   </c>
      <c r="J9133" s="4">
        <v>43454.545454545456</v>
      </c>
      <c r="K9133">
        <v>1</v>
      </c>
      <c r="L9133" t="s">
        <v>42073</v>
      </c>
      <c r="M9133">
        <v>10004</v>
      </c>
      <c r="N9133">
        <v>20000</v>
      </c>
      <c r="O9133">
        <v>30008</v>
      </c>
      <c r="P9133">
        <v>40048</v>
      </c>
      <c r="Q9133">
        <v>50795</v>
      </c>
      <c r="R9133">
        <v>26290</v>
      </c>
      <c r="S9133">
        <v>26290</v>
      </c>
      <c r="T9133">
        <v>4101020001</v>
      </c>
      <c r="U9133">
        <v>4103020001</v>
      </c>
      <c r="V9133">
        <v>1103010002</v>
      </c>
      <c r="W9133" s="4">
        <v>43454.545454545456</v>
      </c>
      <c r="X9133" s="4">
        <v>0</v>
      </c>
      <c r="Y9133" s="4">
        <v>43454.545454545456</v>
      </c>
      <c r="Z9133">
        <v>0</v>
      </c>
    </row>
    <row r="9134" spans="1:26" x14ac:dyDescent="0.35">
      <c r="A9134" s="1">
        <v>45359</v>
      </c>
      <c r="B9134" t="s">
        <v>26</v>
      </c>
      <c r="C9134" t="s">
        <v>27</v>
      </c>
      <c r="D9134" t="s">
        <v>10460</v>
      </c>
      <c r="E9134">
        <v>3863178</v>
      </c>
      <c r="F9134" t="s">
        <v>28</v>
      </c>
      <c r="G9134" t="s">
        <v>29</v>
      </c>
      <c r="H9134" t="s">
        <v>30</v>
      </c>
      <c r="I9134">
        <v>316650</v>
      </c>
      <c r="J9134" s="4">
        <v>146652.89256198346</v>
      </c>
      <c r="K9134">
        <v>1</v>
      </c>
      <c r="L9134" t="s">
        <v>41983</v>
      </c>
      <c r="M9134">
        <v>10004</v>
      </c>
      <c r="N9134">
        <v>20000</v>
      </c>
      <c r="O9134">
        <v>30008</v>
      </c>
      <c r="P9134">
        <v>40051</v>
      </c>
      <c r="Q9134">
        <v>50231</v>
      </c>
      <c r="R9134">
        <v>87991.74</v>
      </c>
      <c r="S9134">
        <v>87991.74</v>
      </c>
      <c r="T9134">
        <v>4101020001</v>
      </c>
      <c r="U9134">
        <v>4103020001</v>
      </c>
      <c r="V9134">
        <v>1103010002</v>
      </c>
      <c r="W9134" s="4">
        <v>146652.89256198346</v>
      </c>
      <c r="X9134" s="4">
        <v>0</v>
      </c>
      <c r="Y9134" s="4">
        <v>146652.89256198346</v>
      </c>
      <c r="Z9134">
        <v>0</v>
      </c>
    </row>
    <row r="9135" spans="1:26" x14ac:dyDescent="0.35">
      <c r="A9135" s="1">
        <v>45359</v>
      </c>
      <c r="B9135" t="s">
        <v>26</v>
      </c>
      <c r="C9135" t="s">
        <v>27</v>
      </c>
      <c r="D9135" t="s">
        <v>10460</v>
      </c>
      <c r="E9135">
        <v>3863178</v>
      </c>
      <c r="F9135" t="s">
        <v>28</v>
      </c>
      <c r="G9135" t="s">
        <v>29</v>
      </c>
      <c r="H9135" t="s">
        <v>30</v>
      </c>
      <c r="I9135">
        <v>316650</v>
      </c>
      <c r="J9135" s="4">
        <v>115041.32231404958</v>
      </c>
      <c r="K9135">
        <v>1</v>
      </c>
      <c r="L9135" t="s">
        <v>41305</v>
      </c>
      <c r="M9135">
        <v>10004</v>
      </c>
      <c r="N9135">
        <v>20000</v>
      </c>
      <c r="O9135">
        <v>30008</v>
      </c>
      <c r="P9135">
        <v>40051</v>
      </c>
      <c r="Q9135">
        <v>50050</v>
      </c>
      <c r="R9135">
        <v>69024.789999999994</v>
      </c>
      <c r="S9135">
        <v>69024.789999999994</v>
      </c>
      <c r="T9135">
        <v>4101020001</v>
      </c>
      <c r="U9135">
        <v>4103020001</v>
      </c>
      <c r="V9135">
        <v>1103010002</v>
      </c>
      <c r="W9135" s="4">
        <v>115041.32231404958</v>
      </c>
      <c r="X9135" s="4">
        <v>0</v>
      </c>
      <c r="Y9135" s="4">
        <v>115041.32231404958</v>
      </c>
      <c r="Z9135">
        <v>0</v>
      </c>
    </row>
    <row r="9136" spans="1:26" x14ac:dyDescent="0.35">
      <c r="A9136" s="1">
        <v>45359</v>
      </c>
      <c r="B9136" t="s">
        <v>26</v>
      </c>
      <c r="C9136" t="s">
        <v>27</v>
      </c>
      <c r="D9136" t="s">
        <v>10613</v>
      </c>
      <c r="E9136">
        <v>3863567</v>
      </c>
      <c r="F9136" t="s">
        <v>28</v>
      </c>
      <c r="G9136" t="s">
        <v>29</v>
      </c>
      <c r="H9136" t="s">
        <v>30</v>
      </c>
      <c r="I9136">
        <v>188900</v>
      </c>
      <c r="J9136" s="4">
        <v>156115.70247933886</v>
      </c>
      <c r="K9136">
        <v>1</v>
      </c>
      <c r="L9136" t="s">
        <v>42565</v>
      </c>
      <c r="M9136">
        <v>10004</v>
      </c>
      <c r="N9136">
        <v>20000</v>
      </c>
      <c r="O9136">
        <v>30008</v>
      </c>
      <c r="P9136">
        <v>40048</v>
      </c>
      <c r="Q9136">
        <v>50167</v>
      </c>
      <c r="R9136">
        <v>86800.33</v>
      </c>
      <c r="S9136">
        <v>86800.33</v>
      </c>
      <c r="T9136">
        <v>4101020001</v>
      </c>
      <c r="U9136">
        <v>4103020001</v>
      </c>
      <c r="V9136">
        <v>1103010002</v>
      </c>
      <c r="W9136" s="4">
        <v>156115.70247933886</v>
      </c>
      <c r="X9136" s="4">
        <v>0</v>
      </c>
      <c r="Y9136" s="4">
        <v>156115.70247933886</v>
      </c>
      <c r="Z9136">
        <v>0</v>
      </c>
    </row>
    <row r="9137" spans="1:26" x14ac:dyDescent="0.35">
      <c r="A9137" s="1">
        <v>45359</v>
      </c>
      <c r="B9137" t="s">
        <v>26</v>
      </c>
      <c r="C9137" t="s">
        <v>27</v>
      </c>
      <c r="D9137" t="s">
        <v>10614</v>
      </c>
      <c r="E9137">
        <v>3863568</v>
      </c>
      <c r="F9137" t="s">
        <v>28</v>
      </c>
      <c r="G9137" t="s">
        <v>29</v>
      </c>
      <c r="H9137" t="s">
        <v>30</v>
      </c>
      <c r="I9137">
        <v>75490</v>
      </c>
      <c r="J9137" s="4">
        <v>62388.42975206612</v>
      </c>
      <c r="K9137">
        <v>1</v>
      </c>
      <c r="L9137" t="s">
        <v>40597</v>
      </c>
      <c r="M9137">
        <v>10004</v>
      </c>
      <c r="N9137">
        <v>20000</v>
      </c>
      <c r="O9137">
        <v>30008</v>
      </c>
      <c r="P9137">
        <v>40004</v>
      </c>
      <c r="Q9137">
        <v>50214</v>
      </c>
      <c r="R9137">
        <v>14387.35</v>
      </c>
      <c r="S9137">
        <v>14387.35</v>
      </c>
      <c r="T9137">
        <v>4101020001</v>
      </c>
      <c r="U9137">
        <v>4103020001</v>
      </c>
      <c r="V9137">
        <v>1103010002</v>
      </c>
      <c r="W9137" s="4">
        <v>62388.42975206612</v>
      </c>
      <c r="X9137" s="4">
        <v>78107.438016528933</v>
      </c>
      <c r="Y9137" s="4">
        <v>140495.86776859505</v>
      </c>
      <c r="Z9137">
        <v>0.55594117647058827</v>
      </c>
    </row>
    <row r="9138" spans="1:26" x14ac:dyDescent="0.35">
      <c r="A9138" s="1">
        <v>45359</v>
      </c>
      <c r="B9138" t="s">
        <v>26</v>
      </c>
      <c r="C9138" t="s">
        <v>27</v>
      </c>
      <c r="D9138" t="s">
        <v>11027</v>
      </c>
      <c r="E9138">
        <v>3865224</v>
      </c>
      <c r="F9138" t="s">
        <v>28</v>
      </c>
      <c r="G9138" t="s">
        <v>29</v>
      </c>
      <c r="H9138" t="s">
        <v>30</v>
      </c>
      <c r="I9138">
        <v>170000</v>
      </c>
      <c r="J9138" s="4">
        <v>140495.86776859505</v>
      </c>
      <c r="K9138">
        <v>1</v>
      </c>
      <c r="L9138" t="s">
        <v>42549</v>
      </c>
      <c r="M9138">
        <v>10004</v>
      </c>
      <c r="N9138">
        <v>20000</v>
      </c>
      <c r="O9138">
        <v>30008</v>
      </c>
      <c r="P9138">
        <v>40004</v>
      </c>
      <c r="Q9138">
        <v>50309</v>
      </c>
      <c r="R9138">
        <v>26142.57</v>
      </c>
      <c r="S9138">
        <v>26142.57</v>
      </c>
      <c r="T9138">
        <v>4101020001</v>
      </c>
      <c r="U9138">
        <v>4103020001</v>
      </c>
      <c r="V9138">
        <v>1103010002</v>
      </c>
      <c r="W9138" s="4">
        <v>140495.86776859505</v>
      </c>
      <c r="X9138" s="4">
        <v>0</v>
      </c>
      <c r="Y9138" s="4">
        <v>140495.86776859505</v>
      </c>
      <c r="Z9138">
        <v>0</v>
      </c>
    </row>
    <row r="9139" spans="1:26" x14ac:dyDescent="0.35">
      <c r="A9139" s="1">
        <v>45359</v>
      </c>
      <c r="B9139" t="s">
        <v>26</v>
      </c>
      <c r="C9139" t="s">
        <v>27</v>
      </c>
      <c r="D9139" t="s">
        <v>11394</v>
      </c>
      <c r="E9139">
        <v>3866558</v>
      </c>
      <c r="F9139" t="s">
        <v>28</v>
      </c>
      <c r="G9139" t="s">
        <v>29</v>
      </c>
      <c r="H9139" t="s">
        <v>30</v>
      </c>
      <c r="I9139">
        <v>150000.01</v>
      </c>
      <c r="J9139" s="4">
        <v>123966.94214876034</v>
      </c>
      <c r="K9139">
        <v>1</v>
      </c>
      <c r="L9139" t="s">
        <v>40577</v>
      </c>
      <c r="M9139">
        <v>10004</v>
      </c>
      <c r="N9139">
        <v>20000</v>
      </c>
      <c r="O9139">
        <v>30008</v>
      </c>
      <c r="P9139">
        <v>40028</v>
      </c>
      <c r="Q9139">
        <v>50088</v>
      </c>
      <c r="R9139">
        <v>25737.63</v>
      </c>
      <c r="S9139">
        <v>25737.63</v>
      </c>
      <c r="T9139">
        <v>4101020001</v>
      </c>
      <c r="U9139">
        <v>4103020001</v>
      </c>
      <c r="V9139">
        <v>1103010002</v>
      </c>
      <c r="W9139" s="4">
        <v>123966.94214876034</v>
      </c>
      <c r="X9139" s="4">
        <v>0</v>
      </c>
      <c r="Y9139" s="4">
        <v>123966.94214876034</v>
      </c>
      <c r="Z9139">
        <v>0</v>
      </c>
    </row>
    <row r="9140" spans="1:26" x14ac:dyDescent="0.35">
      <c r="A9140" s="1">
        <v>45359</v>
      </c>
      <c r="B9140" t="s">
        <v>26</v>
      </c>
      <c r="C9140" t="s">
        <v>27</v>
      </c>
      <c r="D9140" t="s">
        <v>11394</v>
      </c>
      <c r="E9140">
        <v>3866558</v>
      </c>
      <c r="F9140" t="s">
        <v>28</v>
      </c>
      <c r="G9140" t="s">
        <v>29</v>
      </c>
      <c r="H9140" t="s">
        <v>30</v>
      </c>
      <c r="I9140">
        <v>150000.01</v>
      </c>
      <c r="J9140" s="4">
        <v>8.2644628099173556E-3</v>
      </c>
      <c r="K9140">
        <v>1</v>
      </c>
      <c r="L9140" t="s">
        <v>40578</v>
      </c>
      <c r="M9140">
        <v>10004</v>
      </c>
      <c r="N9140">
        <v>20000</v>
      </c>
      <c r="O9140">
        <v>30008</v>
      </c>
      <c r="P9140">
        <v>40006</v>
      </c>
      <c r="Q9140">
        <v>50519</v>
      </c>
      <c r="R9140">
        <v>0.01</v>
      </c>
      <c r="S9140">
        <v>0.01</v>
      </c>
      <c r="T9140">
        <v>4101020001</v>
      </c>
      <c r="U9140">
        <v>4103020001</v>
      </c>
      <c r="V9140">
        <v>1103010002</v>
      </c>
      <c r="W9140" s="4">
        <v>8.2644628099173556E-3</v>
      </c>
      <c r="X9140" s="4">
        <v>0</v>
      </c>
      <c r="Y9140" s="4">
        <v>8.2644628099173556E-3</v>
      </c>
      <c r="Z9140">
        <v>0</v>
      </c>
    </row>
    <row r="9141" spans="1:26" x14ac:dyDescent="0.35">
      <c r="A9141" s="1">
        <v>45359</v>
      </c>
      <c r="B9141" t="s">
        <v>26</v>
      </c>
      <c r="C9141" t="s">
        <v>27</v>
      </c>
      <c r="D9141" t="s">
        <v>16008</v>
      </c>
      <c r="E9141">
        <v>3883653</v>
      </c>
      <c r="F9141" t="s">
        <v>28</v>
      </c>
      <c r="G9141" t="s">
        <v>29</v>
      </c>
      <c r="H9141" t="s">
        <v>30</v>
      </c>
      <c r="I9141">
        <v>14690</v>
      </c>
      <c r="J9141" s="4">
        <v>12140.495867768595</v>
      </c>
      <c r="K9141">
        <v>1</v>
      </c>
      <c r="L9141" t="s">
        <v>40631</v>
      </c>
      <c r="M9141">
        <v>10004</v>
      </c>
      <c r="N9141">
        <v>20000</v>
      </c>
      <c r="O9141">
        <v>30008</v>
      </c>
      <c r="P9141">
        <v>40025</v>
      </c>
      <c r="Q9141">
        <v>50244</v>
      </c>
      <c r="R9141">
        <v>2280.27</v>
      </c>
      <c r="S9141">
        <v>2280.27</v>
      </c>
      <c r="T9141">
        <v>4101020001</v>
      </c>
      <c r="U9141">
        <v>4103020001</v>
      </c>
      <c r="V9141">
        <v>1103010002</v>
      </c>
      <c r="W9141" s="4">
        <v>12140.495867768595</v>
      </c>
      <c r="X9141" s="4">
        <v>0</v>
      </c>
      <c r="Y9141" s="4">
        <v>12140.495867768595</v>
      </c>
      <c r="Z9141">
        <v>0</v>
      </c>
    </row>
    <row r="9142" spans="1:26" x14ac:dyDescent="0.35">
      <c r="A9142" s="1">
        <v>45359</v>
      </c>
      <c r="B9142" t="s">
        <v>26</v>
      </c>
      <c r="C9142" t="s">
        <v>27</v>
      </c>
      <c r="D9142" t="s">
        <v>11463</v>
      </c>
      <c r="E9142">
        <v>3866817</v>
      </c>
      <c r="F9142" t="s">
        <v>28</v>
      </c>
      <c r="G9142" t="s">
        <v>29</v>
      </c>
      <c r="H9142" t="s">
        <v>30</v>
      </c>
      <c r="I9142">
        <v>89520</v>
      </c>
      <c r="J9142" s="4">
        <v>73983.47107438017</v>
      </c>
      <c r="K9142">
        <v>1</v>
      </c>
      <c r="L9142" t="s">
        <v>41911</v>
      </c>
      <c r="M9142">
        <v>10004</v>
      </c>
      <c r="N9142">
        <v>20000</v>
      </c>
      <c r="O9142">
        <v>30008</v>
      </c>
      <c r="P9142">
        <v>40040</v>
      </c>
      <c r="Q9142">
        <v>50046</v>
      </c>
      <c r="R9142">
        <v>40727.599999999999</v>
      </c>
      <c r="S9142">
        <v>40727.599999999999</v>
      </c>
      <c r="T9142">
        <v>4101020001</v>
      </c>
      <c r="U9142">
        <v>4103020001</v>
      </c>
      <c r="V9142">
        <v>1103010002</v>
      </c>
      <c r="W9142" s="4">
        <v>73983.47107438017</v>
      </c>
      <c r="X9142" s="4">
        <v>18495.867768595042</v>
      </c>
      <c r="Y9142" s="4">
        <v>92479.338842975209</v>
      </c>
      <c r="Z9142">
        <v>0.2</v>
      </c>
    </row>
    <row r="9143" spans="1:26" x14ac:dyDescent="0.35">
      <c r="A9143" s="1">
        <v>45359</v>
      </c>
      <c r="B9143" t="s">
        <v>26</v>
      </c>
      <c r="C9143" t="s">
        <v>27</v>
      </c>
      <c r="D9143" t="s">
        <v>11464</v>
      </c>
      <c r="E9143">
        <v>3866818</v>
      </c>
      <c r="F9143" t="s">
        <v>28</v>
      </c>
      <c r="G9143" t="s">
        <v>29</v>
      </c>
      <c r="H9143" t="s">
        <v>30</v>
      </c>
      <c r="I9143">
        <v>140000</v>
      </c>
      <c r="J9143" s="4">
        <v>115702.47933884298</v>
      </c>
      <c r="K9143">
        <v>1</v>
      </c>
      <c r="L9143" t="s">
        <v>44319</v>
      </c>
      <c r="M9143">
        <v>10004</v>
      </c>
      <c r="N9143">
        <v>20000</v>
      </c>
      <c r="O9143">
        <v>30008</v>
      </c>
      <c r="P9143">
        <v>40051</v>
      </c>
      <c r="Q9143">
        <v>50231</v>
      </c>
      <c r="R9143">
        <v>69421.490000000005</v>
      </c>
      <c r="S9143">
        <v>69421.490000000005</v>
      </c>
      <c r="T9143">
        <v>4101020001</v>
      </c>
      <c r="U9143">
        <v>4103020001</v>
      </c>
      <c r="V9143">
        <v>1103010002</v>
      </c>
      <c r="W9143" s="4">
        <v>115702.47933884298</v>
      </c>
      <c r="X9143" s="4">
        <v>0</v>
      </c>
      <c r="Y9143" s="4">
        <v>115702.47933884298</v>
      </c>
      <c r="Z9143">
        <v>0</v>
      </c>
    </row>
    <row r="9144" spans="1:26" x14ac:dyDescent="0.35">
      <c r="A9144" s="1">
        <v>45359</v>
      </c>
      <c r="B9144" t="s">
        <v>26</v>
      </c>
      <c r="C9144" t="s">
        <v>27</v>
      </c>
      <c r="D9144" t="s">
        <v>11465</v>
      </c>
      <c r="E9144">
        <v>3866819</v>
      </c>
      <c r="F9144" t="s">
        <v>28</v>
      </c>
      <c r="G9144" t="s">
        <v>29</v>
      </c>
      <c r="H9144" t="s">
        <v>30</v>
      </c>
      <c r="I9144">
        <v>548000</v>
      </c>
      <c r="J9144" s="4">
        <v>226446.28099173555</v>
      </c>
      <c r="K9144">
        <v>2</v>
      </c>
      <c r="L9144" t="s">
        <v>40712</v>
      </c>
      <c r="M9144">
        <v>10004</v>
      </c>
      <c r="N9144">
        <v>20000</v>
      </c>
      <c r="O9144">
        <v>30008</v>
      </c>
      <c r="P9144">
        <v>40028</v>
      </c>
      <c r="Q9144">
        <v>50220</v>
      </c>
      <c r="R9144">
        <v>84180.26</v>
      </c>
      <c r="S9144">
        <v>84180.26</v>
      </c>
      <c r="T9144">
        <v>4101020001</v>
      </c>
      <c r="U9144">
        <v>4103020001</v>
      </c>
      <c r="V9144">
        <v>1103010002</v>
      </c>
      <c r="W9144" s="4">
        <v>226446.28099173555</v>
      </c>
      <c r="X9144" s="4">
        <v>226446.28099173555</v>
      </c>
      <c r="Y9144" s="4">
        <v>452892.5619834711</v>
      </c>
      <c r="Z9144">
        <v>0.5</v>
      </c>
    </row>
    <row r="9145" spans="1:26" x14ac:dyDescent="0.35">
      <c r="A9145" s="1">
        <v>45359</v>
      </c>
      <c r="B9145" t="s">
        <v>26</v>
      </c>
      <c r="C9145" t="s">
        <v>27</v>
      </c>
      <c r="D9145" t="s">
        <v>11466</v>
      </c>
      <c r="E9145">
        <v>3866820</v>
      </c>
      <c r="F9145" t="s">
        <v>28</v>
      </c>
      <c r="G9145" t="s">
        <v>29</v>
      </c>
      <c r="H9145" t="s">
        <v>30</v>
      </c>
      <c r="I9145">
        <v>200000</v>
      </c>
      <c r="J9145" s="4">
        <v>165289.25619834711</v>
      </c>
      <c r="K9145">
        <v>1</v>
      </c>
      <c r="L9145" t="s">
        <v>40711</v>
      </c>
      <c r="M9145">
        <v>10004</v>
      </c>
      <c r="N9145">
        <v>20000</v>
      </c>
      <c r="O9145">
        <v>30008</v>
      </c>
      <c r="P9145">
        <v>40004</v>
      </c>
      <c r="Q9145">
        <v>50309</v>
      </c>
      <c r="R9145">
        <v>39517.56</v>
      </c>
      <c r="S9145">
        <v>39517.56</v>
      </c>
      <c r="T9145">
        <v>4101020001</v>
      </c>
      <c r="U9145">
        <v>4103020001</v>
      </c>
      <c r="V9145">
        <v>1103010002</v>
      </c>
      <c r="W9145" s="4">
        <v>165289.25619834711</v>
      </c>
      <c r="X9145" s="4">
        <v>47107.438016528926</v>
      </c>
      <c r="Y9145" s="4">
        <v>212396.69421487604</v>
      </c>
      <c r="Z9145">
        <v>0.22178988326848248</v>
      </c>
    </row>
    <row r="9146" spans="1:26" x14ac:dyDescent="0.35">
      <c r="A9146" s="1">
        <v>45359</v>
      </c>
      <c r="B9146" t="s">
        <v>26</v>
      </c>
      <c r="C9146" t="s">
        <v>27</v>
      </c>
      <c r="D9146" t="s">
        <v>11467</v>
      </c>
      <c r="E9146">
        <v>3866821</v>
      </c>
      <c r="F9146" t="s">
        <v>28</v>
      </c>
      <c r="G9146" t="s">
        <v>29</v>
      </c>
      <c r="H9146" t="s">
        <v>30</v>
      </c>
      <c r="I9146">
        <v>150000.01</v>
      </c>
      <c r="J9146" s="4">
        <v>123966.94214876034</v>
      </c>
      <c r="K9146">
        <v>1</v>
      </c>
      <c r="L9146" t="s">
        <v>40577</v>
      </c>
      <c r="M9146">
        <v>10004</v>
      </c>
      <c r="N9146">
        <v>20000</v>
      </c>
      <c r="O9146">
        <v>30008</v>
      </c>
      <c r="P9146">
        <v>40028</v>
      </c>
      <c r="Q9146">
        <v>50088</v>
      </c>
      <c r="R9146">
        <v>25737.63</v>
      </c>
      <c r="S9146">
        <v>25737.63</v>
      </c>
      <c r="T9146">
        <v>4101020001</v>
      </c>
      <c r="U9146">
        <v>4103020001</v>
      </c>
      <c r="V9146">
        <v>1103010002</v>
      </c>
      <c r="W9146" s="4">
        <v>123966.94214876034</v>
      </c>
      <c r="X9146" s="4">
        <v>0</v>
      </c>
      <c r="Y9146" s="4">
        <v>123966.94214876034</v>
      </c>
      <c r="Z9146">
        <v>0</v>
      </c>
    </row>
    <row r="9147" spans="1:26" x14ac:dyDescent="0.35">
      <c r="A9147" s="1">
        <v>45359</v>
      </c>
      <c r="B9147" t="s">
        <v>26</v>
      </c>
      <c r="C9147" t="s">
        <v>27</v>
      </c>
      <c r="D9147" t="s">
        <v>11467</v>
      </c>
      <c r="E9147">
        <v>3866821</v>
      </c>
      <c r="F9147" t="s">
        <v>28</v>
      </c>
      <c r="G9147" t="s">
        <v>29</v>
      </c>
      <c r="H9147" t="s">
        <v>30</v>
      </c>
      <c r="I9147">
        <v>150000.01</v>
      </c>
      <c r="J9147" s="4">
        <v>8.2644628099173556E-3</v>
      </c>
      <c r="K9147">
        <v>1</v>
      </c>
      <c r="L9147" t="s">
        <v>40578</v>
      </c>
      <c r="M9147">
        <v>10004</v>
      </c>
      <c r="N9147">
        <v>20000</v>
      </c>
      <c r="O9147">
        <v>30008</v>
      </c>
      <c r="P9147">
        <v>40006</v>
      </c>
      <c r="Q9147">
        <v>50519</v>
      </c>
      <c r="R9147">
        <v>0.01</v>
      </c>
      <c r="S9147">
        <v>0.01</v>
      </c>
      <c r="T9147">
        <v>4101020001</v>
      </c>
      <c r="U9147">
        <v>4103020001</v>
      </c>
      <c r="V9147">
        <v>1103010002</v>
      </c>
      <c r="W9147" s="4">
        <v>8.2644628099173556E-3</v>
      </c>
      <c r="X9147" s="4">
        <v>0</v>
      </c>
      <c r="Y9147" s="4">
        <v>8.2644628099173556E-3</v>
      </c>
      <c r="Z9147">
        <v>0</v>
      </c>
    </row>
    <row r="9148" spans="1:26" x14ac:dyDescent="0.35">
      <c r="A9148" s="1">
        <v>45359</v>
      </c>
      <c r="B9148" t="s">
        <v>26</v>
      </c>
      <c r="C9148" t="s">
        <v>27</v>
      </c>
      <c r="D9148" t="s">
        <v>11670</v>
      </c>
      <c r="E9148">
        <v>3867532</v>
      </c>
      <c r="F9148" t="s">
        <v>28</v>
      </c>
      <c r="G9148" t="s">
        <v>29</v>
      </c>
      <c r="H9148" t="s">
        <v>30</v>
      </c>
      <c r="I9148">
        <v>156000</v>
      </c>
      <c r="J9148" s="4">
        <v>128925.61983471074</v>
      </c>
      <c r="K9148">
        <v>1</v>
      </c>
      <c r="L9148" t="s">
        <v>41088</v>
      </c>
      <c r="M9148">
        <v>10004</v>
      </c>
      <c r="N9148">
        <v>20000</v>
      </c>
      <c r="O9148">
        <v>30008</v>
      </c>
      <c r="P9148">
        <v>40048</v>
      </c>
      <c r="Q9148">
        <v>50167</v>
      </c>
      <c r="R9148">
        <v>71676.639999999999</v>
      </c>
      <c r="S9148">
        <v>71676.639999999999</v>
      </c>
      <c r="T9148">
        <v>4101020001</v>
      </c>
      <c r="U9148">
        <v>4103020001</v>
      </c>
      <c r="V9148">
        <v>1103010002</v>
      </c>
      <c r="W9148" s="4">
        <v>128925.61983471074</v>
      </c>
      <c r="X9148" s="4">
        <v>0</v>
      </c>
      <c r="Y9148" s="4">
        <v>128925.61983471074</v>
      </c>
      <c r="Z9148">
        <v>0</v>
      </c>
    </row>
    <row r="9149" spans="1:26" x14ac:dyDescent="0.35">
      <c r="A9149" s="1">
        <v>45360</v>
      </c>
      <c r="B9149" t="s">
        <v>26</v>
      </c>
      <c r="C9149" t="s">
        <v>27</v>
      </c>
      <c r="D9149" t="s">
        <v>11799</v>
      </c>
      <c r="E9149">
        <v>3868139</v>
      </c>
      <c r="F9149" t="s">
        <v>28</v>
      </c>
      <c r="G9149" t="s">
        <v>29</v>
      </c>
      <c r="H9149" t="s">
        <v>30</v>
      </c>
      <c r="I9149">
        <v>109565</v>
      </c>
      <c r="J9149" s="4">
        <v>90549.586776859505</v>
      </c>
      <c r="K9149">
        <v>1</v>
      </c>
      <c r="L9149" t="s">
        <v>41484</v>
      </c>
      <c r="M9149">
        <v>10004</v>
      </c>
      <c r="N9149">
        <v>20000</v>
      </c>
      <c r="O9149">
        <v>30008</v>
      </c>
      <c r="P9149">
        <v>40011</v>
      </c>
      <c r="Q9149">
        <v>50348</v>
      </c>
      <c r="R9149">
        <v>23510.45</v>
      </c>
      <c r="S9149">
        <v>23510.45</v>
      </c>
      <c r="T9149">
        <v>4101020001</v>
      </c>
      <c r="U9149">
        <v>4103020001</v>
      </c>
      <c r="V9149">
        <v>1103010002</v>
      </c>
      <c r="W9149" s="4">
        <v>90549.586776859505</v>
      </c>
      <c r="X9149" s="4">
        <v>15979.338842975207</v>
      </c>
      <c r="Y9149" s="4">
        <v>106528.92561983471</v>
      </c>
      <c r="Z9149">
        <v>0.15</v>
      </c>
    </row>
    <row r="9150" spans="1:26" x14ac:dyDescent="0.35">
      <c r="A9150" s="1">
        <v>45360</v>
      </c>
      <c r="B9150" t="s">
        <v>26</v>
      </c>
      <c r="C9150" t="s">
        <v>27</v>
      </c>
      <c r="D9150" t="s">
        <v>11829</v>
      </c>
      <c r="E9150">
        <v>3868246</v>
      </c>
      <c r="F9150" t="s">
        <v>28</v>
      </c>
      <c r="G9150" t="s">
        <v>29</v>
      </c>
      <c r="H9150" t="s">
        <v>30</v>
      </c>
      <c r="I9150">
        <v>384080</v>
      </c>
      <c r="J9150" s="4">
        <v>317421.48760330578</v>
      </c>
      <c r="K9150">
        <v>1</v>
      </c>
      <c r="L9150" t="s">
        <v>42649</v>
      </c>
      <c r="M9150">
        <v>10004</v>
      </c>
      <c r="N9150">
        <v>20000</v>
      </c>
      <c r="O9150">
        <v>30008</v>
      </c>
      <c r="P9150">
        <v>40042</v>
      </c>
      <c r="Q9150">
        <v>50297</v>
      </c>
      <c r="R9150">
        <v>212275.61</v>
      </c>
      <c r="S9150">
        <v>212275.61</v>
      </c>
      <c r="T9150">
        <v>4101020001</v>
      </c>
      <c r="U9150">
        <v>4103020001</v>
      </c>
      <c r="V9150">
        <v>1103010002</v>
      </c>
      <c r="W9150" s="4">
        <v>317421.48760330578</v>
      </c>
      <c r="X9150" s="4">
        <v>79355.371900826445</v>
      </c>
      <c r="Y9150" s="4">
        <v>396776.85950413224</v>
      </c>
      <c r="Z9150">
        <v>0.19999999999999998</v>
      </c>
    </row>
    <row r="9151" spans="1:26" x14ac:dyDescent="0.35">
      <c r="A9151" s="1">
        <v>45360</v>
      </c>
      <c r="B9151" t="s">
        <v>26</v>
      </c>
      <c r="C9151" t="s">
        <v>27</v>
      </c>
      <c r="D9151" t="s">
        <v>11907</v>
      </c>
      <c r="E9151">
        <v>3868503</v>
      </c>
      <c r="F9151" t="s">
        <v>28</v>
      </c>
      <c r="G9151" t="s">
        <v>29</v>
      </c>
      <c r="H9151" t="s">
        <v>30</v>
      </c>
      <c r="I9151">
        <v>-1</v>
      </c>
      <c r="J9151" s="4">
        <v>-164214.87603305787</v>
      </c>
      <c r="K9151">
        <v>-1</v>
      </c>
      <c r="L9151" t="s">
        <v>40864</v>
      </c>
      <c r="M9151">
        <v>10004</v>
      </c>
      <c r="N9151">
        <v>20000</v>
      </c>
      <c r="O9151">
        <v>30008</v>
      </c>
      <c r="P9151">
        <v>40043</v>
      </c>
      <c r="Q9151">
        <v>50085</v>
      </c>
      <c r="R9151">
        <v>-77941.490000000005</v>
      </c>
      <c r="S9151">
        <v>-77941.490000000005</v>
      </c>
      <c r="T9151">
        <v>4101020001</v>
      </c>
      <c r="U9151">
        <v>4103020001</v>
      </c>
      <c r="V9151">
        <v>1103010002</v>
      </c>
      <c r="W9151" s="4">
        <v>-164214.87603305787</v>
      </c>
      <c r="X9151" s="4">
        <v>0</v>
      </c>
      <c r="Y9151" s="4">
        <v>-164214.87603305787</v>
      </c>
      <c r="Z9151">
        <v>0</v>
      </c>
    </row>
    <row r="9152" spans="1:26" x14ac:dyDescent="0.35">
      <c r="A9152" s="1">
        <v>45360</v>
      </c>
      <c r="B9152" t="s">
        <v>26</v>
      </c>
      <c r="C9152" t="s">
        <v>27</v>
      </c>
      <c r="D9152" t="s">
        <v>11907</v>
      </c>
      <c r="E9152">
        <v>3868503</v>
      </c>
      <c r="F9152" t="s">
        <v>28</v>
      </c>
      <c r="G9152" t="s">
        <v>29</v>
      </c>
      <c r="H9152" t="s">
        <v>30</v>
      </c>
      <c r="I9152">
        <v>1</v>
      </c>
      <c r="J9152" s="4">
        <v>98528.925619834728</v>
      </c>
      <c r="K9152">
        <v>1</v>
      </c>
      <c r="L9152" t="s">
        <v>40515</v>
      </c>
      <c r="M9152">
        <v>10004</v>
      </c>
      <c r="N9152">
        <v>20000</v>
      </c>
      <c r="O9152">
        <v>30008</v>
      </c>
      <c r="P9152">
        <v>40043</v>
      </c>
      <c r="Q9152">
        <v>50085</v>
      </c>
      <c r="R9152">
        <v>57103.25</v>
      </c>
      <c r="S9152">
        <v>57103.25</v>
      </c>
      <c r="T9152">
        <v>4101020001</v>
      </c>
      <c r="U9152">
        <v>4103020001</v>
      </c>
      <c r="V9152">
        <v>1103010002</v>
      </c>
      <c r="W9152" s="4">
        <v>98528.925619834714</v>
      </c>
      <c r="X9152" s="4">
        <v>65685.950413223138</v>
      </c>
      <c r="Y9152" s="4">
        <v>164214.87603305787</v>
      </c>
      <c r="Z9152">
        <v>0.39999999999999997</v>
      </c>
    </row>
    <row r="9153" spans="1:26" x14ac:dyDescent="0.35">
      <c r="A9153" s="1">
        <v>45360</v>
      </c>
      <c r="B9153" t="s">
        <v>26</v>
      </c>
      <c r="C9153" t="s">
        <v>27</v>
      </c>
      <c r="D9153" t="s">
        <v>12062</v>
      </c>
      <c r="E9153">
        <v>3868983</v>
      </c>
      <c r="F9153" t="s">
        <v>28</v>
      </c>
      <c r="G9153" t="s">
        <v>29</v>
      </c>
      <c r="H9153" t="s">
        <v>30</v>
      </c>
      <c r="I9153">
        <v>22800</v>
      </c>
      <c r="J9153" s="4">
        <v>18842.975206611573</v>
      </c>
      <c r="K9153">
        <v>1</v>
      </c>
      <c r="L9153" t="s">
        <v>40796</v>
      </c>
      <c r="M9153">
        <v>10004</v>
      </c>
      <c r="N9153">
        <v>20000</v>
      </c>
      <c r="O9153">
        <v>30008</v>
      </c>
      <c r="P9153">
        <v>40030</v>
      </c>
      <c r="Q9153">
        <v>50287</v>
      </c>
      <c r="R9153">
        <v>3716.24</v>
      </c>
      <c r="S9153">
        <v>3716.24</v>
      </c>
      <c r="T9153">
        <v>4101020001</v>
      </c>
      <c r="U9153">
        <v>4103020001</v>
      </c>
      <c r="V9153">
        <v>1103010002</v>
      </c>
      <c r="W9153" s="4">
        <v>18842.975206611573</v>
      </c>
      <c r="X9153" s="4">
        <v>0</v>
      </c>
      <c r="Y9153" s="4">
        <v>18842.975206611573</v>
      </c>
      <c r="Z9153">
        <v>0</v>
      </c>
    </row>
    <row r="9154" spans="1:26" x14ac:dyDescent="0.35">
      <c r="A9154" s="1">
        <v>45360</v>
      </c>
      <c r="B9154" t="s">
        <v>26</v>
      </c>
      <c r="C9154" t="s">
        <v>27</v>
      </c>
      <c r="D9154" t="s">
        <v>16009</v>
      </c>
      <c r="E9154">
        <v>3883654</v>
      </c>
      <c r="F9154" t="s">
        <v>28</v>
      </c>
      <c r="G9154" t="s">
        <v>29</v>
      </c>
      <c r="H9154" t="s">
        <v>30</v>
      </c>
      <c r="I9154">
        <v>72680</v>
      </c>
      <c r="J9154" s="4">
        <v>12140.495867768595</v>
      </c>
      <c r="K9154">
        <v>1</v>
      </c>
      <c r="L9154" t="s">
        <v>40631</v>
      </c>
      <c r="M9154">
        <v>10004</v>
      </c>
      <c r="N9154">
        <v>20000</v>
      </c>
      <c r="O9154">
        <v>30008</v>
      </c>
      <c r="P9154">
        <v>40025</v>
      </c>
      <c r="Q9154">
        <v>50244</v>
      </c>
      <c r="R9154">
        <v>2280.27</v>
      </c>
      <c r="S9154">
        <v>2280.27</v>
      </c>
      <c r="T9154">
        <v>4101020001</v>
      </c>
      <c r="U9154">
        <v>4103020001</v>
      </c>
      <c r="V9154">
        <v>1103010002</v>
      </c>
      <c r="W9154" s="4">
        <v>12140.495867768595</v>
      </c>
      <c r="X9154" s="4">
        <v>0</v>
      </c>
      <c r="Y9154" s="4">
        <v>12140.495867768595</v>
      </c>
      <c r="Z9154">
        <v>0</v>
      </c>
    </row>
    <row r="9155" spans="1:26" x14ac:dyDescent="0.35">
      <c r="A9155" s="1">
        <v>45360</v>
      </c>
      <c r="B9155" t="s">
        <v>26</v>
      </c>
      <c r="C9155" t="s">
        <v>27</v>
      </c>
      <c r="D9155" t="s">
        <v>16009</v>
      </c>
      <c r="E9155">
        <v>3883654</v>
      </c>
      <c r="F9155" t="s">
        <v>28</v>
      </c>
      <c r="G9155" t="s">
        <v>29</v>
      </c>
      <c r="H9155" t="s">
        <v>30</v>
      </c>
      <c r="I9155">
        <v>72680</v>
      </c>
      <c r="J9155" s="4">
        <v>47925.619834710742</v>
      </c>
      <c r="K9155">
        <v>1</v>
      </c>
      <c r="L9155" t="s">
        <v>40654</v>
      </c>
      <c r="M9155">
        <v>10004</v>
      </c>
      <c r="N9155">
        <v>20000</v>
      </c>
      <c r="O9155">
        <v>30008</v>
      </c>
      <c r="P9155">
        <v>40004</v>
      </c>
      <c r="Q9155">
        <v>50309</v>
      </c>
      <c r="R9155">
        <v>11255</v>
      </c>
      <c r="S9155">
        <v>11255</v>
      </c>
      <c r="T9155">
        <v>4101020001</v>
      </c>
      <c r="U9155">
        <v>4103020001</v>
      </c>
      <c r="V9155">
        <v>1103010002</v>
      </c>
      <c r="W9155" s="4">
        <v>47925.619834710742</v>
      </c>
      <c r="X9155" s="4">
        <v>47925.619834710742</v>
      </c>
      <c r="Y9155" s="4">
        <v>95851.239669421484</v>
      </c>
      <c r="Z9155">
        <v>0.5</v>
      </c>
    </row>
    <row r="9156" spans="1:26" x14ac:dyDescent="0.35">
      <c r="A9156" s="1">
        <v>45360</v>
      </c>
      <c r="B9156" t="s">
        <v>26</v>
      </c>
      <c r="C9156" t="s">
        <v>27</v>
      </c>
      <c r="D9156" t="s">
        <v>12063</v>
      </c>
      <c r="E9156">
        <v>3868984</v>
      </c>
      <c r="F9156" t="s">
        <v>28</v>
      </c>
      <c r="G9156" t="s">
        <v>29</v>
      </c>
      <c r="H9156" t="s">
        <v>30</v>
      </c>
      <c r="I9156">
        <v>80000</v>
      </c>
      <c r="J9156" s="4">
        <v>21384.958677685951</v>
      </c>
      <c r="K9156">
        <v>1</v>
      </c>
      <c r="L9156" t="s">
        <v>41598</v>
      </c>
      <c r="M9156">
        <v>10004</v>
      </c>
      <c r="N9156">
        <v>20000</v>
      </c>
      <c r="O9156">
        <v>30008</v>
      </c>
      <c r="P9156">
        <v>40004</v>
      </c>
      <c r="Q9156">
        <v>50217</v>
      </c>
      <c r="R9156">
        <v>4752.1099999999997</v>
      </c>
      <c r="S9156">
        <v>4752.1099999999997</v>
      </c>
      <c r="T9156">
        <v>4101020001</v>
      </c>
      <c r="U9156">
        <v>4103020001</v>
      </c>
      <c r="V9156">
        <v>1103010002</v>
      </c>
      <c r="W9156" s="4">
        <v>21384.958677685951</v>
      </c>
      <c r="X9156" s="4">
        <v>6466.2809917355371</v>
      </c>
      <c r="Y9156" s="4">
        <v>27851.239669421488</v>
      </c>
      <c r="Z9156">
        <v>0.23217210682492581</v>
      </c>
    </row>
    <row r="9157" spans="1:26" x14ac:dyDescent="0.35">
      <c r="A9157" s="1">
        <v>45360</v>
      </c>
      <c r="B9157" t="s">
        <v>26</v>
      </c>
      <c r="C9157" t="s">
        <v>27</v>
      </c>
      <c r="D9157" t="s">
        <v>12063</v>
      </c>
      <c r="E9157">
        <v>3868984</v>
      </c>
      <c r="F9157" t="s">
        <v>28</v>
      </c>
      <c r="G9157" t="s">
        <v>29</v>
      </c>
      <c r="H9157" t="s">
        <v>30</v>
      </c>
      <c r="I9157">
        <v>80000</v>
      </c>
      <c r="J9157" s="4">
        <v>44730.743801652898</v>
      </c>
      <c r="K9157">
        <v>1</v>
      </c>
      <c r="L9157" t="s">
        <v>41301</v>
      </c>
      <c r="M9157">
        <v>10004</v>
      </c>
      <c r="N9157">
        <v>20000</v>
      </c>
      <c r="O9157">
        <v>30008</v>
      </c>
      <c r="P9157">
        <v>40010</v>
      </c>
      <c r="Q9157">
        <v>50129</v>
      </c>
      <c r="R9157">
        <v>17162.39</v>
      </c>
      <c r="S9157">
        <v>17162.39</v>
      </c>
      <c r="T9157">
        <v>4101020001</v>
      </c>
      <c r="U9157">
        <v>4103020001</v>
      </c>
      <c r="V9157">
        <v>1103010002</v>
      </c>
      <c r="W9157" s="4">
        <v>44730.74380165289</v>
      </c>
      <c r="X9157" s="4">
        <v>13525.454545454546</v>
      </c>
      <c r="Y9157" s="4">
        <v>58256.198347107442</v>
      </c>
      <c r="Z9157">
        <v>0.23217193928216767</v>
      </c>
    </row>
    <row r="9158" spans="1:26" x14ac:dyDescent="0.35">
      <c r="A9158" s="1">
        <v>45360</v>
      </c>
      <c r="B9158" t="s">
        <v>26</v>
      </c>
      <c r="C9158" t="s">
        <v>27</v>
      </c>
      <c r="D9158" t="s">
        <v>16010</v>
      </c>
      <c r="E9158">
        <v>3883655</v>
      </c>
      <c r="F9158" t="s">
        <v>28</v>
      </c>
      <c r="G9158" t="s">
        <v>29</v>
      </c>
      <c r="H9158" t="s">
        <v>30</v>
      </c>
      <c r="I9158">
        <v>46590</v>
      </c>
      <c r="J9158" s="4">
        <v>12140.495867768595</v>
      </c>
      <c r="K9158">
        <v>1</v>
      </c>
      <c r="L9158" t="s">
        <v>40631</v>
      </c>
      <c r="M9158">
        <v>10004</v>
      </c>
      <c r="N9158">
        <v>20000</v>
      </c>
      <c r="O9158">
        <v>30008</v>
      </c>
      <c r="P9158">
        <v>40025</v>
      </c>
      <c r="Q9158">
        <v>50244</v>
      </c>
      <c r="R9158">
        <v>2280.27</v>
      </c>
      <c r="S9158">
        <v>2280.27</v>
      </c>
      <c r="T9158">
        <v>4101020001</v>
      </c>
      <c r="U9158">
        <v>4103020001</v>
      </c>
      <c r="V9158">
        <v>1103010002</v>
      </c>
      <c r="W9158" s="4">
        <v>12140.495867768595</v>
      </c>
      <c r="X9158" s="4">
        <v>0</v>
      </c>
      <c r="Y9158" s="4">
        <v>12140.495867768595</v>
      </c>
      <c r="Z9158">
        <v>0</v>
      </c>
    </row>
    <row r="9159" spans="1:26" x14ac:dyDescent="0.35">
      <c r="A9159" s="1">
        <v>45360</v>
      </c>
      <c r="B9159" t="s">
        <v>26</v>
      </c>
      <c r="C9159" t="s">
        <v>27</v>
      </c>
      <c r="D9159" t="s">
        <v>16010</v>
      </c>
      <c r="E9159">
        <v>3883655</v>
      </c>
      <c r="F9159" t="s">
        <v>28</v>
      </c>
      <c r="G9159" t="s">
        <v>29</v>
      </c>
      <c r="H9159" t="s">
        <v>30</v>
      </c>
      <c r="I9159">
        <v>46590</v>
      </c>
      <c r="J9159" s="4">
        <v>26363.636363636364</v>
      </c>
      <c r="K9159">
        <v>1</v>
      </c>
      <c r="L9159" t="s">
        <v>45081</v>
      </c>
      <c r="M9159">
        <v>10004</v>
      </c>
      <c r="N9159">
        <v>20000</v>
      </c>
      <c r="O9159">
        <v>30008</v>
      </c>
      <c r="P9159">
        <v>40004</v>
      </c>
      <c r="Q9159">
        <v>50217</v>
      </c>
      <c r="R9159">
        <v>4502</v>
      </c>
      <c r="S9159">
        <v>4502</v>
      </c>
      <c r="T9159">
        <v>4101020001</v>
      </c>
      <c r="U9159">
        <v>4103020001</v>
      </c>
      <c r="V9159">
        <v>1103010002</v>
      </c>
      <c r="W9159" s="4">
        <v>26363.636363636364</v>
      </c>
      <c r="X9159" s="4">
        <v>0</v>
      </c>
      <c r="Y9159" s="4">
        <v>26363.636363636364</v>
      </c>
      <c r="Z9159">
        <v>0</v>
      </c>
    </row>
    <row r="9160" spans="1:26" x14ac:dyDescent="0.35">
      <c r="A9160" s="1">
        <v>45360</v>
      </c>
      <c r="B9160" t="s">
        <v>26</v>
      </c>
      <c r="C9160" t="s">
        <v>27</v>
      </c>
      <c r="D9160" t="s">
        <v>12411</v>
      </c>
      <c r="E9160">
        <v>3870107</v>
      </c>
      <c r="F9160" t="s">
        <v>28</v>
      </c>
      <c r="G9160" t="s">
        <v>29</v>
      </c>
      <c r="H9160" t="s">
        <v>30</v>
      </c>
      <c r="I9160">
        <v>13798.5</v>
      </c>
      <c r="J9160" s="4">
        <v>61975.206611570247</v>
      </c>
      <c r="K9160">
        <v>1</v>
      </c>
      <c r="L9160" t="s">
        <v>40980</v>
      </c>
      <c r="M9160">
        <v>10004</v>
      </c>
      <c r="N9160">
        <v>20000</v>
      </c>
      <c r="O9160">
        <v>30008</v>
      </c>
      <c r="P9160">
        <v>40014</v>
      </c>
      <c r="Q9160">
        <v>50289</v>
      </c>
      <c r="R9160">
        <v>14387.35</v>
      </c>
      <c r="S9160">
        <v>14387.35</v>
      </c>
      <c r="T9160">
        <v>4101020001</v>
      </c>
      <c r="U9160">
        <v>4103020001</v>
      </c>
      <c r="V9160">
        <v>1103010002</v>
      </c>
      <c r="W9160" s="4">
        <v>61975.206611570247</v>
      </c>
      <c r="X9160" s="4">
        <v>0</v>
      </c>
      <c r="Y9160" s="4">
        <v>61975.206611570247</v>
      </c>
      <c r="Z9160">
        <v>0</v>
      </c>
    </row>
    <row r="9161" spans="1:26" x14ac:dyDescent="0.35">
      <c r="A9161" s="1">
        <v>45360</v>
      </c>
      <c r="B9161" t="s">
        <v>26</v>
      </c>
      <c r="C9161" t="s">
        <v>27</v>
      </c>
      <c r="D9161" t="s">
        <v>12411</v>
      </c>
      <c r="E9161">
        <v>3870107</v>
      </c>
      <c r="F9161" t="s">
        <v>28</v>
      </c>
      <c r="G9161" t="s">
        <v>29</v>
      </c>
      <c r="H9161" t="s">
        <v>30</v>
      </c>
      <c r="I9161">
        <v>-13798.5</v>
      </c>
      <c r="J9161" s="4">
        <v>-50571.487603305788</v>
      </c>
      <c r="K9161">
        <v>-1</v>
      </c>
      <c r="L9161" t="s">
        <v>41979</v>
      </c>
      <c r="M9161">
        <v>10004</v>
      </c>
      <c r="N9161">
        <v>20000</v>
      </c>
      <c r="O9161">
        <v>30008</v>
      </c>
      <c r="P9161">
        <v>40011</v>
      </c>
      <c r="Q9161">
        <v>50353</v>
      </c>
      <c r="R9161">
        <v>-13136.79</v>
      </c>
      <c r="S9161">
        <v>-13136.79</v>
      </c>
      <c r="T9161">
        <v>4101020001</v>
      </c>
      <c r="U9161">
        <v>4103020001</v>
      </c>
      <c r="V9161">
        <v>1103010002</v>
      </c>
      <c r="W9161" s="4">
        <v>-50571.487603305788</v>
      </c>
      <c r="X9161" s="4">
        <v>-8924.3801652892562</v>
      </c>
      <c r="Y9161" s="4">
        <v>-59495.867768595046</v>
      </c>
      <c r="Z9161">
        <v>0.15</v>
      </c>
    </row>
    <row r="9162" spans="1:26" x14ac:dyDescent="0.35">
      <c r="A9162" s="1">
        <v>45360</v>
      </c>
      <c r="B9162" t="s">
        <v>26</v>
      </c>
      <c r="C9162" t="s">
        <v>27</v>
      </c>
      <c r="D9162" t="s">
        <v>12412</v>
      </c>
      <c r="E9162">
        <v>3870108</v>
      </c>
      <c r="F9162" t="s">
        <v>28</v>
      </c>
      <c r="G9162" t="s">
        <v>29</v>
      </c>
      <c r="H9162" t="s">
        <v>30</v>
      </c>
      <c r="I9162">
        <v>75490</v>
      </c>
      <c r="J9162" s="4">
        <v>62388.42975206612</v>
      </c>
      <c r="K9162">
        <v>1</v>
      </c>
      <c r="L9162" t="s">
        <v>40597</v>
      </c>
      <c r="M9162">
        <v>10004</v>
      </c>
      <c r="N9162">
        <v>20000</v>
      </c>
      <c r="O9162">
        <v>30008</v>
      </c>
      <c r="P9162">
        <v>40004</v>
      </c>
      <c r="Q9162">
        <v>50214</v>
      </c>
      <c r="R9162">
        <v>14387.35</v>
      </c>
      <c r="S9162">
        <v>14387.35</v>
      </c>
      <c r="T9162">
        <v>4101020001</v>
      </c>
      <c r="U9162">
        <v>4103020001</v>
      </c>
      <c r="V9162">
        <v>1103010002</v>
      </c>
      <c r="W9162" s="4">
        <v>62388.42975206612</v>
      </c>
      <c r="X9162" s="4">
        <v>78107.438016528933</v>
      </c>
      <c r="Y9162" s="4">
        <v>140495.86776859505</v>
      </c>
      <c r="Z9162">
        <v>0.55594117647058827</v>
      </c>
    </row>
    <row r="9163" spans="1:26" x14ac:dyDescent="0.35">
      <c r="A9163" s="1">
        <v>45360</v>
      </c>
      <c r="B9163" t="s">
        <v>26</v>
      </c>
      <c r="C9163" t="s">
        <v>27</v>
      </c>
      <c r="D9163" t="s">
        <v>16011</v>
      </c>
      <c r="E9163">
        <v>3883656</v>
      </c>
      <c r="F9163" t="s">
        <v>28</v>
      </c>
      <c r="G9163" t="s">
        <v>29</v>
      </c>
      <c r="H9163" t="s">
        <v>30</v>
      </c>
      <c r="I9163">
        <v>38590</v>
      </c>
      <c r="J9163" s="4">
        <v>19752.066115702481</v>
      </c>
      <c r="K9163">
        <v>1</v>
      </c>
      <c r="L9163" t="s">
        <v>43576</v>
      </c>
      <c r="M9163">
        <v>10004</v>
      </c>
      <c r="N9163">
        <v>20000</v>
      </c>
      <c r="O9163">
        <v>30008</v>
      </c>
      <c r="P9163">
        <v>40059</v>
      </c>
      <c r="Q9163">
        <v>50331</v>
      </c>
      <c r="R9163">
        <v>10468.6</v>
      </c>
      <c r="S9163">
        <v>10468.6</v>
      </c>
      <c r="T9163">
        <v>4101020001</v>
      </c>
      <c r="U9163">
        <v>4103020001</v>
      </c>
      <c r="V9163">
        <v>1103010002</v>
      </c>
      <c r="W9163" s="4">
        <v>19752.066115702481</v>
      </c>
      <c r="X9163" s="4">
        <v>0</v>
      </c>
      <c r="Y9163" s="4">
        <v>19752.066115702481</v>
      </c>
      <c r="Z9163">
        <v>0</v>
      </c>
    </row>
    <row r="9164" spans="1:26" x14ac:dyDescent="0.35">
      <c r="A9164" s="1">
        <v>45360</v>
      </c>
      <c r="B9164" t="s">
        <v>26</v>
      </c>
      <c r="C9164" t="s">
        <v>27</v>
      </c>
      <c r="D9164" t="s">
        <v>16011</v>
      </c>
      <c r="E9164">
        <v>3883656</v>
      </c>
      <c r="F9164" t="s">
        <v>28</v>
      </c>
      <c r="G9164" t="s">
        <v>29</v>
      </c>
      <c r="H9164" t="s">
        <v>30</v>
      </c>
      <c r="I9164">
        <v>38590</v>
      </c>
      <c r="J9164" s="4">
        <v>12140.495867768595</v>
      </c>
      <c r="K9164">
        <v>1</v>
      </c>
      <c r="L9164" t="s">
        <v>40631</v>
      </c>
      <c r="M9164">
        <v>10004</v>
      </c>
      <c r="N9164">
        <v>20000</v>
      </c>
      <c r="O9164">
        <v>30008</v>
      </c>
      <c r="P9164">
        <v>40025</v>
      </c>
      <c r="Q9164">
        <v>50244</v>
      </c>
      <c r="R9164">
        <v>2280.27</v>
      </c>
      <c r="S9164">
        <v>2280.27</v>
      </c>
      <c r="T9164">
        <v>4101020001</v>
      </c>
      <c r="U9164">
        <v>4103020001</v>
      </c>
      <c r="V9164">
        <v>1103010002</v>
      </c>
      <c r="W9164" s="4">
        <v>12140.495867768595</v>
      </c>
      <c r="X9164" s="4">
        <v>0</v>
      </c>
      <c r="Y9164" s="4">
        <v>12140.495867768595</v>
      </c>
      <c r="Z9164">
        <v>0</v>
      </c>
    </row>
    <row r="9165" spans="1:26" x14ac:dyDescent="0.35">
      <c r="A9165" s="1">
        <v>45360</v>
      </c>
      <c r="B9165" t="s">
        <v>26</v>
      </c>
      <c r="C9165" t="s">
        <v>27</v>
      </c>
      <c r="D9165" t="s">
        <v>13072</v>
      </c>
      <c r="E9165">
        <v>3872276</v>
      </c>
      <c r="F9165" t="s">
        <v>28</v>
      </c>
      <c r="G9165" t="s">
        <v>29</v>
      </c>
      <c r="H9165" t="s">
        <v>30</v>
      </c>
      <c r="I9165">
        <v>139500</v>
      </c>
      <c r="J9165" s="4">
        <v>115289.25619834711</v>
      </c>
      <c r="K9165">
        <v>1</v>
      </c>
      <c r="L9165" t="s">
        <v>40924</v>
      </c>
      <c r="M9165">
        <v>10004</v>
      </c>
      <c r="N9165">
        <v>20000</v>
      </c>
      <c r="O9165">
        <v>30008</v>
      </c>
      <c r="P9165">
        <v>40051</v>
      </c>
      <c r="Q9165">
        <v>50231</v>
      </c>
      <c r="R9165">
        <v>69173.55</v>
      </c>
      <c r="S9165">
        <v>69173.55</v>
      </c>
      <c r="T9165">
        <v>4101020001</v>
      </c>
      <c r="U9165">
        <v>4103020001</v>
      </c>
      <c r="V9165">
        <v>1103010002</v>
      </c>
      <c r="W9165" s="4">
        <v>115289.25619834711</v>
      </c>
      <c r="X9165" s="4">
        <v>0</v>
      </c>
      <c r="Y9165" s="4">
        <v>115289.25619834711</v>
      </c>
      <c r="Z9165">
        <v>0</v>
      </c>
    </row>
    <row r="9166" spans="1:26" x14ac:dyDescent="0.35">
      <c r="A9166" s="1">
        <v>45360</v>
      </c>
      <c r="B9166" t="s">
        <v>26</v>
      </c>
      <c r="C9166" t="s">
        <v>27</v>
      </c>
      <c r="D9166" t="s">
        <v>13073</v>
      </c>
      <c r="E9166">
        <v>3872277</v>
      </c>
      <c r="F9166" t="s">
        <v>28</v>
      </c>
      <c r="G9166" t="s">
        <v>29</v>
      </c>
      <c r="H9166" t="s">
        <v>30</v>
      </c>
      <c r="I9166">
        <v>157000</v>
      </c>
      <c r="J9166" s="4">
        <v>129752.06611570249</v>
      </c>
      <c r="K9166">
        <v>1</v>
      </c>
      <c r="L9166" t="s">
        <v>40508</v>
      </c>
      <c r="M9166">
        <v>10004</v>
      </c>
      <c r="N9166">
        <v>20000</v>
      </c>
      <c r="O9166">
        <v>30008</v>
      </c>
      <c r="P9166">
        <v>40028</v>
      </c>
      <c r="Q9166">
        <v>50131</v>
      </c>
      <c r="R9166">
        <v>27095.38</v>
      </c>
      <c r="S9166">
        <v>27095.38</v>
      </c>
      <c r="T9166">
        <v>4101020001</v>
      </c>
      <c r="U9166">
        <v>4103020001</v>
      </c>
      <c r="V9166">
        <v>1103010002</v>
      </c>
      <c r="W9166" s="4">
        <v>129752.06611570249</v>
      </c>
      <c r="X9166" s="4">
        <v>0</v>
      </c>
      <c r="Y9166" s="4">
        <v>129752.06611570249</v>
      </c>
      <c r="Z9166">
        <v>0</v>
      </c>
    </row>
    <row r="9167" spans="1:26" x14ac:dyDescent="0.35">
      <c r="A9167" s="1">
        <v>45360</v>
      </c>
      <c r="B9167" t="s">
        <v>26</v>
      </c>
      <c r="C9167" t="s">
        <v>27</v>
      </c>
      <c r="D9167" t="s">
        <v>13075</v>
      </c>
      <c r="E9167">
        <v>3872279</v>
      </c>
      <c r="F9167" t="s">
        <v>28</v>
      </c>
      <c r="G9167" t="s">
        <v>29</v>
      </c>
      <c r="H9167" t="s">
        <v>30</v>
      </c>
      <c r="I9167">
        <v>165000</v>
      </c>
      <c r="J9167" s="4">
        <v>136363.63636363638</v>
      </c>
      <c r="K9167">
        <v>1</v>
      </c>
      <c r="L9167" t="s">
        <v>43542</v>
      </c>
      <c r="M9167">
        <v>10004</v>
      </c>
      <c r="N9167">
        <v>20000</v>
      </c>
      <c r="O9167">
        <v>30008</v>
      </c>
      <c r="P9167">
        <v>40004</v>
      </c>
      <c r="Q9167">
        <v>50214</v>
      </c>
      <c r="R9167">
        <v>26142.57</v>
      </c>
      <c r="S9167">
        <v>26142.57</v>
      </c>
      <c r="T9167">
        <v>4101020001</v>
      </c>
      <c r="U9167">
        <v>4103020001</v>
      </c>
      <c r="V9167">
        <v>1103010002</v>
      </c>
      <c r="W9167" s="4">
        <v>136363.63636363638</v>
      </c>
      <c r="X9167" s="4">
        <v>4132.2314049586776</v>
      </c>
      <c r="Y9167" s="4">
        <v>140495.86776859505</v>
      </c>
      <c r="Z9167">
        <v>2.9411764705882349E-2</v>
      </c>
    </row>
    <row r="9168" spans="1:26" x14ac:dyDescent="0.35">
      <c r="A9168" s="1">
        <v>45360</v>
      </c>
      <c r="B9168" t="s">
        <v>26</v>
      </c>
      <c r="C9168" t="s">
        <v>27</v>
      </c>
      <c r="D9168" t="s">
        <v>13077</v>
      </c>
      <c r="E9168">
        <v>3872281</v>
      </c>
      <c r="F9168" t="s">
        <v>28</v>
      </c>
      <c r="G9168" t="s">
        <v>29</v>
      </c>
      <c r="H9168" t="s">
        <v>30</v>
      </c>
      <c r="I9168">
        <v>59990</v>
      </c>
      <c r="J9168" s="4">
        <v>49578.512396694219</v>
      </c>
      <c r="K9168">
        <v>1</v>
      </c>
      <c r="L9168" t="s">
        <v>41500</v>
      </c>
      <c r="M9168">
        <v>10004</v>
      </c>
      <c r="N9168">
        <v>20000</v>
      </c>
      <c r="O9168">
        <v>30008</v>
      </c>
      <c r="P9168">
        <v>40025</v>
      </c>
      <c r="Q9168">
        <v>50244</v>
      </c>
      <c r="R9168">
        <v>7025.33</v>
      </c>
      <c r="S9168">
        <v>7025.33</v>
      </c>
      <c r="T9168">
        <v>4101020001</v>
      </c>
      <c r="U9168">
        <v>4103020001</v>
      </c>
      <c r="V9168">
        <v>1103010002</v>
      </c>
      <c r="W9168" s="4">
        <v>49578.512396694219</v>
      </c>
      <c r="X9168" s="4">
        <v>0</v>
      </c>
      <c r="Y9168" s="4">
        <v>49578.512396694219</v>
      </c>
      <c r="Z9168">
        <v>0</v>
      </c>
    </row>
    <row r="9169" spans="1:26" x14ac:dyDescent="0.35">
      <c r="A9169" s="1">
        <v>45362</v>
      </c>
      <c r="B9169" t="s">
        <v>26</v>
      </c>
      <c r="C9169" t="s">
        <v>27</v>
      </c>
      <c r="D9169" t="s">
        <v>14641</v>
      </c>
      <c r="E9169">
        <v>3877931</v>
      </c>
      <c r="F9169" t="s">
        <v>28</v>
      </c>
      <c r="G9169" t="s">
        <v>29</v>
      </c>
      <c r="H9169" t="s">
        <v>30</v>
      </c>
      <c r="I9169">
        <v>128050</v>
      </c>
      <c r="J9169" s="4">
        <v>105826.44628099175</v>
      </c>
      <c r="K9169">
        <v>1</v>
      </c>
      <c r="L9169" t="s">
        <v>40575</v>
      </c>
      <c r="M9169">
        <v>10004</v>
      </c>
      <c r="N9169">
        <v>20000</v>
      </c>
      <c r="O9169">
        <v>30008</v>
      </c>
      <c r="P9169">
        <v>40051</v>
      </c>
      <c r="Q9169">
        <v>50050</v>
      </c>
      <c r="R9169">
        <v>63495.87</v>
      </c>
      <c r="S9169">
        <v>63495.87</v>
      </c>
      <c r="T9169">
        <v>4101020001</v>
      </c>
      <c r="U9169">
        <v>4103020001</v>
      </c>
      <c r="V9169">
        <v>1103010002</v>
      </c>
      <c r="W9169" s="4">
        <v>105826.44628099175</v>
      </c>
      <c r="X9169" s="4">
        <v>0</v>
      </c>
      <c r="Y9169" s="4">
        <v>105826.44628099175</v>
      </c>
      <c r="Z9169">
        <v>0</v>
      </c>
    </row>
    <row r="9170" spans="1:26" x14ac:dyDescent="0.35">
      <c r="A9170" s="1">
        <v>45362</v>
      </c>
      <c r="B9170" t="s">
        <v>26</v>
      </c>
      <c r="C9170" t="s">
        <v>27</v>
      </c>
      <c r="D9170" t="s">
        <v>14693</v>
      </c>
      <c r="E9170">
        <v>3878162</v>
      </c>
      <c r="F9170" t="s">
        <v>28</v>
      </c>
      <c r="G9170" t="s">
        <v>29</v>
      </c>
      <c r="H9170" t="s">
        <v>30</v>
      </c>
      <c r="I9170">
        <v>122400</v>
      </c>
      <c r="J9170" s="4">
        <v>101157.02479338844</v>
      </c>
      <c r="K9170">
        <v>1</v>
      </c>
      <c r="L9170" t="s">
        <v>40609</v>
      </c>
      <c r="M9170">
        <v>10004</v>
      </c>
      <c r="N9170">
        <v>20000</v>
      </c>
      <c r="O9170">
        <v>30008</v>
      </c>
      <c r="P9170">
        <v>40028</v>
      </c>
      <c r="Q9170">
        <v>50131</v>
      </c>
      <c r="R9170">
        <v>35075.11</v>
      </c>
      <c r="S9170">
        <v>35075.11</v>
      </c>
      <c r="T9170">
        <v>4101020001</v>
      </c>
      <c r="U9170">
        <v>4103020001</v>
      </c>
      <c r="V9170">
        <v>1103010002</v>
      </c>
      <c r="W9170" s="4">
        <v>101157.02479338844</v>
      </c>
      <c r="X9170" s="4">
        <v>67438.016528925626</v>
      </c>
      <c r="Y9170" s="4">
        <v>168595.04132231406</v>
      </c>
      <c r="Z9170">
        <v>0.4</v>
      </c>
    </row>
    <row r="9171" spans="1:26" x14ac:dyDescent="0.35">
      <c r="A9171" s="1">
        <v>45362</v>
      </c>
      <c r="B9171" t="s">
        <v>26</v>
      </c>
      <c r="C9171" t="s">
        <v>27</v>
      </c>
      <c r="D9171" t="s">
        <v>14785</v>
      </c>
      <c r="E9171">
        <v>3878485</v>
      </c>
      <c r="F9171" t="s">
        <v>28</v>
      </c>
      <c r="G9171" t="s">
        <v>29</v>
      </c>
      <c r="H9171" t="s">
        <v>30</v>
      </c>
      <c r="I9171">
        <v>139500</v>
      </c>
      <c r="J9171" s="4">
        <v>115289.25619834711</v>
      </c>
      <c r="K9171">
        <v>1</v>
      </c>
      <c r="L9171" t="s">
        <v>40924</v>
      </c>
      <c r="M9171">
        <v>10004</v>
      </c>
      <c r="N9171">
        <v>20000</v>
      </c>
      <c r="O9171">
        <v>30008</v>
      </c>
      <c r="P9171">
        <v>40051</v>
      </c>
      <c r="Q9171">
        <v>50231</v>
      </c>
      <c r="R9171">
        <v>69173.55</v>
      </c>
      <c r="S9171">
        <v>69173.55</v>
      </c>
      <c r="T9171">
        <v>4101020001</v>
      </c>
      <c r="U9171">
        <v>4103020001</v>
      </c>
      <c r="V9171">
        <v>1103010002</v>
      </c>
      <c r="W9171" s="4">
        <v>115289.25619834711</v>
      </c>
      <c r="X9171" s="4">
        <v>0</v>
      </c>
      <c r="Y9171" s="4">
        <v>115289.25619834711</v>
      </c>
      <c r="Z9171">
        <v>0</v>
      </c>
    </row>
    <row r="9172" spans="1:26" x14ac:dyDescent="0.35">
      <c r="A9172" s="1">
        <v>45362</v>
      </c>
      <c r="B9172" t="s">
        <v>26</v>
      </c>
      <c r="C9172" t="s">
        <v>27</v>
      </c>
      <c r="D9172" t="s">
        <v>14864</v>
      </c>
      <c r="E9172">
        <v>3878892</v>
      </c>
      <c r="F9172" t="s">
        <v>28</v>
      </c>
      <c r="G9172" t="s">
        <v>29</v>
      </c>
      <c r="H9172" t="s">
        <v>30</v>
      </c>
      <c r="I9172">
        <v>216000</v>
      </c>
      <c r="J9172" s="4">
        <v>178512.39669421487</v>
      </c>
      <c r="K9172">
        <v>1</v>
      </c>
      <c r="L9172" t="s">
        <v>40498</v>
      </c>
      <c r="M9172">
        <v>10004</v>
      </c>
      <c r="N9172">
        <v>20000</v>
      </c>
      <c r="O9172">
        <v>30008</v>
      </c>
      <c r="P9172">
        <v>40043</v>
      </c>
      <c r="Q9172">
        <v>50113</v>
      </c>
      <c r="R9172">
        <v>92390.79</v>
      </c>
      <c r="S9172">
        <v>92390.79</v>
      </c>
      <c r="T9172">
        <v>4101020001</v>
      </c>
      <c r="U9172">
        <v>4103020001</v>
      </c>
      <c r="V9172">
        <v>1103010002</v>
      </c>
      <c r="W9172" s="4">
        <v>178512.39669421487</v>
      </c>
      <c r="X9172" s="4">
        <v>0</v>
      </c>
      <c r="Y9172" s="4">
        <v>178512.39669421487</v>
      </c>
      <c r="Z9172">
        <v>0</v>
      </c>
    </row>
    <row r="9173" spans="1:26" x14ac:dyDescent="0.35">
      <c r="A9173" s="1">
        <v>45362</v>
      </c>
      <c r="B9173" t="s">
        <v>26</v>
      </c>
      <c r="C9173" t="s">
        <v>27</v>
      </c>
      <c r="D9173" t="s">
        <v>14865</v>
      </c>
      <c r="E9173">
        <v>3878893</v>
      </c>
      <c r="F9173" t="s">
        <v>28</v>
      </c>
      <c r="G9173" t="s">
        <v>29</v>
      </c>
      <c r="H9173" t="s">
        <v>30</v>
      </c>
      <c r="I9173">
        <v>384146</v>
      </c>
      <c r="J9173" s="4">
        <v>155126.68595041323</v>
      </c>
      <c r="K9173">
        <v>1</v>
      </c>
      <c r="L9173" t="s">
        <v>41227</v>
      </c>
      <c r="M9173">
        <v>10004</v>
      </c>
      <c r="N9173">
        <v>20000</v>
      </c>
      <c r="O9173">
        <v>30008</v>
      </c>
      <c r="P9173">
        <v>40043</v>
      </c>
      <c r="Q9173">
        <v>50151</v>
      </c>
      <c r="R9173">
        <v>82695.17</v>
      </c>
      <c r="S9173">
        <v>82695.17</v>
      </c>
      <c r="T9173">
        <v>4101020001</v>
      </c>
      <c r="U9173">
        <v>4103020001</v>
      </c>
      <c r="V9173">
        <v>1103010002</v>
      </c>
      <c r="W9173" s="4">
        <v>155126.68595041323</v>
      </c>
      <c r="X9173" s="4">
        <v>4625.3801652892562</v>
      </c>
      <c r="Y9173" s="4">
        <v>159752.06611570247</v>
      </c>
      <c r="Z9173">
        <v>2.89534919813761E-2</v>
      </c>
    </row>
    <row r="9174" spans="1:26" x14ac:dyDescent="0.35">
      <c r="A9174" s="1">
        <v>45362</v>
      </c>
      <c r="B9174" t="s">
        <v>26</v>
      </c>
      <c r="C9174" t="s">
        <v>27</v>
      </c>
      <c r="D9174" t="s">
        <v>14865</v>
      </c>
      <c r="E9174">
        <v>3878893</v>
      </c>
      <c r="F9174" t="s">
        <v>28</v>
      </c>
      <c r="G9174" t="s">
        <v>29</v>
      </c>
      <c r="H9174" t="s">
        <v>30</v>
      </c>
      <c r="I9174">
        <v>384146</v>
      </c>
      <c r="J9174" s="4">
        <v>162349.34710743802</v>
      </c>
      <c r="K9174">
        <v>1</v>
      </c>
      <c r="L9174" t="s">
        <v>44825</v>
      </c>
      <c r="M9174">
        <v>10004</v>
      </c>
      <c r="N9174">
        <v>20000</v>
      </c>
      <c r="O9174">
        <v>30008</v>
      </c>
      <c r="P9174">
        <v>40051</v>
      </c>
      <c r="Q9174">
        <v>50231</v>
      </c>
      <c r="R9174">
        <v>100314.05</v>
      </c>
      <c r="S9174">
        <v>100314.05</v>
      </c>
      <c r="T9174">
        <v>4101020001</v>
      </c>
      <c r="U9174">
        <v>4103020001</v>
      </c>
      <c r="V9174">
        <v>1103010002</v>
      </c>
      <c r="W9174" s="4">
        <v>162349.34710743802</v>
      </c>
      <c r="X9174" s="4">
        <v>4840.7355371900831</v>
      </c>
      <c r="Y9174" s="4">
        <v>167190.0826446281</v>
      </c>
      <c r="Z9174">
        <v>2.895348492338112E-2</v>
      </c>
    </row>
    <row r="9175" spans="1:26" x14ac:dyDescent="0.35">
      <c r="A9175" s="1">
        <v>45362</v>
      </c>
      <c r="B9175" t="s">
        <v>26</v>
      </c>
      <c r="C9175" t="s">
        <v>27</v>
      </c>
      <c r="D9175" t="s">
        <v>15194</v>
      </c>
      <c r="E9175">
        <v>3880223</v>
      </c>
      <c r="F9175" t="s">
        <v>28</v>
      </c>
      <c r="G9175" t="s">
        <v>29</v>
      </c>
      <c r="H9175" t="s">
        <v>30</v>
      </c>
      <c r="I9175">
        <v>57990</v>
      </c>
      <c r="J9175" s="4">
        <v>47925.619834710742</v>
      </c>
      <c r="K9175">
        <v>1</v>
      </c>
      <c r="L9175" t="s">
        <v>40654</v>
      </c>
      <c r="M9175">
        <v>10004</v>
      </c>
      <c r="N9175">
        <v>20000</v>
      </c>
      <c r="O9175">
        <v>30008</v>
      </c>
      <c r="P9175">
        <v>40004</v>
      </c>
      <c r="Q9175">
        <v>50309</v>
      </c>
      <c r="R9175">
        <v>11255</v>
      </c>
      <c r="S9175">
        <v>11255</v>
      </c>
      <c r="T9175">
        <v>4101020001</v>
      </c>
      <c r="U9175">
        <v>4103020001</v>
      </c>
      <c r="V9175">
        <v>1103010002</v>
      </c>
      <c r="W9175" s="4">
        <v>47925.619834710742</v>
      </c>
      <c r="X9175" s="4">
        <v>47925.619834710742</v>
      </c>
      <c r="Y9175" s="4">
        <v>95851.239669421484</v>
      </c>
      <c r="Z9175">
        <v>0.5</v>
      </c>
    </row>
    <row r="9176" spans="1:26" x14ac:dyDescent="0.35">
      <c r="A9176" s="1">
        <v>45362</v>
      </c>
      <c r="B9176" t="s">
        <v>26</v>
      </c>
      <c r="C9176" t="s">
        <v>27</v>
      </c>
      <c r="D9176" t="s">
        <v>15267</v>
      </c>
      <c r="E9176">
        <v>3880483</v>
      </c>
      <c r="F9176" t="s">
        <v>28</v>
      </c>
      <c r="G9176" t="s">
        <v>29</v>
      </c>
      <c r="H9176" t="s">
        <v>30</v>
      </c>
      <c r="I9176">
        <v>165750</v>
      </c>
      <c r="J9176" s="4">
        <v>136983.47107438018</v>
      </c>
      <c r="K9176">
        <v>1</v>
      </c>
      <c r="L9176" t="s">
        <v>40638</v>
      </c>
      <c r="M9176">
        <v>10004</v>
      </c>
      <c r="N9176">
        <v>20000</v>
      </c>
      <c r="O9176">
        <v>30008</v>
      </c>
      <c r="P9176">
        <v>40015</v>
      </c>
      <c r="Q9176">
        <v>50292</v>
      </c>
      <c r="R9176">
        <v>31609.29</v>
      </c>
      <c r="S9176">
        <v>31609.29</v>
      </c>
      <c r="T9176">
        <v>4101020001</v>
      </c>
      <c r="U9176">
        <v>4103020001</v>
      </c>
      <c r="V9176">
        <v>1103010002</v>
      </c>
      <c r="W9176" s="4">
        <v>136983.47107438016</v>
      </c>
      <c r="X9176" s="4">
        <v>24173.553719008265</v>
      </c>
      <c r="Y9176" s="4">
        <v>161157.02479338844</v>
      </c>
      <c r="Z9176">
        <v>0.15</v>
      </c>
    </row>
    <row r="9177" spans="1:26" x14ac:dyDescent="0.35">
      <c r="A9177" s="1">
        <v>45362</v>
      </c>
      <c r="B9177" t="s">
        <v>26</v>
      </c>
      <c r="C9177" t="s">
        <v>27</v>
      </c>
      <c r="D9177" t="s">
        <v>15327</v>
      </c>
      <c r="E9177">
        <v>3880719</v>
      </c>
      <c r="F9177" t="s">
        <v>28</v>
      </c>
      <c r="G9177" t="s">
        <v>29</v>
      </c>
      <c r="H9177" t="s">
        <v>30</v>
      </c>
      <c r="I9177">
        <v>79440</v>
      </c>
      <c r="J9177" s="4">
        <v>65652.892561983463</v>
      </c>
      <c r="K9177">
        <v>1</v>
      </c>
      <c r="L9177" t="s">
        <v>40615</v>
      </c>
      <c r="M9177">
        <v>10004</v>
      </c>
      <c r="N9177">
        <v>20000</v>
      </c>
      <c r="O9177">
        <v>30008</v>
      </c>
      <c r="P9177">
        <v>40025</v>
      </c>
      <c r="Q9177">
        <v>50244</v>
      </c>
      <c r="R9177">
        <v>9687.83</v>
      </c>
      <c r="S9177">
        <v>9687.83</v>
      </c>
      <c r="T9177">
        <v>4101020001</v>
      </c>
      <c r="U9177">
        <v>4103020001</v>
      </c>
      <c r="V9177">
        <v>1103010002</v>
      </c>
      <c r="W9177" s="4">
        <v>65652.892561983477</v>
      </c>
      <c r="X9177" s="4">
        <v>2933.8842975206612</v>
      </c>
      <c r="Y9177" s="4">
        <v>68586.776859504127</v>
      </c>
      <c r="Z9177">
        <v>4.2776238100976027E-2</v>
      </c>
    </row>
    <row r="9178" spans="1:26" x14ac:dyDescent="0.35">
      <c r="A9178" s="1">
        <v>45362</v>
      </c>
      <c r="B9178" t="s">
        <v>26</v>
      </c>
      <c r="C9178" t="s">
        <v>27</v>
      </c>
      <c r="D9178" t="s">
        <v>15329</v>
      </c>
      <c r="E9178">
        <v>3880721</v>
      </c>
      <c r="F9178" t="s">
        <v>28</v>
      </c>
      <c r="G9178" t="s">
        <v>29</v>
      </c>
      <c r="H9178" t="s">
        <v>30</v>
      </c>
      <c r="I9178">
        <v>115000</v>
      </c>
      <c r="J9178" s="4">
        <v>95041.322314049583</v>
      </c>
      <c r="K9178">
        <v>1</v>
      </c>
      <c r="L9178" t="s">
        <v>40785</v>
      </c>
      <c r="M9178">
        <v>10004</v>
      </c>
      <c r="N9178">
        <v>20000</v>
      </c>
      <c r="O9178">
        <v>30008</v>
      </c>
      <c r="P9178">
        <v>40051</v>
      </c>
      <c r="Q9178">
        <v>50223</v>
      </c>
      <c r="R9178">
        <v>57024.79</v>
      </c>
      <c r="S9178">
        <v>57024.79</v>
      </c>
      <c r="T9178">
        <v>4101020001</v>
      </c>
      <c r="U9178">
        <v>4103020001</v>
      </c>
      <c r="V9178">
        <v>1103010002</v>
      </c>
      <c r="W9178" s="4">
        <v>95041.322314049583</v>
      </c>
      <c r="X9178" s="4">
        <v>0</v>
      </c>
      <c r="Y9178" s="4">
        <v>95041.322314049583</v>
      </c>
      <c r="Z9178">
        <v>0</v>
      </c>
    </row>
    <row r="9179" spans="1:26" x14ac:dyDescent="0.35">
      <c r="A9179" s="1">
        <v>45363</v>
      </c>
      <c r="B9179" t="s">
        <v>26</v>
      </c>
      <c r="C9179" t="s">
        <v>27</v>
      </c>
      <c r="D9179" t="s">
        <v>15522</v>
      </c>
      <c r="E9179">
        <v>3881785</v>
      </c>
      <c r="F9179" t="s">
        <v>28</v>
      </c>
      <c r="G9179" t="s">
        <v>29</v>
      </c>
      <c r="H9179" t="s">
        <v>30</v>
      </c>
      <c r="I9179">
        <v>153780</v>
      </c>
      <c r="J9179" s="4">
        <v>36694.21487603306</v>
      </c>
      <c r="K9179">
        <v>1</v>
      </c>
      <c r="L9179" t="s">
        <v>40585</v>
      </c>
      <c r="M9179">
        <v>10004</v>
      </c>
      <c r="N9179">
        <v>20000</v>
      </c>
      <c r="O9179">
        <v>30008</v>
      </c>
      <c r="P9179">
        <v>40025</v>
      </c>
      <c r="Q9179">
        <v>50244</v>
      </c>
      <c r="R9179">
        <v>5193.21</v>
      </c>
      <c r="S9179">
        <v>5193.21</v>
      </c>
      <c r="T9179">
        <v>4101020001</v>
      </c>
      <c r="U9179">
        <v>4103020001</v>
      </c>
      <c r="V9179">
        <v>1103010002</v>
      </c>
      <c r="W9179" s="4">
        <v>36694.21487603306</v>
      </c>
      <c r="X9179" s="4">
        <v>0</v>
      </c>
      <c r="Y9179" s="4">
        <v>36694.21487603306</v>
      </c>
      <c r="Z9179">
        <v>0</v>
      </c>
    </row>
    <row r="9180" spans="1:26" x14ac:dyDescent="0.35">
      <c r="A9180" s="1">
        <v>45363</v>
      </c>
      <c r="B9180" t="s">
        <v>26</v>
      </c>
      <c r="C9180" t="s">
        <v>27</v>
      </c>
      <c r="D9180" t="s">
        <v>15522</v>
      </c>
      <c r="E9180">
        <v>3881785</v>
      </c>
      <c r="F9180" t="s">
        <v>28</v>
      </c>
      <c r="G9180" t="s">
        <v>29</v>
      </c>
      <c r="H9180" t="s">
        <v>30</v>
      </c>
      <c r="I9180">
        <v>153780</v>
      </c>
      <c r="J9180" s="4">
        <v>30330.578512396696</v>
      </c>
      <c r="K9180">
        <v>1</v>
      </c>
      <c r="L9180" t="s">
        <v>40705</v>
      </c>
      <c r="M9180">
        <v>10004</v>
      </c>
      <c r="N9180">
        <v>20000</v>
      </c>
      <c r="O9180">
        <v>30008</v>
      </c>
      <c r="P9180">
        <v>40025</v>
      </c>
      <c r="Q9180">
        <v>50244</v>
      </c>
      <c r="R9180">
        <v>5509.54</v>
      </c>
      <c r="S9180">
        <v>5509.54</v>
      </c>
      <c r="T9180">
        <v>4101020001</v>
      </c>
      <c r="U9180">
        <v>4103020001</v>
      </c>
      <c r="V9180">
        <v>1103010002</v>
      </c>
      <c r="W9180" s="4">
        <v>30330.578512396696</v>
      </c>
      <c r="X9180" s="4">
        <v>0</v>
      </c>
      <c r="Y9180" s="4">
        <v>30330.578512396696</v>
      </c>
      <c r="Z9180">
        <v>0</v>
      </c>
    </row>
    <row r="9181" spans="1:26" x14ac:dyDescent="0.35">
      <c r="A9181" s="1">
        <v>45363</v>
      </c>
      <c r="B9181" t="s">
        <v>26</v>
      </c>
      <c r="C9181" t="s">
        <v>27</v>
      </c>
      <c r="D9181" t="s">
        <v>15522</v>
      </c>
      <c r="E9181">
        <v>3881785</v>
      </c>
      <c r="F9181" t="s">
        <v>28</v>
      </c>
      <c r="G9181" t="s">
        <v>29</v>
      </c>
      <c r="H9181" t="s">
        <v>30</v>
      </c>
      <c r="I9181">
        <v>153780</v>
      </c>
      <c r="J9181" s="4">
        <v>12140.495867768595</v>
      </c>
      <c r="K9181">
        <v>1</v>
      </c>
      <c r="L9181" t="s">
        <v>40631</v>
      </c>
      <c r="M9181">
        <v>10004</v>
      </c>
      <c r="N9181">
        <v>20000</v>
      </c>
      <c r="O9181">
        <v>30008</v>
      </c>
      <c r="P9181">
        <v>40025</v>
      </c>
      <c r="Q9181">
        <v>50244</v>
      </c>
      <c r="R9181">
        <v>2280.27</v>
      </c>
      <c r="S9181">
        <v>2280.27</v>
      </c>
      <c r="T9181">
        <v>4101020001</v>
      </c>
      <c r="U9181">
        <v>4103020001</v>
      </c>
      <c r="V9181">
        <v>1103010002</v>
      </c>
      <c r="W9181" s="4">
        <v>12140.495867768595</v>
      </c>
      <c r="X9181" s="4">
        <v>0</v>
      </c>
      <c r="Y9181" s="4">
        <v>12140.495867768595</v>
      </c>
      <c r="Z9181">
        <v>0</v>
      </c>
    </row>
    <row r="9182" spans="1:26" x14ac:dyDescent="0.35">
      <c r="A9182" s="1">
        <v>45363</v>
      </c>
      <c r="B9182" t="s">
        <v>26</v>
      </c>
      <c r="C9182" t="s">
        <v>27</v>
      </c>
      <c r="D9182" t="s">
        <v>15522</v>
      </c>
      <c r="E9182">
        <v>3881785</v>
      </c>
      <c r="F9182" t="s">
        <v>28</v>
      </c>
      <c r="G9182" t="s">
        <v>29</v>
      </c>
      <c r="H9182" t="s">
        <v>30</v>
      </c>
      <c r="I9182">
        <v>153780</v>
      </c>
      <c r="J9182" s="4">
        <v>47925.619834710742</v>
      </c>
      <c r="K9182">
        <v>1</v>
      </c>
      <c r="L9182" t="s">
        <v>40654</v>
      </c>
      <c r="M9182">
        <v>10004</v>
      </c>
      <c r="N9182">
        <v>20000</v>
      </c>
      <c r="O9182">
        <v>30008</v>
      </c>
      <c r="P9182">
        <v>40004</v>
      </c>
      <c r="Q9182">
        <v>50309</v>
      </c>
      <c r="R9182">
        <v>11255</v>
      </c>
      <c r="S9182">
        <v>11255</v>
      </c>
      <c r="T9182">
        <v>4101020001</v>
      </c>
      <c r="U9182">
        <v>4103020001</v>
      </c>
      <c r="V9182">
        <v>1103010002</v>
      </c>
      <c r="W9182" s="4">
        <v>47925.619834710742</v>
      </c>
      <c r="X9182" s="4">
        <v>47925.619834710742</v>
      </c>
      <c r="Y9182" s="4">
        <v>95851.239669421484</v>
      </c>
      <c r="Z9182">
        <v>0.5</v>
      </c>
    </row>
    <row r="9183" spans="1:26" x14ac:dyDescent="0.35">
      <c r="A9183" s="1">
        <v>45363</v>
      </c>
      <c r="B9183" t="s">
        <v>26</v>
      </c>
      <c r="C9183" t="s">
        <v>27</v>
      </c>
      <c r="D9183" t="s">
        <v>16052</v>
      </c>
      <c r="E9183">
        <v>3883886</v>
      </c>
      <c r="F9183" t="s">
        <v>28</v>
      </c>
      <c r="G9183" t="s">
        <v>29</v>
      </c>
      <c r="H9183" t="s">
        <v>30</v>
      </c>
      <c r="I9183">
        <v>194400</v>
      </c>
      <c r="J9183" s="4">
        <v>160661.15702479339</v>
      </c>
      <c r="K9183">
        <v>1</v>
      </c>
      <c r="L9183" t="s">
        <v>40834</v>
      </c>
      <c r="M9183">
        <v>10004</v>
      </c>
      <c r="N9183">
        <v>20000</v>
      </c>
      <c r="O9183">
        <v>30008</v>
      </c>
      <c r="P9183">
        <v>40043</v>
      </c>
      <c r="Q9183">
        <v>50085</v>
      </c>
      <c r="R9183">
        <v>76247.11</v>
      </c>
      <c r="S9183">
        <v>76247.11</v>
      </c>
      <c r="T9183">
        <v>4101020001</v>
      </c>
      <c r="U9183">
        <v>4103020001</v>
      </c>
      <c r="V9183">
        <v>1103010002</v>
      </c>
      <c r="W9183" s="4">
        <v>160661.15702479339</v>
      </c>
      <c r="X9183" s="4">
        <v>0</v>
      </c>
      <c r="Y9183" s="4">
        <v>160661.15702479339</v>
      </c>
      <c r="Z9183">
        <v>0</v>
      </c>
    </row>
    <row r="9184" spans="1:26" x14ac:dyDescent="0.35">
      <c r="A9184" s="1">
        <v>45363</v>
      </c>
      <c r="B9184" t="s">
        <v>26</v>
      </c>
      <c r="C9184" t="s">
        <v>27</v>
      </c>
      <c r="D9184" t="s">
        <v>16053</v>
      </c>
      <c r="E9184">
        <v>3883887</v>
      </c>
      <c r="F9184" t="s">
        <v>28</v>
      </c>
      <c r="G9184" t="s">
        <v>29</v>
      </c>
      <c r="H9184" t="s">
        <v>30</v>
      </c>
      <c r="I9184">
        <v>115000</v>
      </c>
      <c r="J9184" s="4">
        <v>95041.322314049583</v>
      </c>
      <c r="K9184">
        <v>1</v>
      </c>
      <c r="L9184" t="s">
        <v>40785</v>
      </c>
      <c r="M9184">
        <v>10004</v>
      </c>
      <c r="N9184">
        <v>20000</v>
      </c>
      <c r="O9184">
        <v>30008</v>
      </c>
      <c r="P9184">
        <v>40051</v>
      </c>
      <c r="Q9184">
        <v>50223</v>
      </c>
      <c r="R9184">
        <v>57025.35</v>
      </c>
      <c r="S9184">
        <v>57025.35</v>
      </c>
      <c r="T9184">
        <v>4101020001</v>
      </c>
      <c r="U9184">
        <v>4103020001</v>
      </c>
      <c r="V9184">
        <v>1103010002</v>
      </c>
      <c r="W9184" s="4">
        <v>95041.322314049583</v>
      </c>
      <c r="X9184" s="4">
        <v>0</v>
      </c>
      <c r="Y9184" s="4">
        <v>95041.322314049583</v>
      </c>
      <c r="Z9184">
        <v>0</v>
      </c>
    </row>
    <row r="9185" spans="1:26" x14ac:dyDescent="0.35">
      <c r="A9185" s="1">
        <v>45363</v>
      </c>
      <c r="B9185" t="s">
        <v>26</v>
      </c>
      <c r="C9185" t="s">
        <v>27</v>
      </c>
      <c r="D9185" t="s">
        <v>16093</v>
      </c>
      <c r="E9185">
        <v>3884081</v>
      </c>
      <c r="F9185" t="s">
        <v>28</v>
      </c>
      <c r="G9185" t="s">
        <v>29</v>
      </c>
      <c r="H9185" t="s">
        <v>30</v>
      </c>
      <c r="I9185">
        <v>115000</v>
      </c>
      <c r="J9185" s="4">
        <v>95041.322314049583</v>
      </c>
      <c r="K9185">
        <v>1</v>
      </c>
      <c r="L9185" t="s">
        <v>40628</v>
      </c>
      <c r="M9185">
        <v>10004</v>
      </c>
      <c r="N9185">
        <v>20000</v>
      </c>
      <c r="O9185">
        <v>30008</v>
      </c>
      <c r="P9185">
        <v>40051</v>
      </c>
      <c r="Q9185">
        <v>50223</v>
      </c>
      <c r="R9185">
        <v>57025.53</v>
      </c>
      <c r="S9185">
        <v>57025.53</v>
      </c>
      <c r="T9185">
        <v>4101020001</v>
      </c>
      <c r="U9185">
        <v>4103020001</v>
      </c>
      <c r="V9185">
        <v>1103010002</v>
      </c>
      <c r="W9185" s="4">
        <v>95041.322314049583</v>
      </c>
      <c r="X9185" s="4">
        <v>0</v>
      </c>
      <c r="Y9185" s="4">
        <v>95041.322314049583</v>
      </c>
      <c r="Z9185">
        <v>0</v>
      </c>
    </row>
    <row r="9186" spans="1:26" x14ac:dyDescent="0.35">
      <c r="A9186" s="1">
        <v>45363</v>
      </c>
      <c r="B9186" t="s">
        <v>26</v>
      </c>
      <c r="C9186" t="s">
        <v>27</v>
      </c>
      <c r="D9186" t="s">
        <v>16094</v>
      </c>
      <c r="E9186">
        <v>3884082</v>
      </c>
      <c r="F9186" t="s">
        <v>28</v>
      </c>
      <c r="G9186" t="s">
        <v>29</v>
      </c>
      <c r="H9186" t="s">
        <v>30</v>
      </c>
      <c r="I9186">
        <v>14690</v>
      </c>
      <c r="J9186" s="4">
        <v>12140.495867768595</v>
      </c>
      <c r="K9186">
        <v>1</v>
      </c>
      <c r="L9186" t="s">
        <v>40631</v>
      </c>
      <c r="M9186">
        <v>10004</v>
      </c>
      <c r="N9186">
        <v>20000</v>
      </c>
      <c r="O9186">
        <v>30008</v>
      </c>
      <c r="P9186">
        <v>40025</v>
      </c>
      <c r="Q9186">
        <v>50244</v>
      </c>
      <c r="R9186">
        <v>2280.27</v>
      </c>
      <c r="S9186">
        <v>2280.27</v>
      </c>
      <c r="T9186">
        <v>4101020001</v>
      </c>
      <c r="U9186">
        <v>4103020001</v>
      </c>
      <c r="V9186">
        <v>1103010002</v>
      </c>
      <c r="W9186" s="4">
        <v>12140.495867768595</v>
      </c>
      <c r="X9186" s="4">
        <v>0</v>
      </c>
      <c r="Y9186" s="4">
        <v>12140.495867768595</v>
      </c>
      <c r="Z9186">
        <v>0</v>
      </c>
    </row>
    <row r="9187" spans="1:26" x14ac:dyDescent="0.35">
      <c r="A9187" s="1">
        <v>45363</v>
      </c>
      <c r="B9187" t="s">
        <v>26</v>
      </c>
      <c r="C9187" t="s">
        <v>27</v>
      </c>
      <c r="D9187" t="s">
        <v>16095</v>
      </c>
      <c r="E9187">
        <v>3884083</v>
      </c>
      <c r="F9187" t="s">
        <v>28</v>
      </c>
      <c r="G9187" t="s">
        <v>29</v>
      </c>
      <c r="H9187" t="s">
        <v>30</v>
      </c>
      <c r="I9187">
        <v>343000</v>
      </c>
      <c r="J9187" s="4">
        <v>283471.07438016526</v>
      </c>
      <c r="K9187">
        <v>1</v>
      </c>
      <c r="L9187" t="s">
        <v>40835</v>
      </c>
      <c r="M9187">
        <v>10004</v>
      </c>
      <c r="N9187">
        <v>20000</v>
      </c>
      <c r="O9187">
        <v>30008</v>
      </c>
      <c r="P9187">
        <v>40009</v>
      </c>
      <c r="Q9187">
        <v>50125</v>
      </c>
      <c r="R9187">
        <v>61851.01</v>
      </c>
      <c r="S9187">
        <v>61851.01</v>
      </c>
      <c r="T9187">
        <v>4101020001</v>
      </c>
      <c r="U9187">
        <v>4103020001</v>
      </c>
      <c r="V9187">
        <v>1103010002</v>
      </c>
      <c r="W9187" s="4">
        <v>283471.07438016532</v>
      </c>
      <c r="X9187" s="4">
        <v>19834.710743801654</v>
      </c>
      <c r="Y9187" s="4">
        <v>303305.78512396693</v>
      </c>
      <c r="Z9187">
        <v>6.5395095367847419E-2</v>
      </c>
    </row>
    <row r="9188" spans="1:26" x14ac:dyDescent="0.35">
      <c r="A9188" s="1">
        <v>45363</v>
      </c>
      <c r="B9188" t="s">
        <v>26</v>
      </c>
      <c r="C9188" t="s">
        <v>27</v>
      </c>
      <c r="D9188" t="s">
        <v>16164</v>
      </c>
      <c r="E9188">
        <v>3884369</v>
      </c>
      <c r="F9188" t="s">
        <v>28</v>
      </c>
      <c r="G9188" t="s">
        <v>29</v>
      </c>
      <c r="H9188" t="s">
        <v>30</v>
      </c>
      <c r="I9188">
        <v>54207</v>
      </c>
      <c r="J9188" s="4">
        <v>44799.173553719011</v>
      </c>
      <c r="K9188">
        <v>1</v>
      </c>
      <c r="L9188" t="s">
        <v>45092</v>
      </c>
      <c r="M9188">
        <v>10004</v>
      </c>
      <c r="N9188">
        <v>20000</v>
      </c>
      <c r="O9188">
        <v>30008</v>
      </c>
      <c r="P9188">
        <v>40043</v>
      </c>
      <c r="Q9188">
        <v>50084</v>
      </c>
      <c r="R9188">
        <v>20863.64</v>
      </c>
      <c r="S9188">
        <v>20863.64</v>
      </c>
      <c r="T9188">
        <v>4101020001</v>
      </c>
      <c r="U9188">
        <v>4103020001</v>
      </c>
      <c r="V9188">
        <v>1103010002</v>
      </c>
      <c r="W9188" s="4">
        <v>44799.173553719011</v>
      </c>
      <c r="X9188" s="4">
        <v>738.01652892561981</v>
      </c>
      <c r="Y9188" s="4">
        <v>45537.190082644629</v>
      </c>
      <c r="Z9188">
        <v>1.6206896551724137E-2</v>
      </c>
    </row>
    <row r="9189" spans="1:26" x14ac:dyDescent="0.35">
      <c r="A9189" s="1">
        <v>45363</v>
      </c>
      <c r="B9189" t="s">
        <v>26</v>
      </c>
      <c r="C9189" t="s">
        <v>27</v>
      </c>
      <c r="D9189" t="s">
        <v>16165</v>
      </c>
      <c r="E9189">
        <v>3884370</v>
      </c>
      <c r="F9189" t="s">
        <v>28</v>
      </c>
      <c r="G9189" t="s">
        <v>29</v>
      </c>
      <c r="H9189" t="s">
        <v>30</v>
      </c>
      <c r="I9189">
        <v>200000</v>
      </c>
      <c r="J9189" s="4">
        <v>165289.25619834711</v>
      </c>
      <c r="K9189">
        <v>1</v>
      </c>
      <c r="L9189" t="s">
        <v>40512</v>
      </c>
      <c r="M9189">
        <v>10004</v>
      </c>
      <c r="N9189">
        <v>20000</v>
      </c>
      <c r="O9189">
        <v>30008</v>
      </c>
      <c r="P9189">
        <v>40028</v>
      </c>
      <c r="Q9189">
        <v>50131</v>
      </c>
      <c r="R9189">
        <v>32526.36</v>
      </c>
      <c r="S9189">
        <v>32526.36</v>
      </c>
      <c r="T9189">
        <v>4101020001</v>
      </c>
      <c r="U9189">
        <v>4103020001</v>
      </c>
      <c r="V9189">
        <v>1103010002</v>
      </c>
      <c r="W9189" s="4">
        <v>165289.25619834711</v>
      </c>
      <c r="X9189" s="4">
        <v>0</v>
      </c>
      <c r="Y9189" s="4">
        <v>165289.25619834711</v>
      </c>
      <c r="Z9189">
        <v>0</v>
      </c>
    </row>
    <row r="9190" spans="1:26" x14ac:dyDescent="0.35">
      <c r="A9190" s="1">
        <v>45363</v>
      </c>
      <c r="B9190" t="s">
        <v>26</v>
      </c>
      <c r="C9190" t="s">
        <v>27</v>
      </c>
      <c r="D9190" t="s">
        <v>16341</v>
      </c>
      <c r="E9190">
        <v>3884946</v>
      </c>
      <c r="F9190" t="s">
        <v>28</v>
      </c>
      <c r="G9190" t="s">
        <v>29</v>
      </c>
      <c r="H9190" t="s">
        <v>30</v>
      </c>
      <c r="I9190">
        <v>23900</v>
      </c>
      <c r="J9190" s="4">
        <v>19752.066115702481</v>
      </c>
      <c r="K9190">
        <v>1</v>
      </c>
      <c r="L9190" t="s">
        <v>40827</v>
      </c>
      <c r="M9190">
        <v>10004</v>
      </c>
      <c r="N9190">
        <v>20000</v>
      </c>
      <c r="O9190">
        <v>30008</v>
      </c>
      <c r="P9190">
        <v>40059</v>
      </c>
      <c r="Q9190">
        <v>50331</v>
      </c>
      <c r="R9190">
        <v>10468.6</v>
      </c>
      <c r="S9190">
        <v>10468.6</v>
      </c>
      <c r="T9190">
        <v>4101020001</v>
      </c>
      <c r="U9190">
        <v>4103020001</v>
      </c>
      <c r="V9190">
        <v>1103010002</v>
      </c>
      <c r="W9190" s="4">
        <v>19752.066115702481</v>
      </c>
      <c r="X9190" s="4">
        <v>0</v>
      </c>
      <c r="Y9190" s="4">
        <v>19752.066115702481</v>
      </c>
      <c r="Z9190">
        <v>0</v>
      </c>
    </row>
    <row r="9191" spans="1:26" x14ac:dyDescent="0.35">
      <c r="A9191" s="1">
        <v>45364</v>
      </c>
      <c r="B9191" t="s">
        <v>26</v>
      </c>
      <c r="C9191" t="s">
        <v>27</v>
      </c>
      <c r="D9191" t="s">
        <v>16511</v>
      </c>
      <c r="E9191">
        <v>3885981</v>
      </c>
      <c r="F9191" t="s">
        <v>28</v>
      </c>
      <c r="G9191" t="s">
        <v>29</v>
      </c>
      <c r="H9191" t="s">
        <v>30</v>
      </c>
      <c r="I9191">
        <v>175000</v>
      </c>
      <c r="J9191" s="4">
        <v>144628.09917355372</v>
      </c>
      <c r="K9191">
        <v>1</v>
      </c>
      <c r="L9191" t="s">
        <v>41851</v>
      </c>
      <c r="M9191">
        <v>10004</v>
      </c>
      <c r="N9191">
        <v>20000</v>
      </c>
      <c r="O9191">
        <v>30008</v>
      </c>
      <c r="P9191">
        <v>40009</v>
      </c>
      <c r="Q9191">
        <v>50125</v>
      </c>
      <c r="R9191">
        <v>32300.07</v>
      </c>
      <c r="S9191">
        <v>32300.07</v>
      </c>
      <c r="T9191">
        <v>4101020001</v>
      </c>
      <c r="U9191">
        <v>4103020001</v>
      </c>
      <c r="V9191">
        <v>1103010002</v>
      </c>
      <c r="W9191" s="4">
        <v>144628.09917355372</v>
      </c>
      <c r="X9191" s="4">
        <v>13223.140495867769</v>
      </c>
      <c r="Y9191" s="4">
        <v>157851.23966942148</v>
      </c>
      <c r="Z9191">
        <v>8.3769633507853408E-2</v>
      </c>
    </row>
    <row r="9192" spans="1:26" x14ac:dyDescent="0.35">
      <c r="A9192" s="1">
        <v>45364</v>
      </c>
      <c r="B9192" t="s">
        <v>26</v>
      </c>
      <c r="C9192" t="s">
        <v>27</v>
      </c>
      <c r="D9192" t="s">
        <v>16512</v>
      </c>
      <c r="E9192">
        <v>3885982</v>
      </c>
      <c r="F9192" t="s">
        <v>28</v>
      </c>
      <c r="G9192" t="s">
        <v>29</v>
      </c>
      <c r="H9192" t="s">
        <v>30</v>
      </c>
      <c r="I9192">
        <v>204900</v>
      </c>
      <c r="J9192" s="4">
        <v>169338.84297520661</v>
      </c>
      <c r="K9192">
        <v>1</v>
      </c>
      <c r="L9192" t="s">
        <v>40811</v>
      </c>
      <c r="M9192">
        <v>10004</v>
      </c>
      <c r="N9192">
        <v>20000</v>
      </c>
      <c r="O9192">
        <v>30008</v>
      </c>
      <c r="P9192">
        <v>40048</v>
      </c>
      <c r="Q9192">
        <v>50248</v>
      </c>
      <c r="R9192">
        <v>100117.61</v>
      </c>
      <c r="S9192">
        <v>100117.61</v>
      </c>
      <c r="T9192">
        <v>4101020001</v>
      </c>
      <c r="U9192">
        <v>4103020001</v>
      </c>
      <c r="V9192">
        <v>1103010002</v>
      </c>
      <c r="W9192" s="4">
        <v>169338.84297520661</v>
      </c>
      <c r="X9192" s="4">
        <v>0</v>
      </c>
      <c r="Y9192" s="4">
        <v>169338.84297520661</v>
      </c>
      <c r="Z9192">
        <v>0</v>
      </c>
    </row>
    <row r="9193" spans="1:26" x14ac:dyDescent="0.35">
      <c r="A9193" s="1">
        <v>45364</v>
      </c>
      <c r="B9193" t="s">
        <v>26</v>
      </c>
      <c r="C9193" t="s">
        <v>27</v>
      </c>
      <c r="D9193" t="s">
        <v>16655</v>
      </c>
      <c r="E9193">
        <v>3886547</v>
      </c>
      <c r="F9193" t="s">
        <v>28</v>
      </c>
      <c r="G9193" t="s">
        <v>29</v>
      </c>
      <c r="H9193" t="s">
        <v>30</v>
      </c>
      <c r="I9193">
        <v>58990</v>
      </c>
      <c r="J9193" s="4">
        <v>48752.066115702481</v>
      </c>
      <c r="K9193">
        <v>1</v>
      </c>
      <c r="L9193" t="s">
        <v>45145</v>
      </c>
      <c r="M9193">
        <v>10004</v>
      </c>
      <c r="N9193">
        <v>20000</v>
      </c>
      <c r="O9193">
        <v>30008</v>
      </c>
      <c r="P9193">
        <v>40020</v>
      </c>
      <c r="Q9193">
        <v>50230</v>
      </c>
      <c r="R9193">
        <v>6669.63</v>
      </c>
      <c r="S9193">
        <v>6669.63</v>
      </c>
      <c r="T9193">
        <v>4101020001</v>
      </c>
      <c r="U9193">
        <v>4103020001</v>
      </c>
      <c r="V9193">
        <v>1103010002</v>
      </c>
      <c r="W9193" s="4">
        <v>48752.066115702481</v>
      </c>
      <c r="X9193" s="4">
        <v>0</v>
      </c>
      <c r="Y9193" s="4">
        <v>48752.066115702481</v>
      </c>
      <c r="Z9193">
        <v>0</v>
      </c>
    </row>
    <row r="9194" spans="1:26" x14ac:dyDescent="0.35">
      <c r="A9194" s="1">
        <v>45364</v>
      </c>
      <c r="B9194" t="s">
        <v>26</v>
      </c>
      <c r="C9194" t="s">
        <v>27</v>
      </c>
      <c r="D9194" t="s">
        <v>16748</v>
      </c>
      <c r="E9194">
        <v>3886894</v>
      </c>
      <c r="F9194" t="s">
        <v>28</v>
      </c>
      <c r="G9194" t="s">
        <v>29</v>
      </c>
      <c r="H9194" t="s">
        <v>30</v>
      </c>
      <c r="I9194">
        <v>26000</v>
      </c>
      <c r="J9194" s="4">
        <v>21487.603305785124</v>
      </c>
      <c r="K9194">
        <v>1</v>
      </c>
      <c r="L9194" t="s">
        <v>42472</v>
      </c>
      <c r="M9194">
        <v>10004</v>
      </c>
      <c r="N9194">
        <v>20000</v>
      </c>
      <c r="O9194">
        <v>30008</v>
      </c>
      <c r="P9194">
        <v>40010</v>
      </c>
      <c r="Q9194">
        <v>50129</v>
      </c>
      <c r="R9194">
        <v>7705.81</v>
      </c>
      <c r="S9194">
        <v>7705.81</v>
      </c>
      <c r="T9194">
        <v>4101020001</v>
      </c>
      <c r="U9194">
        <v>4103020001</v>
      </c>
      <c r="V9194">
        <v>1103010002</v>
      </c>
      <c r="W9194" s="4">
        <v>21487.603305785124</v>
      </c>
      <c r="X9194" s="4">
        <v>4628.0991735537191</v>
      </c>
      <c r="Y9194" s="4">
        <v>26115.702479338845</v>
      </c>
      <c r="Z9194">
        <v>0.17721518987341772</v>
      </c>
    </row>
    <row r="9195" spans="1:26" x14ac:dyDescent="0.35">
      <c r="A9195" s="1">
        <v>45364</v>
      </c>
      <c r="B9195" t="s">
        <v>26</v>
      </c>
      <c r="C9195" t="s">
        <v>27</v>
      </c>
      <c r="D9195" t="s">
        <v>16984</v>
      </c>
      <c r="E9195">
        <v>3887777</v>
      </c>
      <c r="F9195" t="s">
        <v>28</v>
      </c>
      <c r="G9195" t="s">
        <v>29</v>
      </c>
      <c r="H9195" t="s">
        <v>30</v>
      </c>
      <c r="I9195">
        <v>74990</v>
      </c>
      <c r="J9195" s="4">
        <v>61975.206611570247</v>
      </c>
      <c r="K9195">
        <v>1</v>
      </c>
      <c r="L9195" t="s">
        <v>43389</v>
      </c>
      <c r="M9195">
        <v>10004</v>
      </c>
      <c r="N9195">
        <v>20000</v>
      </c>
      <c r="O9195">
        <v>30008</v>
      </c>
      <c r="P9195">
        <v>40011</v>
      </c>
      <c r="Q9195">
        <v>50353</v>
      </c>
      <c r="R9195">
        <v>13720.38</v>
      </c>
      <c r="S9195">
        <v>13720.38</v>
      </c>
      <c r="T9195">
        <v>4101020001</v>
      </c>
      <c r="U9195">
        <v>4103020001</v>
      </c>
      <c r="V9195">
        <v>1103010002</v>
      </c>
      <c r="W9195" s="4">
        <v>61975.206611570247</v>
      </c>
      <c r="X9195" s="4">
        <v>0</v>
      </c>
      <c r="Y9195" s="4">
        <v>61975.206611570247</v>
      </c>
      <c r="Z9195">
        <v>0</v>
      </c>
    </row>
    <row r="9196" spans="1:26" x14ac:dyDescent="0.35">
      <c r="A9196" s="1">
        <v>45364</v>
      </c>
      <c r="B9196" t="s">
        <v>26</v>
      </c>
      <c r="C9196" t="s">
        <v>27</v>
      </c>
      <c r="D9196" t="s">
        <v>17066</v>
      </c>
      <c r="E9196">
        <v>3888088</v>
      </c>
      <c r="F9196" t="s">
        <v>28</v>
      </c>
      <c r="G9196" t="s">
        <v>29</v>
      </c>
      <c r="H9196" t="s">
        <v>30</v>
      </c>
      <c r="I9196">
        <v>141100</v>
      </c>
      <c r="J9196" s="4">
        <v>116611.57024793388</v>
      </c>
      <c r="K9196">
        <v>1</v>
      </c>
      <c r="L9196" t="s">
        <v>40891</v>
      </c>
      <c r="M9196">
        <v>10004</v>
      </c>
      <c r="N9196">
        <v>20000</v>
      </c>
      <c r="O9196">
        <v>30008</v>
      </c>
      <c r="P9196">
        <v>40015</v>
      </c>
      <c r="Q9196">
        <v>50180</v>
      </c>
      <c r="R9196">
        <v>29691.77</v>
      </c>
      <c r="S9196">
        <v>29691.77</v>
      </c>
      <c r="T9196">
        <v>4101020001</v>
      </c>
      <c r="U9196">
        <v>4103020001</v>
      </c>
      <c r="V9196">
        <v>1103010002</v>
      </c>
      <c r="W9196" s="4">
        <v>116611.57024793389</v>
      </c>
      <c r="X9196" s="4">
        <v>20578.512396694216</v>
      </c>
      <c r="Y9196" s="4">
        <v>137190.0826446281</v>
      </c>
      <c r="Z9196">
        <v>0.15</v>
      </c>
    </row>
    <row r="9197" spans="1:26" x14ac:dyDescent="0.35">
      <c r="A9197" s="1">
        <v>45364</v>
      </c>
      <c r="B9197" t="s">
        <v>26</v>
      </c>
      <c r="C9197" t="s">
        <v>27</v>
      </c>
      <c r="D9197" t="s">
        <v>17067</v>
      </c>
      <c r="E9197">
        <v>3888089</v>
      </c>
      <c r="F9197" t="s">
        <v>28</v>
      </c>
      <c r="G9197" t="s">
        <v>29</v>
      </c>
      <c r="H9197" t="s">
        <v>30</v>
      </c>
      <c r="I9197">
        <v>175900</v>
      </c>
      <c r="J9197" s="4">
        <v>145371.90082644628</v>
      </c>
      <c r="K9197">
        <v>1</v>
      </c>
      <c r="L9197" t="s">
        <v>41031</v>
      </c>
      <c r="M9197">
        <v>10004</v>
      </c>
      <c r="N9197">
        <v>20000</v>
      </c>
      <c r="O9197">
        <v>30008</v>
      </c>
      <c r="P9197">
        <v>40048</v>
      </c>
      <c r="Q9197">
        <v>50248</v>
      </c>
      <c r="R9197">
        <v>91363.25</v>
      </c>
      <c r="S9197">
        <v>91363.25</v>
      </c>
      <c r="T9197">
        <v>4101020001</v>
      </c>
      <c r="U9197">
        <v>4103020001</v>
      </c>
      <c r="V9197">
        <v>1103010002</v>
      </c>
      <c r="W9197" s="4">
        <v>145371.90082644628</v>
      </c>
      <c r="X9197" s="4">
        <v>9090.9090909090919</v>
      </c>
      <c r="Y9197" s="4">
        <v>154462.80991735536</v>
      </c>
      <c r="Z9197">
        <v>5.8855002675227405E-2</v>
      </c>
    </row>
    <row r="9198" spans="1:26" x14ac:dyDescent="0.35">
      <c r="A9198" s="1">
        <v>45364</v>
      </c>
      <c r="B9198" t="s">
        <v>26</v>
      </c>
      <c r="C9198" t="s">
        <v>27</v>
      </c>
      <c r="D9198" t="s">
        <v>17152</v>
      </c>
      <c r="E9198">
        <v>3888405</v>
      </c>
      <c r="F9198" t="s">
        <v>28</v>
      </c>
      <c r="G9198" t="s">
        <v>29</v>
      </c>
      <c r="H9198" t="s">
        <v>30</v>
      </c>
      <c r="I9198">
        <v>190</v>
      </c>
      <c r="J9198" s="4">
        <v>14132.231404958678</v>
      </c>
      <c r="K9198">
        <v>1</v>
      </c>
      <c r="L9198" t="s">
        <v>45204</v>
      </c>
      <c r="M9198">
        <v>10004</v>
      </c>
      <c r="N9198">
        <v>20000</v>
      </c>
      <c r="O9198">
        <v>30008</v>
      </c>
      <c r="P9198">
        <v>40043</v>
      </c>
      <c r="Q9198">
        <v>50084</v>
      </c>
      <c r="R9198">
        <v>7772.73</v>
      </c>
      <c r="S9198">
        <v>7772.73</v>
      </c>
      <c r="T9198">
        <v>4101020001</v>
      </c>
      <c r="U9198">
        <v>4103020001</v>
      </c>
      <c r="V9198">
        <v>1103010002</v>
      </c>
      <c r="W9198" s="4">
        <v>14132.231404958678</v>
      </c>
      <c r="X9198" s="4">
        <v>0</v>
      </c>
      <c r="Y9198" s="4">
        <v>14132.231404958678</v>
      </c>
      <c r="Z9198">
        <v>0</v>
      </c>
    </row>
    <row r="9199" spans="1:26" x14ac:dyDescent="0.35">
      <c r="A9199" s="1">
        <v>45364</v>
      </c>
      <c r="B9199" t="s">
        <v>26</v>
      </c>
      <c r="C9199" t="s">
        <v>27</v>
      </c>
      <c r="D9199" t="s">
        <v>17152</v>
      </c>
      <c r="E9199">
        <v>3888405</v>
      </c>
      <c r="F9199" t="s">
        <v>28</v>
      </c>
      <c r="G9199" t="s">
        <v>29</v>
      </c>
      <c r="H9199" t="s">
        <v>30</v>
      </c>
      <c r="I9199">
        <v>190</v>
      </c>
      <c r="J9199" s="4">
        <v>1975.206611570248</v>
      </c>
      <c r="K9199">
        <v>1</v>
      </c>
      <c r="L9199" t="s">
        <v>45154</v>
      </c>
      <c r="M9199">
        <v>10004</v>
      </c>
      <c r="N9199">
        <v>20000</v>
      </c>
      <c r="O9199">
        <v>30008</v>
      </c>
      <c r="P9199">
        <v>40058</v>
      </c>
      <c r="Q9199">
        <v>50333</v>
      </c>
      <c r="R9199">
        <v>829.59</v>
      </c>
      <c r="S9199">
        <v>829.59</v>
      </c>
      <c r="T9199">
        <v>4101020001</v>
      </c>
      <c r="U9199">
        <v>4103020001</v>
      </c>
      <c r="V9199">
        <v>1103010002</v>
      </c>
      <c r="W9199" s="4">
        <v>1975.206611570248</v>
      </c>
      <c r="X9199" s="4">
        <v>0</v>
      </c>
      <c r="Y9199" s="4">
        <v>1975.206611570248</v>
      </c>
      <c r="Z9199">
        <v>0</v>
      </c>
    </row>
    <row r="9200" spans="1:26" x14ac:dyDescent="0.35">
      <c r="A9200" s="1">
        <v>45364</v>
      </c>
      <c r="B9200" t="s">
        <v>26</v>
      </c>
      <c r="C9200" t="s">
        <v>27</v>
      </c>
      <c r="D9200" t="s">
        <v>17152</v>
      </c>
      <c r="E9200">
        <v>3888405</v>
      </c>
      <c r="F9200" t="s">
        <v>28</v>
      </c>
      <c r="G9200" t="s">
        <v>29</v>
      </c>
      <c r="H9200" t="s">
        <v>30</v>
      </c>
      <c r="I9200">
        <v>190</v>
      </c>
      <c r="J9200" s="4">
        <v>29917.355371900827</v>
      </c>
      <c r="K9200">
        <v>1</v>
      </c>
      <c r="L9200" t="s">
        <v>41530</v>
      </c>
      <c r="M9200">
        <v>10004</v>
      </c>
      <c r="N9200">
        <v>20000</v>
      </c>
      <c r="O9200">
        <v>30008</v>
      </c>
      <c r="P9200">
        <v>40025</v>
      </c>
      <c r="Q9200">
        <v>50244</v>
      </c>
      <c r="R9200">
        <v>4231.01</v>
      </c>
      <c r="S9200">
        <v>4231.01</v>
      </c>
      <c r="T9200">
        <v>4101020001</v>
      </c>
      <c r="U9200">
        <v>4103020001</v>
      </c>
      <c r="V9200">
        <v>1103010002</v>
      </c>
      <c r="W9200" s="4">
        <v>29917.355371900827</v>
      </c>
      <c r="X9200" s="4">
        <v>0</v>
      </c>
      <c r="Y9200" s="4">
        <v>29917.355371900827</v>
      </c>
      <c r="Z9200">
        <v>0</v>
      </c>
    </row>
    <row r="9201" spans="1:26" x14ac:dyDescent="0.35">
      <c r="A9201" s="1">
        <v>45364</v>
      </c>
      <c r="B9201" t="s">
        <v>26</v>
      </c>
      <c r="C9201" t="s">
        <v>27</v>
      </c>
      <c r="D9201" t="s">
        <v>17152</v>
      </c>
      <c r="E9201">
        <v>3888405</v>
      </c>
      <c r="F9201" t="s">
        <v>28</v>
      </c>
      <c r="G9201" t="s">
        <v>29</v>
      </c>
      <c r="H9201" t="s">
        <v>30</v>
      </c>
      <c r="I9201">
        <v>190</v>
      </c>
      <c r="J9201" s="4">
        <v>24876.03305785124</v>
      </c>
      <c r="K9201">
        <v>1</v>
      </c>
      <c r="L9201" t="s">
        <v>43020</v>
      </c>
      <c r="M9201">
        <v>10004</v>
      </c>
      <c r="N9201">
        <v>20000</v>
      </c>
      <c r="O9201">
        <v>30008</v>
      </c>
      <c r="P9201">
        <v>40004</v>
      </c>
      <c r="Q9201">
        <v>50217</v>
      </c>
      <c r="R9201">
        <v>4251.8900000000003</v>
      </c>
      <c r="S9201">
        <v>4251.8900000000003</v>
      </c>
      <c r="T9201">
        <v>4101020001</v>
      </c>
      <c r="U9201">
        <v>4103020001</v>
      </c>
      <c r="V9201">
        <v>1103010002</v>
      </c>
      <c r="W9201" s="4">
        <v>24876.03305785124</v>
      </c>
      <c r="X9201" s="4">
        <v>0</v>
      </c>
      <c r="Y9201" s="4">
        <v>24876.03305785124</v>
      </c>
      <c r="Z9201">
        <v>0</v>
      </c>
    </row>
    <row r="9202" spans="1:26" x14ac:dyDescent="0.35">
      <c r="A9202" s="1">
        <v>45364</v>
      </c>
      <c r="B9202" t="s">
        <v>26</v>
      </c>
      <c r="C9202" t="s">
        <v>27</v>
      </c>
      <c r="D9202" t="s">
        <v>17152</v>
      </c>
      <c r="E9202">
        <v>3888405</v>
      </c>
      <c r="F9202" t="s">
        <v>28</v>
      </c>
      <c r="G9202" t="s">
        <v>29</v>
      </c>
      <c r="H9202" t="s">
        <v>30</v>
      </c>
      <c r="I9202">
        <v>190</v>
      </c>
      <c r="J9202" s="4">
        <v>11900.826446280993</v>
      </c>
      <c r="K9202">
        <v>1</v>
      </c>
      <c r="L9202" t="s">
        <v>42541</v>
      </c>
      <c r="M9202">
        <v>10004</v>
      </c>
      <c r="N9202">
        <v>20000</v>
      </c>
      <c r="O9202">
        <v>30008</v>
      </c>
      <c r="P9202">
        <v>40026</v>
      </c>
      <c r="Q9202">
        <v>50262</v>
      </c>
      <c r="R9202">
        <v>2179.54</v>
      </c>
      <c r="S9202">
        <v>2179.54</v>
      </c>
      <c r="T9202">
        <v>4101020001</v>
      </c>
      <c r="U9202">
        <v>4103020001</v>
      </c>
      <c r="V9202">
        <v>1103010002</v>
      </c>
      <c r="W9202" s="4">
        <v>11900.826446280993</v>
      </c>
      <c r="X9202" s="4">
        <v>0</v>
      </c>
      <c r="Y9202" s="4">
        <v>11900.826446280993</v>
      </c>
      <c r="Z9202">
        <v>0</v>
      </c>
    </row>
    <row r="9203" spans="1:26" x14ac:dyDescent="0.35">
      <c r="A9203" s="1">
        <v>45364</v>
      </c>
      <c r="B9203" t="s">
        <v>26</v>
      </c>
      <c r="C9203" t="s">
        <v>27</v>
      </c>
      <c r="D9203" t="s">
        <v>17152</v>
      </c>
      <c r="E9203">
        <v>3888405</v>
      </c>
      <c r="F9203" t="s">
        <v>28</v>
      </c>
      <c r="G9203" t="s">
        <v>29</v>
      </c>
      <c r="H9203" t="s">
        <v>30</v>
      </c>
      <c r="I9203">
        <v>190</v>
      </c>
      <c r="J9203" s="4">
        <v>0</v>
      </c>
      <c r="K9203">
        <v>1</v>
      </c>
      <c r="L9203" t="s">
        <v>40531</v>
      </c>
      <c r="M9203">
        <v>10004</v>
      </c>
      <c r="N9203">
        <v>20000</v>
      </c>
      <c r="O9203">
        <v>30008</v>
      </c>
      <c r="P9203">
        <v>40026</v>
      </c>
      <c r="Q9203">
        <v>50262</v>
      </c>
      <c r="R9203">
        <v>1322.02</v>
      </c>
      <c r="S9203">
        <v>1322.02</v>
      </c>
      <c r="T9203">
        <v>4101020001</v>
      </c>
      <c r="U9203">
        <v>4103020001</v>
      </c>
      <c r="V9203">
        <v>1103010002</v>
      </c>
      <c r="W9203" s="4">
        <v>0</v>
      </c>
      <c r="X9203" s="4">
        <v>7272.727272727273</v>
      </c>
      <c r="Y9203" s="4">
        <v>7272.727272727273</v>
      </c>
      <c r="Z9203">
        <v>1</v>
      </c>
    </row>
    <row r="9204" spans="1:26" x14ac:dyDescent="0.35">
      <c r="A9204" s="1">
        <v>45364</v>
      </c>
      <c r="B9204" t="s">
        <v>26</v>
      </c>
      <c r="C9204" t="s">
        <v>27</v>
      </c>
      <c r="D9204" t="s">
        <v>17210</v>
      </c>
      <c r="E9204">
        <v>3888635</v>
      </c>
      <c r="F9204" t="s">
        <v>28</v>
      </c>
      <c r="G9204" t="s">
        <v>29</v>
      </c>
      <c r="H9204" t="s">
        <v>30</v>
      </c>
      <c r="I9204">
        <v>157000</v>
      </c>
      <c r="J9204" s="4">
        <v>129752.06611570249</v>
      </c>
      <c r="K9204">
        <v>1</v>
      </c>
      <c r="L9204" t="s">
        <v>41165</v>
      </c>
      <c r="M9204">
        <v>10004</v>
      </c>
      <c r="N9204">
        <v>20000</v>
      </c>
      <c r="O9204">
        <v>30008</v>
      </c>
      <c r="P9204">
        <v>40061</v>
      </c>
      <c r="Q9204">
        <v>50299</v>
      </c>
      <c r="R9204">
        <v>32714.560000000001</v>
      </c>
      <c r="S9204">
        <v>32714.560000000001</v>
      </c>
      <c r="T9204">
        <v>4101020001</v>
      </c>
      <c r="U9204">
        <v>4103020001</v>
      </c>
      <c r="V9204">
        <v>1103010002</v>
      </c>
      <c r="W9204" s="4">
        <v>129752.06611570249</v>
      </c>
      <c r="X9204" s="4">
        <v>0</v>
      </c>
      <c r="Y9204" s="4">
        <v>129752.06611570249</v>
      </c>
      <c r="Z9204">
        <v>0</v>
      </c>
    </row>
    <row r="9205" spans="1:26" x14ac:dyDescent="0.35">
      <c r="A9205" s="1">
        <v>45365</v>
      </c>
      <c r="B9205" t="s">
        <v>26</v>
      </c>
      <c r="C9205" t="s">
        <v>27</v>
      </c>
      <c r="D9205" t="s">
        <v>17445</v>
      </c>
      <c r="E9205">
        <v>3889913</v>
      </c>
      <c r="F9205" t="s">
        <v>28</v>
      </c>
      <c r="G9205" t="s">
        <v>29</v>
      </c>
      <c r="H9205" t="s">
        <v>30</v>
      </c>
      <c r="I9205">
        <v>150100</v>
      </c>
      <c r="J9205" s="4">
        <v>124049.58677685951</v>
      </c>
      <c r="K9205">
        <v>1</v>
      </c>
      <c r="L9205" t="s">
        <v>42562</v>
      </c>
      <c r="M9205">
        <v>10004</v>
      </c>
      <c r="N9205">
        <v>20000</v>
      </c>
      <c r="O9205">
        <v>30008</v>
      </c>
      <c r="P9205">
        <v>40046</v>
      </c>
      <c r="Q9205">
        <v>50058</v>
      </c>
      <c r="R9205">
        <v>77725.86</v>
      </c>
      <c r="S9205">
        <v>77725.86</v>
      </c>
      <c r="T9205">
        <v>4101020001</v>
      </c>
      <c r="U9205">
        <v>4103020001</v>
      </c>
      <c r="V9205">
        <v>1103010002</v>
      </c>
      <c r="W9205" s="4">
        <v>124049.58677685951</v>
      </c>
      <c r="X9205" s="4">
        <v>16528.92561983471</v>
      </c>
      <c r="Y9205" s="4">
        <v>140578.51239669422</v>
      </c>
      <c r="Z9205">
        <v>0.11757789535567313</v>
      </c>
    </row>
    <row r="9206" spans="1:26" x14ac:dyDescent="0.35">
      <c r="A9206" s="1">
        <v>45365</v>
      </c>
      <c r="B9206" t="s">
        <v>26</v>
      </c>
      <c r="C9206" t="s">
        <v>27</v>
      </c>
      <c r="D9206" t="s">
        <v>17913</v>
      </c>
      <c r="E9206">
        <v>3891725</v>
      </c>
      <c r="F9206" t="s">
        <v>28</v>
      </c>
      <c r="G9206" t="s">
        <v>29</v>
      </c>
      <c r="H9206" t="s">
        <v>30</v>
      </c>
      <c r="I9206">
        <v>23900</v>
      </c>
      <c r="J9206" s="4">
        <v>19752.066115702481</v>
      </c>
      <c r="K9206">
        <v>1</v>
      </c>
      <c r="L9206" t="s">
        <v>43576</v>
      </c>
      <c r="M9206">
        <v>10004</v>
      </c>
      <c r="N9206">
        <v>20000</v>
      </c>
      <c r="O9206">
        <v>30008</v>
      </c>
      <c r="P9206">
        <v>40059</v>
      </c>
      <c r="Q9206">
        <v>50331</v>
      </c>
      <c r="R9206">
        <v>10468.6</v>
      </c>
      <c r="S9206">
        <v>10468.6</v>
      </c>
      <c r="T9206">
        <v>4101020001</v>
      </c>
      <c r="U9206">
        <v>4103020001</v>
      </c>
      <c r="V9206">
        <v>1103010002</v>
      </c>
      <c r="W9206" s="4">
        <v>19752.066115702481</v>
      </c>
      <c r="X9206" s="4">
        <v>0</v>
      </c>
      <c r="Y9206" s="4">
        <v>19752.066115702481</v>
      </c>
      <c r="Z9206">
        <v>0</v>
      </c>
    </row>
    <row r="9207" spans="1:26" x14ac:dyDescent="0.35">
      <c r="A9207" s="1">
        <v>45365</v>
      </c>
      <c r="B9207" t="s">
        <v>26</v>
      </c>
      <c r="C9207" t="s">
        <v>27</v>
      </c>
      <c r="D9207" t="s">
        <v>17915</v>
      </c>
      <c r="E9207">
        <v>3891727</v>
      </c>
      <c r="F9207" t="s">
        <v>28</v>
      </c>
      <c r="G9207" t="s">
        <v>29</v>
      </c>
      <c r="H9207" t="s">
        <v>30</v>
      </c>
      <c r="I9207">
        <v>12800</v>
      </c>
      <c r="J9207" s="4">
        <v>10578.512396694216</v>
      </c>
      <c r="K9207">
        <v>1</v>
      </c>
      <c r="L9207" t="s">
        <v>42799</v>
      </c>
      <c r="M9207">
        <v>10004</v>
      </c>
      <c r="N9207">
        <v>20000</v>
      </c>
      <c r="O9207">
        <v>30008</v>
      </c>
      <c r="P9207">
        <v>40017</v>
      </c>
      <c r="Q9207">
        <v>50195</v>
      </c>
      <c r="R9207">
        <v>1993.23</v>
      </c>
      <c r="S9207">
        <v>1993.23</v>
      </c>
      <c r="T9207">
        <v>4101020001</v>
      </c>
      <c r="U9207">
        <v>4103020001</v>
      </c>
      <c r="V9207">
        <v>1103010002</v>
      </c>
      <c r="W9207" s="4">
        <v>10578.512396694216</v>
      </c>
      <c r="X9207" s="4">
        <v>0</v>
      </c>
      <c r="Y9207" s="4">
        <v>10578.512396694216</v>
      </c>
      <c r="Z9207">
        <v>0</v>
      </c>
    </row>
    <row r="9208" spans="1:26" x14ac:dyDescent="0.35">
      <c r="A9208" s="1">
        <v>45365</v>
      </c>
      <c r="B9208" t="s">
        <v>26</v>
      </c>
      <c r="C9208" t="s">
        <v>27</v>
      </c>
      <c r="D9208" t="s">
        <v>18108</v>
      </c>
      <c r="E9208">
        <v>3892486</v>
      </c>
      <c r="F9208" t="s">
        <v>28</v>
      </c>
      <c r="G9208" t="s">
        <v>29</v>
      </c>
      <c r="H9208" t="s">
        <v>30</v>
      </c>
      <c r="I9208">
        <v>214000</v>
      </c>
      <c r="J9208" s="4">
        <v>176859.50413223141</v>
      </c>
      <c r="K9208">
        <v>1</v>
      </c>
      <c r="L9208" t="s">
        <v>41775</v>
      </c>
      <c r="M9208">
        <v>10004</v>
      </c>
      <c r="N9208">
        <v>20000</v>
      </c>
      <c r="O9208">
        <v>30008</v>
      </c>
      <c r="P9208">
        <v>40028</v>
      </c>
      <c r="Q9208">
        <v>50088</v>
      </c>
      <c r="R9208">
        <v>36921.17</v>
      </c>
      <c r="S9208">
        <v>36921.17</v>
      </c>
      <c r="T9208">
        <v>4101020001</v>
      </c>
      <c r="U9208">
        <v>4103020001</v>
      </c>
      <c r="V9208">
        <v>1103010002</v>
      </c>
      <c r="W9208" s="4">
        <v>176859.50413223141</v>
      </c>
      <c r="X9208" s="4">
        <v>0</v>
      </c>
      <c r="Y9208" s="4">
        <v>176859.50413223141</v>
      </c>
      <c r="Z9208">
        <v>0</v>
      </c>
    </row>
    <row r="9209" spans="1:26" x14ac:dyDescent="0.35">
      <c r="A9209" s="1">
        <v>45365</v>
      </c>
      <c r="B9209" t="s">
        <v>26</v>
      </c>
      <c r="C9209" t="s">
        <v>27</v>
      </c>
      <c r="D9209" t="s">
        <v>18290</v>
      </c>
      <c r="E9209">
        <v>3893168</v>
      </c>
      <c r="F9209" t="s">
        <v>28</v>
      </c>
      <c r="G9209" t="s">
        <v>29</v>
      </c>
      <c r="H9209" t="s">
        <v>30</v>
      </c>
      <c r="I9209">
        <v>162800</v>
      </c>
      <c r="J9209" s="4">
        <v>134545.45454545456</v>
      </c>
      <c r="K9209">
        <v>1</v>
      </c>
      <c r="L9209" t="s">
        <v>41349</v>
      </c>
      <c r="M9209">
        <v>10004</v>
      </c>
      <c r="N9209">
        <v>20000</v>
      </c>
      <c r="O9209">
        <v>30008</v>
      </c>
      <c r="P9209">
        <v>40051</v>
      </c>
      <c r="Q9209">
        <v>50140</v>
      </c>
      <c r="R9209">
        <v>80727.78</v>
      </c>
      <c r="S9209">
        <v>80727.78</v>
      </c>
      <c r="T9209">
        <v>4101020001</v>
      </c>
      <c r="U9209">
        <v>4103020001</v>
      </c>
      <c r="V9209">
        <v>1103010002</v>
      </c>
      <c r="W9209" s="4">
        <v>134545.45454545456</v>
      </c>
      <c r="X9209" s="4">
        <v>0</v>
      </c>
      <c r="Y9209" s="4">
        <v>134545.45454545456</v>
      </c>
      <c r="Z9209">
        <v>0</v>
      </c>
    </row>
    <row r="9210" spans="1:26" x14ac:dyDescent="0.35">
      <c r="A9210" s="1">
        <v>45366</v>
      </c>
      <c r="B9210" t="s">
        <v>26</v>
      </c>
      <c r="C9210" t="s">
        <v>27</v>
      </c>
      <c r="D9210" t="s">
        <v>18439</v>
      </c>
      <c r="E9210">
        <v>3893933</v>
      </c>
      <c r="F9210" t="s">
        <v>28</v>
      </c>
      <c r="G9210" t="s">
        <v>29</v>
      </c>
      <c r="H9210" t="s">
        <v>30</v>
      </c>
      <c r="I9210">
        <v>130900</v>
      </c>
      <c r="J9210" s="4">
        <v>108181.81818181819</v>
      </c>
      <c r="K9210">
        <v>1</v>
      </c>
      <c r="L9210" t="s">
        <v>40779</v>
      </c>
      <c r="M9210">
        <v>10004</v>
      </c>
      <c r="N9210">
        <v>20000</v>
      </c>
      <c r="O9210">
        <v>30008</v>
      </c>
      <c r="P9210">
        <v>40004</v>
      </c>
      <c r="Q9210">
        <v>50309</v>
      </c>
      <c r="R9210">
        <v>28643.68</v>
      </c>
      <c r="S9210">
        <v>28643.68</v>
      </c>
      <c r="T9210">
        <v>4101020001</v>
      </c>
      <c r="U9210">
        <v>4103020001</v>
      </c>
      <c r="V9210">
        <v>1103010002</v>
      </c>
      <c r="W9210" s="4">
        <v>108181.81818181819</v>
      </c>
      <c r="X9210" s="4">
        <v>46363.636363636368</v>
      </c>
      <c r="Y9210" s="4">
        <v>154545.45454545456</v>
      </c>
      <c r="Z9210">
        <v>0.3</v>
      </c>
    </row>
    <row r="9211" spans="1:26" x14ac:dyDescent="0.35">
      <c r="A9211" s="1">
        <v>45366</v>
      </c>
      <c r="B9211" t="s">
        <v>26</v>
      </c>
      <c r="C9211" t="s">
        <v>27</v>
      </c>
      <c r="D9211" t="s">
        <v>18492</v>
      </c>
      <c r="E9211">
        <v>3894183</v>
      </c>
      <c r="F9211" t="s">
        <v>28</v>
      </c>
      <c r="G9211" t="s">
        <v>29</v>
      </c>
      <c r="H9211" t="s">
        <v>30</v>
      </c>
      <c r="I9211">
        <v>266490</v>
      </c>
      <c r="J9211" s="4">
        <v>115619.8347107438</v>
      </c>
      <c r="K9211">
        <v>1</v>
      </c>
      <c r="L9211" t="s">
        <v>41223</v>
      </c>
      <c r="M9211">
        <v>10004</v>
      </c>
      <c r="N9211">
        <v>20000</v>
      </c>
      <c r="O9211">
        <v>30008</v>
      </c>
      <c r="P9211">
        <v>40048</v>
      </c>
      <c r="Q9211">
        <v>50022</v>
      </c>
      <c r="R9211">
        <v>68389.13</v>
      </c>
      <c r="S9211">
        <v>68389.13</v>
      </c>
      <c r="T9211">
        <v>4101020001</v>
      </c>
      <c r="U9211">
        <v>4103020001</v>
      </c>
      <c r="V9211">
        <v>1103010002</v>
      </c>
      <c r="W9211" s="4">
        <v>115619.8347107438</v>
      </c>
      <c r="X9211" s="4">
        <v>0</v>
      </c>
      <c r="Y9211" s="4">
        <v>115619.8347107438</v>
      </c>
      <c r="Z9211">
        <v>0</v>
      </c>
    </row>
    <row r="9212" spans="1:26" x14ac:dyDescent="0.35">
      <c r="A9212" s="1">
        <v>45366</v>
      </c>
      <c r="B9212" t="s">
        <v>26</v>
      </c>
      <c r="C9212" t="s">
        <v>27</v>
      </c>
      <c r="D9212" t="s">
        <v>18492</v>
      </c>
      <c r="E9212">
        <v>3894183</v>
      </c>
      <c r="F9212" t="s">
        <v>28</v>
      </c>
      <c r="G9212" t="s">
        <v>29</v>
      </c>
      <c r="H9212" t="s">
        <v>30</v>
      </c>
      <c r="I9212">
        <v>266490</v>
      </c>
      <c r="J9212" s="4">
        <v>29504.132231404961</v>
      </c>
      <c r="K9212">
        <v>1</v>
      </c>
      <c r="L9212" t="s">
        <v>43830</v>
      </c>
      <c r="M9212">
        <v>10004</v>
      </c>
      <c r="N9212">
        <v>20000</v>
      </c>
      <c r="O9212">
        <v>30008</v>
      </c>
      <c r="P9212">
        <v>40025</v>
      </c>
      <c r="Q9212">
        <v>50244</v>
      </c>
      <c r="R9212">
        <v>4094.86</v>
      </c>
      <c r="S9212">
        <v>4094.86</v>
      </c>
      <c r="T9212">
        <v>4101020001</v>
      </c>
      <c r="U9212">
        <v>4103020001</v>
      </c>
      <c r="V9212">
        <v>1103010002</v>
      </c>
      <c r="W9212" s="4">
        <v>29504.132231404961</v>
      </c>
      <c r="X9212" s="4">
        <v>0</v>
      </c>
      <c r="Y9212" s="4">
        <v>29504.132231404961</v>
      </c>
      <c r="Z9212">
        <v>0</v>
      </c>
    </row>
    <row r="9213" spans="1:26" x14ac:dyDescent="0.35">
      <c r="A9213" s="1">
        <v>45366</v>
      </c>
      <c r="B9213" t="s">
        <v>26</v>
      </c>
      <c r="C9213" t="s">
        <v>27</v>
      </c>
      <c r="D9213" t="s">
        <v>18492</v>
      </c>
      <c r="E9213">
        <v>3894183</v>
      </c>
      <c r="F9213" t="s">
        <v>28</v>
      </c>
      <c r="G9213" t="s">
        <v>29</v>
      </c>
      <c r="H9213" t="s">
        <v>30</v>
      </c>
      <c r="I9213">
        <v>266490</v>
      </c>
      <c r="J9213" s="4">
        <v>28016.528925619834</v>
      </c>
      <c r="K9213">
        <v>1</v>
      </c>
      <c r="L9213" t="s">
        <v>43694</v>
      </c>
      <c r="M9213">
        <v>10004</v>
      </c>
      <c r="N9213">
        <v>20000</v>
      </c>
      <c r="O9213">
        <v>30008</v>
      </c>
      <c r="P9213">
        <v>40025</v>
      </c>
      <c r="Q9213">
        <v>50244</v>
      </c>
      <c r="R9213">
        <v>3909.68</v>
      </c>
      <c r="S9213">
        <v>3909.68</v>
      </c>
      <c r="T9213">
        <v>4101020001</v>
      </c>
      <c r="U9213">
        <v>4103020001</v>
      </c>
      <c r="V9213">
        <v>1103010002</v>
      </c>
      <c r="W9213" s="4">
        <v>28016.528925619834</v>
      </c>
      <c r="X9213" s="4">
        <v>0</v>
      </c>
      <c r="Y9213" s="4">
        <v>28016.528925619834</v>
      </c>
      <c r="Z9213">
        <v>0</v>
      </c>
    </row>
    <row r="9214" spans="1:26" x14ac:dyDescent="0.35">
      <c r="A9214" s="1">
        <v>45366</v>
      </c>
      <c r="B9214" t="s">
        <v>26</v>
      </c>
      <c r="C9214" t="s">
        <v>27</v>
      </c>
      <c r="D9214" t="s">
        <v>18492</v>
      </c>
      <c r="E9214">
        <v>3894183</v>
      </c>
      <c r="F9214" t="s">
        <v>28</v>
      </c>
      <c r="G9214" t="s">
        <v>29</v>
      </c>
      <c r="H9214" t="s">
        <v>30</v>
      </c>
      <c r="I9214">
        <v>266490</v>
      </c>
      <c r="J9214" s="4">
        <v>47099.173553719011</v>
      </c>
      <c r="K9214">
        <v>1</v>
      </c>
      <c r="L9214" t="s">
        <v>44534</v>
      </c>
      <c r="M9214">
        <v>10004</v>
      </c>
      <c r="N9214">
        <v>20000</v>
      </c>
      <c r="O9214">
        <v>30008</v>
      </c>
      <c r="P9214">
        <v>40025</v>
      </c>
      <c r="Q9214">
        <v>50244</v>
      </c>
      <c r="R9214">
        <v>8541.11</v>
      </c>
      <c r="S9214">
        <v>8541.11</v>
      </c>
      <c r="T9214">
        <v>4101020001</v>
      </c>
      <c r="U9214">
        <v>4103020001</v>
      </c>
      <c r="V9214">
        <v>1103010002</v>
      </c>
      <c r="W9214" s="4">
        <v>47099.173553719011</v>
      </c>
      <c r="X9214" s="4">
        <v>0</v>
      </c>
      <c r="Y9214" s="4">
        <v>47099.173553719011</v>
      </c>
      <c r="Z9214">
        <v>0</v>
      </c>
    </row>
    <row r="9215" spans="1:26" x14ac:dyDescent="0.35">
      <c r="A9215" s="1">
        <v>45366</v>
      </c>
      <c r="B9215" t="s">
        <v>26</v>
      </c>
      <c r="C9215" t="s">
        <v>27</v>
      </c>
      <c r="D9215" t="s">
        <v>18614</v>
      </c>
      <c r="E9215">
        <v>3894507</v>
      </c>
      <c r="F9215" t="s">
        <v>28</v>
      </c>
      <c r="G9215" t="s">
        <v>29</v>
      </c>
      <c r="H9215" t="s">
        <v>30</v>
      </c>
      <c r="I9215">
        <v>95900</v>
      </c>
      <c r="J9215" s="4">
        <v>79256.198347107449</v>
      </c>
      <c r="K9215">
        <v>1</v>
      </c>
      <c r="L9215" t="s">
        <v>41160</v>
      </c>
      <c r="M9215">
        <v>10004</v>
      </c>
      <c r="N9215">
        <v>20000</v>
      </c>
      <c r="O9215">
        <v>30008</v>
      </c>
      <c r="P9215">
        <v>40028</v>
      </c>
      <c r="Q9215">
        <v>50088</v>
      </c>
      <c r="R9215">
        <v>23498.54</v>
      </c>
      <c r="S9215">
        <v>23498.54</v>
      </c>
      <c r="T9215">
        <v>4101020001</v>
      </c>
      <c r="U9215">
        <v>4103020001</v>
      </c>
      <c r="V9215">
        <v>1103010002</v>
      </c>
      <c r="W9215" s="4">
        <v>79256.198347107435</v>
      </c>
      <c r="X9215" s="4">
        <v>33966.942148760332</v>
      </c>
      <c r="Y9215" s="4">
        <v>113223.14049586777</v>
      </c>
      <c r="Z9215">
        <v>0.3</v>
      </c>
    </row>
    <row r="9216" spans="1:26" x14ac:dyDescent="0.35">
      <c r="A9216" s="1">
        <v>45366</v>
      </c>
      <c r="B9216" t="s">
        <v>26</v>
      </c>
      <c r="C9216" t="s">
        <v>27</v>
      </c>
      <c r="D9216" t="s">
        <v>18615</v>
      </c>
      <c r="E9216">
        <v>3894508</v>
      </c>
      <c r="F9216" t="s">
        <v>28</v>
      </c>
      <c r="G9216" t="s">
        <v>29</v>
      </c>
      <c r="H9216" t="s">
        <v>30</v>
      </c>
      <c r="I9216">
        <v>187000</v>
      </c>
      <c r="J9216" s="4">
        <v>154545.45454545456</v>
      </c>
      <c r="K9216">
        <v>1</v>
      </c>
      <c r="L9216" t="s">
        <v>41042</v>
      </c>
      <c r="M9216">
        <v>10004</v>
      </c>
      <c r="N9216">
        <v>20000</v>
      </c>
      <c r="O9216">
        <v>30008</v>
      </c>
      <c r="P9216">
        <v>40004</v>
      </c>
      <c r="Q9216">
        <v>50309</v>
      </c>
      <c r="R9216">
        <v>28643.68</v>
      </c>
      <c r="S9216">
        <v>28643.68</v>
      </c>
      <c r="T9216">
        <v>4101020001</v>
      </c>
      <c r="U9216">
        <v>4103020001</v>
      </c>
      <c r="V9216">
        <v>1103010002</v>
      </c>
      <c r="W9216" s="4">
        <v>154545.45454545456</v>
      </c>
      <c r="X9216" s="4">
        <v>0</v>
      </c>
      <c r="Y9216" s="4">
        <v>154545.45454545456</v>
      </c>
      <c r="Z9216">
        <v>0</v>
      </c>
    </row>
    <row r="9217" spans="1:26" x14ac:dyDescent="0.35">
      <c r="A9217" s="1">
        <v>45366</v>
      </c>
      <c r="B9217" t="s">
        <v>26</v>
      </c>
      <c r="C9217" t="s">
        <v>27</v>
      </c>
      <c r="D9217" t="s">
        <v>18617</v>
      </c>
      <c r="E9217">
        <v>3894510</v>
      </c>
      <c r="F9217" t="s">
        <v>28</v>
      </c>
      <c r="G9217" t="s">
        <v>29</v>
      </c>
      <c r="H9217" t="s">
        <v>30</v>
      </c>
      <c r="I9217">
        <v>84840</v>
      </c>
      <c r="J9217" s="4">
        <v>70115.702479338855</v>
      </c>
      <c r="K9217">
        <v>1</v>
      </c>
      <c r="L9217" t="s">
        <v>41307</v>
      </c>
      <c r="M9217">
        <v>10004</v>
      </c>
      <c r="N9217">
        <v>20000</v>
      </c>
      <c r="O9217">
        <v>30008</v>
      </c>
      <c r="P9217">
        <v>40048</v>
      </c>
      <c r="Q9217">
        <v>50795</v>
      </c>
      <c r="R9217">
        <v>36280</v>
      </c>
      <c r="S9217">
        <v>36280</v>
      </c>
      <c r="T9217">
        <v>4101020001</v>
      </c>
      <c r="U9217">
        <v>4103020001</v>
      </c>
      <c r="V9217">
        <v>1103010002</v>
      </c>
      <c r="W9217" s="4">
        <v>70115.702479338841</v>
      </c>
      <c r="X9217" s="4">
        <v>3636.3636363636365</v>
      </c>
      <c r="Y9217" s="4">
        <v>73752.066115702488</v>
      </c>
      <c r="Z9217">
        <v>4.9305244285073956E-2</v>
      </c>
    </row>
    <row r="9218" spans="1:26" x14ac:dyDescent="0.35">
      <c r="A9218" s="1">
        <v>45366</v>
      </c>
      <c r="B9218" t="s">
        <v>26</v>
      </c>
      <c r="C9218" t="s">
        <v>27</v>
      </c>
      <c r="D9218" t="s">
        <v>18742</v>
      </c>
      <c r="E9218">
        <v>3895072</v>
      </c>
      <c r="F9218" t="s">
        <v>28</v>
      </c>
      <c r="G9218" t="s">
        <v>29</v>
      </c>
      <c r="H9218" t="s">
        <v>30</v>
      </c>
      <c r="I9218">
        <v>119700</v>
      </c>
      <c r="J9218" s="4">
        <v>98925.619834710727</v>
      </c>
      <c r="K9218">
        <v>1</v>
      </c>
      <c r="L9218" t="s">
        <v>40730</v>
      </c>
      <c r="M9218">
        <v>10004</v>
      </c>
      <c r="N9218">
        <v>20000</v>
      </c>
      <c r="O9218">
        <v>30008</v>
      </c>
      <c r="P9218">
        <v>40009</v>
      </c>
      <c r="Q9218">
        <v>50125</v>
      </c>
      <c r="R9218">
        <v>28191.1</v>
      </c>
      <c r="S9218">
        <v>28191.1</v>
      </c>
      <c r="T9218">
        <v>4101020001</v>
      </c>
      <c r="U9218">
        <v>4103020001</v>
      </c>
      <c r="V9218">
        <v>1103010002</v>
      </c>
      <c r="W9218" s="4">
        <v>98925.619834710742</v>
      </c>
      <c r="X9218" s="4">
        <v>42396.694214876035</v>
      </c>
      <c r="Y9218" s="4">
        <v>141322.31404958677</v>
      </c>
      <c r="Z9218">
        <v>0.30000000000000004</v>
      </c>
    </row>
    <row r="9219" spans="1:26" x14ac:dyDescent="0.35">
      <c r="A9219" s="1">
        <v>45366</v>
      </c>
      <c r="B9219" t="s">
        <v>26</v>
      </c>
      <c r="C9219" t="s">
        <v>27</v>
      </c>
      <c r="D9219" t="s">
        <v>18745</v>
      </c>
      <c r="E9219">
        <v>3895075</v>
      </c>
      <c r="F9219" t="s">
        <v>28</v>
      </c>
      <c r="G9219" t="s">
        <v>29</v>
      </c>
      <c r="H9219" t="s">
        <v>30</v>
      </c>
      <c r="I9219">
        <v>162800</v>
      </c>
      <c r="J9219" s="4">
        <v>134545.45454545456</v>
      </c>
      <c r="K9219">
        <v>1</v>
      </c>
      <c r="L9219" t="s">
        <v>41349</v>
      </c>
      <c r="M9219">
        <v>10004</v>
      </c>
      <c r="N9219">
        <v>20000</v>
      </c>
      <c r="O9219">
        <v>30008</v>
      </c>
      <c r="P9219">
        <v>40051</v>
      </c>
      <c r="Q9219">
        <v>50140</v>
      </c>
      <c r="R9219">
        <v>80727.78</v>
      </c>
      <c r="S9219">
        <v>80727.78</v>
      </c>
      <c r="T9219">
        <v>4101020001</v>
      </c>
      <c r="U9219">
        <v>4103020001</v>
      </c>
      <c r="V9219">
        <v>1103010002</v>
      </c>
      <c r="W9219" s="4">
        <v>134545.45454545456</v>
      </c>
      <c r="X9219" s="4">
        <v>0</v>
      </c>
      <c r="Y9219" s="4">
        <v>134545.45454545456</v>
      </c>
      <c r="Z9219">
        <v>0</v>
      </c>
    </row>
    <row r="9220" spans="1:26" x14ac:dyDescent="0.35">
      <c r="A9220" s="1">
        <v>45366</v>
      </c>
      <c r="B9220" t="s">
        <v>26</v>
      </c>
      <c r="C9220" t="s">
        <v>27</v>
      </c>
      <c r="D9220" t="s">
        <v>19061</v>
      </c>
      <c r="E9220">
        <v>3896254</v>
      </c>
      <c r="F9220" t="s">
        <v>28</v>
      </c>
      <c r="G9220" t="s">
        <v>29</v>
      </c>
      <c r="H9220" t="s">
        <v>30</v>
      </c>
      <c r="I9220">
        <v>25000</v>
      </c>
      <c r="J9220" s="4">
        <v>20661.157024793389</v>
      </c>
      <c r="K9220">
        <v>1</v>
      </c>
      <c r="L9220" t="s">
        <v>41544</v>
      </c>
      <c r="M9220">
        <v>10004</v>
      </c>
      <c r="N9220">
        <v>20000</v>
      </c>
      <c r="O9220">
        <v>30008</v>
      </c>
      <c r="P9220">
        <v>40030</v>
      </c>
      <c r="Q9220">
        <v>50287</v>
      </c>
      <c r="R9220">
        <v>4063.7</v>
      </c>
      <c r="S9220">
        <v>4063.7</v>
      </c>
      <c r="T9220">
        <v>4101020001</v>
      </c>
      <c r="U9220">
        <v>4103020001</v>
      </c>
      <c r="V9220">
        <v>1103010002</v>
      </c>
      <c r="W9220" s="4">
        <v>20661.157024793389</v>
      </c>
      <c r="X9220" s="4">
        <v>0</v>
      </c>
      <c r="Y9220" s="4">
        <v>20661.157024793389</v>
      </c>
      <c r="Z9220">
        <v>0</v>
      </c>
    </row>
    <row r="9221" spans="1:26" x14ac:dyDescent="0.35">
      <c r="A9221" s="1">
        <v>45366</v>
      </c>
      <c r="B9221" t="s">
        <v>26</v>
      </c>
      <c r="C9221" t="s">
        <v>27</v>
      </c>
      <c r="D9221" t="s">
        <v>19312</v>
      </c>
      <c r="E9221">
        <v>3897109</v>
      </c>
      <c r="F9221" t="s">
        <v>28</v>
      </c>
      <c r="G9221" t="s">
        <v>29</v>
      </c>
      <c r="H9221" t="s">
        <v>30</v>
      </c>
      <c r="I9221">
        <v>1900</v>
      </c>
      <c r="J9221" s="4">
        <v>51157.024793388431</v>
      </c>
      <c r="K9221">
        <v>1</v>
      </c>
      <c r="L9221" t="s">
        <v>41587</v>
      </c>
      <c r="M9221">
        <v>10004</v>
      </c>
      <c r="N9221">
        <v>20000</v>
      </c>
      <c r="O9221">
        <v>30008</v>
      </c>
      <c r="P9221">
        <v>40048</v>
      </c>
      <c r="Q9221">
        <v>50804</v>
      </c>
      <c r="R9221">
        <v>28025</v>
      </c>
      <c r="S9221">
        <v>28025</v>
      </c>
      <c r="T9221">
        <v>4101020001</v>
      </c>
      <c r="U9221">
        <v>4103020001</v>
      </c>
      <c r="V9221">
        <v>1103010002</v>
      </c>
      <c r="W9221" s="4">
        <v>51157.024793388431</v>
      </c>
      <c r="X9221" s="4">
        <v>0</v>
      </c>
      <c r="Y9221" s="4">
        <v>51157.024793388431</v>
      </c>
      <c r="Z9221">
        <v>0</v>
      </c>
    </row>
    <row r="9222" spans="1:26" x14ac:dyDescent="0.35">
      <c r="A9222" s="1">
        <v>45366</v>
      </c>
      <c r="B9222" t="s">
        <v>26</v>
      </c>
      <c r="C9222" t="s">
        <v>27</v>
      </c>
      <c r="D9222" t="s">
        <v>19313</v>
      </c>
      <c r="E9222">
        <v>3897110</v>
      </c>
      <c r="F9222" t="s">
        <v>28</v>
      </c>
      <c r="G9222" t="s">
        <v>29</v>
      </c>
      <c r="H9222" t="s">
        <v>30</v>
      </c>
      <c r="I9222">
        <v>163100</v>
      </c>
      <c r="J9222" s="4">
        <v>134793.38842975206</v>
      </c>
      <c r="K9222">
        <v>1</v>
      </c>
      <c r="L9222" t="s">
        <v>40787</v>
      </c>
      <c r="M9222">
        <v>10004</v>
      </c>
      <c r="N9222">
        <v>20000</v>
      </c>
      <c r="O9222">
        <v>30008</v>
      </c>
      <c r="P9222">
        <v>40015</v>
      </c>
      <c r="Q9222">
        <v>50292</v>
      </c>
      <c r="R9222">
        <v>37754.870000000003</v>
      </c>
      <c r="S9222">
        <v>37754.870000000003</v>
      </c>
      <c r="T9222">
        <v>4101020001</v>
      </c>
      <c r="U9222">
        <v>4103020001</v>
      </c>
      <c r="V9222">
        <v>1103010002</v>
      </c>
      <c r="W9222" s="4">
        <v>134793.38842975206</v>
      </c>
      <c r="X9222" s="4">
        <v>57768.595041322318</v>
      </c>
      <c r="Y9222" s="4">
        <v>192561.98347107437</v>
      </c>
      <c r="Z9222">
        <v>0.30000000000000004</v>
      </c>
    </row>
    <row r="9223" spans="1:26" x14ac:dyDescent="0.35">
      <c r="A9223" s="1">
        <v>45366</v>
      </c>
      <c r="B9223" t="s">
        <v>26</v>
      </c>
      <c r="C9223" t="s">
        <v>27</v>
      </c>
      <c r="D9223" t="s">
        <v>19314</v>
      </c>
      <c r="E9223">
        <v>3897112</v>
      </c>
      <c r="F9223" t="s">
        <v>28</v>
      </c>
      <c r="G9223" t="s">
        <v>29</v>
      </c>
      <c r="H9223" t="s">
        <v>30</v>
      </c>
      <c r="I9223">
        <v>25300</v>
      </c>
      <c r="J9223" s="4">
        <v>20909.090909090908</v>
      </c>
      <c r="K9223">
        <v>1</v>
      </c>
      <c r="L9223" t="s">
        <v>41149</v>
      </c>
      <c r="M9223">
        <v>10004</v>
      </c>
      <c r="N9223">
        <v>20000</v>
      </c>
      <c r="O9223">
        <v>30008</v>
      </c>
      <c r="P9223">
        <v>40011</v>
      </c>
      <c r="Q9223">
        <v>50123</v>
      </c>
      <c r="R9223">
        <v>5310.1</v>
      </c>
      <c r="S9223">
        <v>5310.1</v>
      </c>
      <c r="T9223">
        <v>4101020001</v>
      </c>
      <c r="U9223">
        <v>4103020001</v>
      </c>
      <c r="V9223">
        <v>1103010002</v>
      </c>
      <c r="W9223" s="4">
        <v>20909.090909090908</v>
      </c>
      <c r="X9223" s="4">
        <v>4958.6776859504134</v>
      </c>
      <c r="Y9223" s="4">
        <v>25867.768595041322</v>
      </c>
      <c r="Z9223">
        <v>0.1916932907348243</v>
      </c>
    </row>
    <row r="9224" spans="1:26" x14ac:dyDescent="0.35">
      <c r="A9224" s="1">
        <v>45366</v>
      </c>
      <c r="B9224" t="s">
        <v>26</v>
      </c>
      <c r="C9224" t="s">
        <v>27</v>
      </c>
      <c r="D9224" t="s">
        <v>19315</v>
      </c>
      <c r="E9224">
        <v>3897113</v>
      </c>
      <c r="F9224" t="s">
        <v>28</v>
      </c>
      <c r="G9224" t="s">
        <v>29</v>
      </c>
      <c r="H9224" t="s">
        <v>30</v>
      </c>
      <c r="I9224">
        <v>67200</v>
      </c>
      <c r="J9224" s="4">
        <v>55537.190082644629</v>
      </c>
      <c r="K9224">
        <v>1</v>
      </c>
      <c r="L9224" t="s">
        <v>41242</v>
      </c>
      <c r="M9224">
        <v>10004</v>
      </c>
      <c r="N9224">
        <v>20000</v>
      </c>
      <c r="O9224">
        <v>30008</v>
      </c>
      <c r="P9224">
        <v>40048</v>
      </c>
      <c r="Q9224">
        <v>50022</v>
      </c>
      <c r="R9224">
        <v>40182.89</v>
      </c>
      <c r="S9224">
        <v>40182.89</v>
      </c>
      <c r="T9224">
        <v>4101020001</v>
      </c>
      <c r="U9224">
        <v>4103020001</v>
      </c>
      <c r="V9224">
        <v>1103010002</v>
      </c>
      <c r="W9224" s="4">
        <v>55537.190082644629</v>
      </c>
      <c r="X9224" s="4">
        <v>12396.694214876034</v>
      </c>
      <c r="Y9224" s="4">
        <v>67933.884297520664</v>
      </c>
      <c r="Z9224">
        <v>0.18248175182481752</v>
      </c>
    </row>
    <row r="9225" spans="1:26" x14ac:dyDescent="0.35">
      <c r="A9225" s="1">
        <v>45366</v>
      </c>
      <c r="B9225" t="s">
        <v>26</v>
      </c>
      <c r="C9225" t="s">
        <v>27</v>
      </c>
      <c r="D9225" t="s">
        <v>19438</v>
      </c>
      <c r="E9225">
        <v>3897584</v>
      </c>
      <c r="F9225" t="s">
        <v>28</v>
      </c>
      <c r="G9225" t="s">
        <v>29</v>
      </c>
      <c r="H9225" t="s">
        <v>30</v>
      </c>
      <c r="I9225">
        <v>31400</v>
      </c>
      <c r="J9225" s="4">
        <v>25950.413223140498</v>
      </c>
      <c r="K9225">
        <v>1</v>
      </c>
      <c r="L9225" t="s">
        <v>40659</v>
      </c>
      <c r="M9225">
        <v>10004</v>
      </c>
      <c r="N9225">
        <v>20000</v>
      </c>
      <c r="O9225">
        <v>30008</v>
      </c>
      <c r="P9225">
        <v>40030</v>
      </c>
      <c r="Q9225">
        <v>50287</v>
      </c>
      <c r="R9225">
        <v>5106.0600000000004</v>
      </c>
      <c r="S9225">
        <v>5106.0600000000004</v>
      </c>
      <c r="T9225">
        <v>4101020001</v>
      </c>
      <c r="U9225">
        <v>4103020001</v>
      </c>
      <c r="V9225">
        <v>1103010002</v>
      </c>
      <c r="W9225" s="4">
        <v>25950.413223140498</v>
      </c>
      <c r="X9225" s="4">
        <v>0</v>
      </c>
      <c r="Y9225" s="4">
        <v>25950.413223140498</v>
      </c>
      <c r="Z9225">
        <v>0</v>
      </c>
    </row>
    <row r="9226" spans="1:26" x14ac:dyDescent="0.35">
      <c r="A9226" s="1">
        <v>45366</v>
      </c>
      <c r="B9226" t="s">
        <v>26</v>
      </c>
      <c r="C9226" t="s">
        <v>27</v>
      </c>
      <c r="D9226" t="s">
        <v>19542</v>
      </c>
      <c r="E9226">
        <v>3897978</v>
      </c>
      <c r="F9226" t="s">
        <v>28</v>
      </c>
      <c r="G9226" t="s">
        <v>29</v>
      </c>
      <c r="H9226" t="s">
        <v>30</v>
      </c>
      <c r="I9226">
        <v>163100</v>
      </c>
      <c r="J9226" s="4">
        <v>134793.38842975206</v>
      </c>
      <c r="K9226">
        <v>1</v>
      </c>
      <c r="L9226" t="s">
        <v>41368</v>
      </c>
      <c r="M9226">
        <v>10004</v>
      </c>
      <c r="N9226">
        <v>20000</v>
      </c>
      <c r="O9226">
        <v>30008</v>
      </c>
      <c r="P9226">
        <v>40027</v>
      </c>
      <c r="Q9226">
        <v>50104</v>
      </c>
      <c r="R9226">
        <v>39458.01</v>
      </c>
      <c r="S9226">
        <v>39458.01</v>
      </c>
      <c r="T9226">
        <v>4101020001</v>
      </c>
      <c r="U9226">
        <v>4103020001</v>
      </c>
      <c r="V9226">
        <v>1103010002</v>
      </c>
      <c r="W9226" s="4">
        <v>134793.38842975206</v>
      </c>
      <c r="X9226" s="4">
        <v>57768.595041322318</v>
      </c>
      <c r="Y9226" s="4">
        <v>192561.98347107437</v>
      </c>
      <c r="Z9226">
        <v>0.30000000000000004</v>
      </c>
    </row>
    <row r="9227" spans="1:26" x14ac:dyDescent="0.35">
      <c r="A9227" s="1">
        <v>45367</v>
      </c>
      <c r="B9227" t="s">
        <v>26</v>
      </c>
      <c r="C9227" t="s">
        <v>27</v>
      </c>
      <c r="D9227" t="s">
        <v>19690</v>
      </c>
      <c r="E9227">
        <v>3898653</v>
      </c>
      <c r="F9227" t="s">
        <v>28</v>
      </c>
      <c r="G9227" t="s">
        <v>29</v>
      </c>
      <c r="H9227" t="s">
        <v>30</v>
      </c>
      <c r="I9227">
        <v>36200</v>
      </c>
      <c r="J9227" s="4">
        <v>29917.355371900827</v>
      </c>
      <c r="K9227">
        <v>1</v>
      </c>
      <c r="L9227" t="s">
        <v>40694</v>
      </c>
      <c r="M9227">
        <v>10004</v>
      </c>
      <c r="N9227">
        <v>20000</v>
      </c>
      <c r="O9227">
        <v>30008</v>
      </c>
      <c r="P9227">
        <v>40025</v>
      </c>
      <c r="Q9227">
        <v>50244</v>
      </c>
      <c r="R9227">
        <v>4231.01</v>
      </c>
      <c r="S9227">
        <v>4231.01</v>
      </c>
      <c r="T9227">
        <v>4101020001</v>
      </c>
      <c r="U9227">
        <v>4103020001</v>
      </c>
      <c r="V9227">
        <v>1103010002</v>
      </c>
      <c r="W9227" s="4">
        <v>29917.355371900827</v>
      </c>
      <c r="X9227" s="4">
        <v>0</v>
      </c>
      <c r="Y9227" s="4">
        <v>29917.355371900827</v>
      </c>
      <c r="Z9227">
        <v>0</v>
      </c>
    </row>
    <row r="9228" spans="1:26" x14ac:dyDescent="0.35">
      <c r="A9228" s="1">
        <v>45367</v>
      </c>
      <c r="B9228" t="s">
        <v>26</v>
      </c>
      <c r="C9228" t="s">
        <v>27</v>
      </c>
      <c r="D9228" t="s">
        <v>19691</v>
      </c>
      <c r="E9228">
        <v>3898654</v>
      </c>
      <c r="F9228" t="s">
        <v>28</v>
      </c>
      <c r="G9228" t="s">
        <v>29</v>
      </c>
      <c r="H9228" t="s">
        <v>30</v>
      </c>
      <c r="I9228">
        <v>180299.99</v>
      </c>
      <c r="J9228" s="4">
        <v>80067.834710743802</v>
      </c>
      <c r="K9228">
        <v>1</v>
      </c>
      <c r="L9228" t="s">
        <v>41513</v>
      </c>
      <c r="M9228">
        <v>10004</v>
      </c>
      <c r="N9228">
        <v>20000</v>
      </c>
      <c r="O9228">
        <v>30008</v>
      </c>
      <c r="P9228">
        <v>40046</v>
      </c>
      <c r="Q9228">
        <v>50058</v>
      </c>
      <c r="R9228">
        <v>48298.79</v>
      </c>
      <c r="S9228">
        <v>48298.79</v>
      </c>
      <c r="T9228">
        <v>4101020001</v>
      </c>
      <c r="U9228">
        <v>4103020001</v>
      </c>
      <c r="V9228">
        <v>1103010002</v>
      </c>
      <c r="W9228" s="4">
        <v>80067.834710743802</v>
      </c>
      <c r="X9228" s="4">
        <v>7287.5371900826449</v>
      </c>
      <c r="Y9228" s="4">
        <v>87355.371900826445</v>
      </c>
      <c r="Z9228">
        <v>8.3424030274361405E-2</v>
      </c>
    </row>
    <row r="9229" spans="1:26" x14ac:dyDescent="0.35">
      <c r="A9229" s="1">
        <v>45367</v>
      </c>
      <c r="B9229" t="s">
        <v>26</v>
      </c>
      <c r="C9229" t="s">
        <v>27</v>
      </c>
      <c r="D9229" t="s">
        <v>19691</v>
      </c>
      <c r="E9229">
        <v>3898654</v>
      </c>
      <c r="F9229" t="s">
        <v>28</v>
      </c>
      <c r="G9229" t="s">
        <v>29</v>
      </c>
      <c r="H9229" t="s">
        <v>30</v>
      </c>
      <c r="I9229">
        <v>180299.99</v>
      </c>
      <c r="J9229" s="4">
        <v>128775.14049586777</v>
      </c>
      <c r="K9229">
        <v>1</v>
      </c>
      <c r="L9229" t="s">
        <v>41543</v>
      </c>
      <c r="M9229">
        <v>10004</v>
      </c>
      <c r="N9229">
        <v>20000</v>
      </c>
      <c r="O9229">
        <v>30008</v>
      </c>
      <c r="P9229">
        <v>40004</v>
      </c>
      <c r="Q9229">
        <v>50309</v>
      </c>
      <c r="R9229">
        <v>26142.57</v>
      </c>
      <c r="S9229">
        <v>26142.57</v>
      </c>
      <c r="T9229">
        <v>4101020001</v>
      </c>
      <c r="U9229">
        <v>4103020001</v>
      </c>
      <c r="V9229">
        <v>1103010002</v>
      </c>
      <c r="W9229" s="4">
        <v>128775.14049586779</v>
      </c>
      <c r="X9229" s="4">
        <v>11720.727272727274</v>
      </c>
      <c r="Y9229" s="4">
        <v>140495.86776859505</v>
      </c>
      <c r="Z9229">
        <v>8.3423999999999998E-2</v>
      </c>
    </row>
    <row r="9230" spans="1:26" x14ac:dyDescent="0.35">
      <c r="A9230" s="1">
        <v>45367</v>
      </c>
      <c r="B9230" t="s">
        <v>26</v>
      </c>
      <c r="C9230" t="s">
        <v>27</v>
      </c>
      <c r="D9230" t="s">
        <v>19761</v>
      </c>
      <c r="E9230">
        <v>3898904</v>
      </c>
      <c r="F9230" t="s">
        <v>28</v>
      </c>
      <c r="G9230" t="s">
        <v>29</v>
      </c>
      <c r="H9230" t="s">
        <v>30</v>
      </c>
      <c r="I9230">
        <v>307580</v>
      </c>
      <c r="J9230" s="4">
        <v>197438.01652892563</v>
      </c>
      <c r="K9230">
        <v>1</v>
      </c>
      <c r="L9230" t="s">
        <v>40442</v>
      </c>
      <c r="M9230">
        <v>10004</v>
      </c>
      <c r="N9230">
        <v>20000</v>
      </c>
      <c r="O9230">
        <v>30008</v>
      </c>
      <c r="P9230">
        <v>40048</v>
      </c>
      <c r="Q9230">
        <v>50313</v>
      </c>
      <c r="R9230">
        <v>116323.39</v>
      </c>
      <c r="S9230">
        <v>116323.39</v>
      </c>
      <c r="T9230">
        <v>4101020001</v>
      </c>
      <c r="U9230">
        <v>4103020001</v>
      </c>
      <c r="V9230">
        <v>1103010002</v>
      </c>
      <c r="W9230" s="4">
        <v>197438.01652892563</v>
      </c>
      <c r="X9230" s="4">
        <v>0</v>
      </c>
      <c r="Y9230" s="4">
        <v>197438.01652892563</v>
      </c>
      <c r="Z9230">
        <v>0</v>
      </c>
    </row>
    <row r="9231" spans="1:26" x14ac:dyDescent="0.35">
      <c r="A9231" s="1">
        <v>45367</v>
      </c>
      <c r="B9231" t="s">
        <v>26</v>
      </c>
      <c r="C9231" t="s">
        <v>27</v>
      </c>
      <c r="D9231" t="s">
        <v>19761</v>
      </c>
      <c r="E9231">
        <v>3898904</v>
      </c>
      <c r="F9231" t="s">
        <v>28</v>
      </c>
      <c r="G9231" t="s">
        <v>29</v>
      </c>
      <c r="H9231" t="s">
        <v>30</v>
      </c>
      <c r="I9231">
        <v>307580</v>
      </c>
      <c r="J9231" s="4">
        <v>44619.834710743802</v>
      </c>
      <c r="K9231">
        <v>1</v>
      </c>
      <c r="L9231" t="s">
        <v>44611</v>
      </c>
      <c r="M9231">
        <v>10004</v>
      </c>
      <c r="N9231">
        <v>20000</v>
      </c>
      <c r="O9231">
        <v>30008</v>
      </c>
      <c r="P9231">
        <v>40025</v>
      </c>
      <c r="Q9231">
        <v>50244</v>
      </c>
      <c r="R9231">
        <v>6326.75</v>
      </c>
      <c r="S9231">
        <v>6326.75</v>
      </c>
      <c r="T9231">
        <v>4101020001</v>
      </c>
      <c r="U9231">
        <v>4103020001</v>
      </c>
      <c r="V9231">
        <v>1103010002</v>
      </c>
      <c r="W9231" s="4">
        <v>44619.834710743802</v>
      </c>
      <c r="X9231" s="4">
        <v>0</v>
      </c>
      <c r="Y9231" s="4">
        <v>44619.834710743802</v>
      </c>
      <c r="Z9231">
        <v>0</v>
      </c>
    </row>
    <row r="9232" spans="1:26" x14ac:dyDescent="0.35">
      <c r="A9232" s="1">
        <v>45367</v>
      </c>
      <c r="B9232" t="s">
        <v>26</v>
      </c>
      <c r="C9232" t="s">
        <v>27</v>
      </c>
      <c r="D9232" t="s">
        <v>19761</v>
      </c>
      <c r="E9232">
        <v>3898904</v>
      </c>
      <c r="F9232" t="s">
        <v>28</v>
      </c>
      <c r="G9232" t="s">
        <v>29</v>
      </c>
      <c r="H9232" t="s">
        <v>30</v>
      </c>
      <c r="I9232">
        <v>307580</v>
      </c>
      <c r="J9232" s="4">
        <v>12140.495867768595</v>
      </c>
      <c r="K9232">
        <v>1</v>
      </c>
      <c r="L9232" t="s">
        <v>40631</v>
      </c>
      <c r="M9232">
        <v>10004</v>
      </c>
      <c r="N9232">
        <v>20000</v>
      </c>
      <c r="O9232">
        <v>30008</v>
      </c>
      <c r="P9232">
        <v>40025</v>
      </c>
      <c r="Q9232">
        <v>50244</v>
      </c>
      <c r="R9232">
        <v>2280.27</v>
      </c>
      <c r="S9232">
        <v>2280.27</v>
      </c>
      <c r="T9232">
        <v>4101020001</v>
      </c>
      <c r="U9232">
        <v>4103020001</v>
      </c>
      <c r="V9232">
        <v>1103010002</v>
      </c>
      <c r="W9232" s="4">
        <v>12140.495867768595</v>
      </c>
      <c r="X9232" s="4">
        <v>0</v>
      </c>
      <c r="Y9232" s="4">
        <v>12140.495867768595</v>
      </c>
      <c r="Z9232">
        <v>0</v>
      </c>
    </row>
    <row r="9233" spans="1:26" x14ac:dyDescent="0.35">
      <c r="A9233" s="1">
        <v>45367</v>
      </c>
      <c r="B9233" t="s">
        <v>26</v>
      </c>
      <c r="C9233" t="s">
        <v>27</v>
      </c>
      <c r="D9233" t="s">
        <v>19881</v>
      </c>
      <c r="E9233">
        <v>3899285</v>
      </c>
      <c r="F9233" t="s">
        <v>28</v>
      </c>
      <c r="G9233" t="s">
        <v>29</v>
      </c>
      <c r="H9233" t="s">
        <v>30</v>
      </c>
      <c r="I9233">
        <v>98700</v>
      </c>
      <c r="J9233" s="4">
        <v>81570.247933884297</v>
      </c>
      <c r="K9233">
        <v>1</v>
      </c>
      <c r="L9233" t="s">
        <v>40679</v>
      </c>
      <c r="M9233">
        <v>10004</v>
      </c>
      <c r="N9233">
        <v>20000</v>
      </c>
      <c r="O9233">
        <v>30008</v>
      </c>
      <c r="P9233">
        <v>40028</v>
      </c>
      <c r="Q9233">
        <v>50131</v>
      </c>
      <c r="R9233">
        <v>22962.59</v>
      </c>
      <c r="S9233">
        <v>22962.59</v>
      </c>
      <c r="T9233">
        <v>4101020001</v>
      </c>
      <c r="U9233">
        <v>4103020001</v>
      </c>
      <c r="V9233">
        <v>1103010002</v>
      </c>
      <c r="W9233" s="4">
        <v>81570.247933884297</v>
      </c>
      <c r="X9233" s="4">
        <v>34958.677685950417</v>
      </c>
      <c r="Y9233" s="4">
        <v>116528.92561983471</v>
      </c>
      <c r="Z9233">
        <v>0.30000000000000004</v>
      </c>
    </row>
    <row r="9234" spans="1:26" x14ac:dyDescent="0.35">
      <c r="A9234" s="1">
        <v>45367</v>
      </c>
      <c r="B9234" t="s">
        <v>26</v>
      </c>
      <c r="C9234" t="s">
        <v>27</v>
      </c>
      <c r="D9234" t="s">
        <v>19882</v>
      </c>
      <c r="E9234">
        <v>3899286</v>
      </c>
      <c r="F9234" t="s">
        <v>28</v>
      </c>
      <c r="G9234" t="s">
        <v>29</v>
      </c>
      <c r="H9234" t="s">
        <v>30</v>
      </c>
      <c r="I9234">
        <v>418940</v>
      </c>
      <c r="J9234" s="4">
        <v>180909.09090909091</v>
      </c>
      <c r="K9234">
        <v>1</v>
      </c>
      <c r="L9234" t="s">
        <v>42012</v>
      </c>
      <c r="M9234">
        <v>10004</v>
      </c>
      <c r="N9234">
        <v>20000</v>
      </c>
      <c r="O9234">
        <v>30008</v>
      </c>
      <c r="P9234">
        <v>40048</v>
      </c>
      <c r="Q9234">
        <v>50248</v>
      </c>
      <c r="R9234">
        <v>107007.73</v>
      </c>
      <c r="S9234">
        <v>107007.73</v>
      </c>
      <c r="T9234">
        <v>4101020001</v>
      </c>
      <c r="U9234">
        <v>4103020001</v>
      </c>
      <c r="V9234">
        <v>1103010002</v>
      </c>
      <c r="W9234" s="4">
        <v>180909.09090909091</v>
      </c>
      <c r="X9234" s="4">
        <v>0</v>
      </c>
      <c r="Y9234" s="4">
        <v>180909.09090909091</v>
      </c>
      <c r="Z9234">
        <v>0</v>
      </c>
    </row>
    <row r="9235" spans="1:26" x14ac:dyDescent="0.35">
      <c r="A9235" s="1">
        <v>45367</v>
      </c>
      <c r="B9235" t="s">
        <v>26</v>
      </c>
      <c r="C9235" t="s">
        <v>27</v>
      </c>
      <c r="D9235" t="s">
        <v>19882</v>
      </c>
      <c r="E9235">
        <v>3899286</v>
      </c>
      <c r="F9235" t="s">
        <v>28</v>
      </c>
      <c r="G9235" t="s">
        <v>29</v>
      </c>
      <c r="H9235" t="s">
        <v>30</v>
      </c>
      <c r="I9235">
        <v>418940</v>
      </c>
      <c r="J9235" s="4">
        <v>105826.44628099175</v>
      </c>
      <c r="K9235">
        <v>1</v>
      </c>
      <c r="L9235" t="s">
        <v>40575</v>
      </c>
      <c r="M9235">
        <v>10004</v>
      </c>
      <c r="N9235">
        <v>20000</v>
      </c>
      <c r="O9235">
        <v>30008</v>
      </c>
      <c r="P9235">
        <v>40051</v>
      </c>
      <c r="Q9235">
        <v>50050</v>
      </c>
      <c r="R9235">
        <v>63496.82</v>
      </c>
      <c r="S9235">
        <v>63496.82</v>
      </c>
      <c r="T9235">
        <v>4101020001</v>
      </c>
      <c r="U9235">
        <v>4103020001</v>
      </c>
      <c r="V9235">
        <v>1103010002</v>
      </c>
      <c r="W9235" s="4">
        <v>105826.44628099175</v>
      </c>
      <c r="X9235" s="4">
        <v>0</v>
      </c>
      <c r="Y9235" s="4">
        <v>105826.44628099175</v>
      </c>
      <c r="Z9235">
        <v>0</v>
      </c>
    </row>
    <row r="9236" spans="1:26" x14ac:dyDescent="0.35">
      <c r="A9236" s="1">
        <v>45367</v>
      </c>
      <c r="B9236" t="s">
        <v>26</v>
      </c>
      <c r="C9236" t="s">
        <v>27</v>
      </c>
      <c r="D9236" t="s">
        <v>19882</v>
      </c>
      <c r="E9236">
        <v>3899286</v>
      </c>
      <c r="F9236" t="s">
        <v>28</v>
      </c>
      <c r="G9236" t="s">
        <v>29</v>
      </c>
      <c r="H9236" t="s">
        <v>30</v>
      </c>
      <c r="I9236">
        <v>418940</v>
      </c>
      <c r="J9236" s="4">
        <v>59495.867768595046</v>
      </c>
      <c r="K9236">
        <v>1</v>
      </c>
      <c r="L9236" t="s">
        <v>41979</v>
      </c>
      <c r="M9236">
        <v>10004</v>
      </c>
      <c r="N9236">
        <v>20000</v>
      </c>
      <c r="O9236">
        <v>30008</v>
      </c>
      <c r="P9236">
        <v>40011</v>
      </c>
      <c r="Q9236">
        <v>50353</v>
      </c>
      <c r="R9236">
        <v>13136.79</v>
      </c>
      <c r="S9236">
        <v>13136.79</v>
      </c>
      <c r="T9236">
        <v>4101020001</v>
      </c>
      <c r="U9236">
        <v>4103020001</v>
      </c>
      <c r="V9236">
        <v>1103010002</v>
      </c>
      <c r="W9236" s="4">
        <v>59495.867768595046</v>
      </c>
      <c r="X9236" s="4">
        <v>0</v>
      </c>
      <c r="Y9236" s="4">
        <v>59495.867768595046</v>
      </c>
      <c r="Z9236">
        <v>0</v>
      </c>
    </row>
    <row r="9237" spans="1:26" x14ac:dyDescent="0.35">
      <c r="A9237" s="1">
        <v>45367</v>
      </c>
      <c r="B9237" t="s">
        <v>26</v>
      </c>
      <c r="C9237" t="s">
        <v>27</v>
      </c>
      <c r="D9237" t="s">
        <v>20018</v>
      </c>
      <c r="E9237">
        <v>3899720</v>
      </c>
      <c r="F9237" t="s">
        <v>28</v>
      </c>
      <c r="G9237" t="s">
        <v>29</v>
      </c>
      <c r="H9237" t="s">
        <v>30</v>
      </c>
      <c r="I9237">
        <v>220000</v>
      </c>
      <c r="J9237" s="4">
        <v>181818.18181818182</v>
      </c>
      <c r="K9237">
        <v>1</v>
      </c>
      <c r="L9237" t="s">
        <v>42013</v>
      </c>
      <c r="M9237">
        <v>10004</v>
      </c>
      <c r="N9237">
        <v>20000</v>
      </c>
      <c r="O9237">
        <v>30008</v>
      </c>
      <c r="P9237">
        <v>40015</v>
      </c>
      <c r="Q9237">
        <v>50292</v>
      </c>
      <c r="R9237">
        <v>35046.42</v>
      </c>
      <c r="S9237">
        <v>35046.42</v>
      </c>
      <c r="T9237">
        <v>4101020001</v>
      </c>
      <c r="U9237">
        <v>4103020001</v>
      </c>
      <c r="V9237">
        <v>1103010002</v>
      </c>
      <c r="W9237" s="4">
        <v>181818.18181818182</v>
      </c>
      <c r="X9237" s="4">
        <v>0</v>
      </c>
      <c r="Y9237" s="4">
        <v>181818.18181818182</v>
      </c>
      <c r="Z9237">
        <v>0</v>
      </c>
    </row>
    <row r="9238" spans="1:26" x14ac:dyDescent="0.35">
      <c r="A9238" s="1">
        <v>45367</v>
      </c>
      <c r="B9238" t="s">
        <v>26</v>
      </c>
      <c r="C9238" t="s">
        <v>27</v>
      </c>
      <c r="D9238" t="s">
        <v>20154</v>
      </c>
      <c r="E9238">
        <v>3900165</v>
      </c>
      <c r="F9238" t="s">
        <v>28</v>
      </c>
      <c r="G9238" t="s">
        <v>29</v>
      </c>
      <c r="H9238" t="s">
        <v>30</v>
      </c>
      <c r="I9238">
        <v>173100</v>
      </c>
      <c r="J9238" s="4">
        <v>23563.25619834711</v>
      </c>
      <c r="K9238">
        <v>1</v>
      </c>
      <c r="L9238" t="s">
        <v>41212</v>
      </c>
      <c r="M9238">
        <v>10004</v>
      </c>
      <c r="N9238">
        <v>20000</v>
      </c>
      <c r="O9238">
        <v>30008</v>
      </c>
      <c r="P9238">
        <v>40025</v>
      </c>
      <c r="Q9238">
        <v>50244</v>
      </c>
      <c r="R9238">
        <v>4112.3900000000003</v>
      </c>
      <c r="S9238">
        <v>4112.3900000000003</v>
      </c>
      <c r="T9238">
        <v>4101020001</v>
      </c>
      <c r="U9238">
        <v>4103020001</v>
      </c>
      <c r="V9238">
        <v>1103010002</v>
      </c>
      <c r="W9238" s="4">
        <v>23563.25619834711</v>
      </c>
      <c r="X9238" s="4">
        <v>5445.0082644628101</v>
      </c>
      <c r="Y9238" s="4">
        <v>29008.264462809919</v>
      </c>
      <c r="Z9238">
        <v>0.18770541310541311</v>
      </c>
    </row>
    <row r="9239" spans="1:26" x14ac:dyDescent="0.35">
      <c r="A9239" s="1">
        <v>45367</v>
      </c>
      <c r="B9239" t="s">
        <v>26</v>
      </c>
      <c r="C9239" t="s">
        <v>27</v>
      </c>
      <c r="D9239" t="s">
        <v>20154</v>
      </c>
      <c r="E9239">
        <v>3900165</v>
      </c>
      <c r="F9239" t="s">
        <v>28</v>
      </c>
      <c r="G9239" t="s">
        <v>29</v>
      </c>
      <c r="H9239" t="s">
        <v>30</v>
      </c>
      <c r="I9239">
        <v>173100</v>
      </c>
      <c r="J9239" s="4">
        <v>119494.59504132232</v>
      </c>
      <c r="K9239">
        <v>1</v>
      </c>
      <c r="L9239" t="s">
        <v>45579</v>
      </c>
      <c r="M9239">
        <v>10004</v>
      </c>
      <c r="N9239">
        <v>20000</v>
      </c>
      <c r="O9239">
        <v>30008</v>
      </c>
      <c r="P9239">
        <v>40020</v>
      </c>
      <c r="Q9239">
        <v>50230</v>
      </c>
      <c r="R9239">
        <v>20008.89</v>
      </c>
      <c r="S9239">
        <v>20008.89</v>
      </c>
      <c r="T9239">
        <v>4101020001</v>
      </c>
      <c r="U9239">
        <v>4103020001</v>
      </c>
      <c r="V9239">
        <v>1103010002</v>
      </c>
      <c r="W9239" s="4">
        <v>119494.5950413223</v>
      </c>
      <c r="X9239" s="4">
        <v>27612.842975206611</v>
      </c>
      <c r="Y9239" s="4">
        <v>147107.43801652893</v>
      </c>
      <c r="Z9239">
        <v>0.18770528089887639</v>
      </c>
    </row>
    <row r="9240" spans="1:26" x14ac:dyDescent="0.35">
      <c r="A9240" s="1">
        <v>45367</v>
      </c>
      <c r="B9240" t="s">
        <v>26</v>
      </c>
      <c r="C9240" t="s">
        <v>27</v>
      </c>
      <c r="D9240" t="s">
        <v>20449</v>
      </c>
      <c r="E9240">
        <v>3901102</v>
      </c>
      <c r="F9240" t="s">
        <v>28</v>
      </c>
      <c r="G9240" t="s">
        <v>29</v>
      </c>
      <c r="H9240" t="s">
        <v>30</v>
      </c>
      <c r="I9240">
        <v>177900</v>
      </c>
      <c r="J9240" s="4">
        <v>147024.79338842977</v>
      </c>
      <c r="K9240">
        <v>1</v>
      </c>
      <c r="L9240" t="s">
        <v>41707</v>
      </c>
      <c r="M9240">
        <v>10004</v>
      </c>
      <c r="N9240">
        <v>20000</v>
      </c>
      <c r="O9240">
        <v>30008</v>
      </c>
      <c r="P9240">
        <v>40048</v>
      </c>
      <c r="Q9240">
        <v>50313</v>
      </c>
      <c r="R9240">
        <v>86954.57</v>
      </c>
      <c r="S9240">
        <v>86954.57</v>
      </c>
      <c r="T9240">
        <v>4101020001</v>
      </c>
      <c r="U9240">
        <v>4103020001</v>
      </c>
      <c r="V9240">
        <v>1103010002</v>
      </c>
      <c r="W9240" s="4">
        <v>147024.79338842977</v>
      </c>
      <c r="X9240" s="4">
        <v>0</v>
      </c>
      <c r="Y9240" s="4">
        <v>147024.79338842977</v>
      </c>
      <c r="Z9240">
        <v>0</v>
      </c>
    </row>
    <row r="9241" spans="1:26" x14ac:dyDescent="0.35">
      <c r="A9241" s="1">
        <v>45367</v>
      </c>
      <c r="B9241" t="s">
        <v>26</v>
      </c>
      <c r="C9241" t="s">
        <v>27</v>
      </c>
      <c r="D9241" t="s">
        <v>20599</v>
      </c>
      <c r="E9241">
        <v>3901589</v>
      </c>
      <c r="F9241" t="s">
        <v>28</v>
      </c>
      <c r="G9241" t="s">
        <v>29</v>
      </c>
      <c r="H9241" t="s">
        <v>30</v>
      </c>
      <c r="I9241">
        <v>37000</v>
      </c>
      <c r="J9241" s="4">
        <v>30578.512396694216</v>
      </c>
      <c r="K9241">
        <v>1</v>
      </c>
      <c r="L9241" t="s">
        <v>41441</v>
      </c>
      <c r="M9241">
        <v>10004</v>
      </c>
      <c r="N9241">
        <v>20000</v>
      </c>
      <c r="O9241">
        <v>30008</v>
      </c>
      <c r="P9241">
        <v>40025</v>
      </c>
      <c r="Q9241">
        <v>50244</v>
      </c>
      <c r="R9241">
        <v>4336.46</v>
      </c>
      <c r="S9241">
        <v>4336.46</v>
      </c>
      <c r="T9241">
        <v>4101020001</v>
      </c>
      <c r="U9241">
        <v>4103020001</v>
      </c>
      <c r="V9241">
        <v>1103010002</v>
      </c>
      <c r="W9241" s="4">
        <v>30578.512396694216</v>
      </c>
      <c r="X9241" s="4">
        <v>0</v>
      </c>
      <c r="Y9241" s="4">
        <v>30578.512396694216</v>
      </c>
      <c r="Z9241">
        <v>0</v>
      </c>
    </row>
    <row r="9242" spans="1:26" x14ac:dyDescent="0.35">
      <c r="A9242" s="1">
        <v>45367</v>
      </c>
      <c r="B9242" t="s">
        <v>26</v>
      </c>
      <c r="C9242" t="s">
        <v>27</v>
      </c>
      <c r="D9242" t="s">
        <v>20600</v>
      </c>
      <c r="E9242">
        <v>3901590</v>
      </c>
      <c r="F9242" t="s">
        <v>28</v>
      </c>
      <c r="G9242" t="s">
        <v>29</v>
      </c>
      <c r="H9242" t="s">
        <v>30</v>
      </c>
      <c r="I9242">
        <v>19300</v>
      </c>
      <c r="J9242" s="4">
        <v>15950.413223140496</v>
      </c>
      <c r="K9242">
        <v>1</v>
      </c>
      <c r="L9242" t="s">
        <v>41992</v>
      </c>
      <c r="M9242">
        <v>10004</v>
      </c>
      <c r="N9242">
        <v>20000</v>
      </c>
      <c r="O9242">
        <v>30008</v>
      </c>
      <c r="P9242">
        <v>40034</v>
      </c>
      <c r="Q9242">
        <v>50037</v>
      </c>
      <c r="R9242">
        <v>10000</v>
      </c>
      <c r="S9242">
        <v>10000</v>
      </c>
      <c r="T9242">
        <v>4101020001</v>
      </c>
      <c r="U9242">
        <v>4103020001</v>
      </c>
      <c r="V9242">
        <v>1103010002</v>
      </c>
      <c r="W9242" s="4">
        <v>15950.413223140496</v>
      </c>
      <c r="X9242" s="4">
        <v>6776.8595041322315</v>
      </c>
      <c r="Y9242" s="4">
        <v>22727.272727272728</v>
      </c>
      <c r="Z9242">
        <v>0.29818181818181816</v>
      </c>
    </row>
    <row r="9243" spans="1:26" x14ac:dyDescent="0.35">
      <c r="A9243" s="1">
        <v>45367</v>
      </c>
      <c r="B9243" t="s">
        <v>26</v>
      </c>
      <c r="C9243" t="s">
        <v>27</v>
      </c>
      <c r="D9243" t="s">
        <v>20968</v>
      </c>
      <c r="E9243">
        <v>3902803</v>
      </c>
      <c r="F9243" t="s">
        <v>28</v>
      </c>
      <c r="G9243" t="s">
        <v>29</v>
      </c>
      <c r="H9243" t="s">
        <v>30</v>
      </c>
      <c r="I9243">
        <v>154800</v>
      </c>
      <c r="J9243" s="4">
        <v>127933.88429752066</v>
      </c>
      <c r="K9243">
        <v>1</v>
      </c>
      <c r="L9243" t="s">
        <v>41297</v>
      </c>
      <c r="M9243">
        <v>10004</v>
      </c>
      <c r="N9243">
        <v>20000</v>
      </c>
      <c r="O9243">
        <v>30008</v>
      </c>
      <c r="P9243">
        <v>40051</v>
      </c>
      <c r="Q9243">
        <v>50050</v>
      </c>
      <c r="R9243">
        <v>76761.490000000005</v>
      </c>
      <c r="S9243">
        <v>76761.490000000005</v>
      </c>
      <c r="T9243">
        <v>4101020001</v>
      </c>
      <c r="U9243">
        <v>4103020001</v>
      </c>
      <c r="V9243">
        <v>1103010002</v>
      </c>
      <c r="W9243" s="4">
        <v>127933.88429752066</v>
      </c>
      <c r="X9243" s="4">
        <v>0</v>
      </c>
      <c r="Y9243" s="4">
        <v>127933.88429752066</v>
      </c>
      <c r="Z9243">
        <v>0</v>
      </c>
    </row>
    <row r="9244" spans="1:26" x14ac:dyDescent="0.35">
      <c r="A9244" s="1">
        <v>45367</v>
      </c>
      <c r="B9244" t="s">
        <v>26</v>
      </c>
      <c r="C9244" t="s">
        <v>27</v>
      </c>
      <c r="D9244" t="s">
        <v>20969</v>
      </c>
      <c r="E9244">
        <v>3902804</v>
      </c>
      <c r="F9244" t="s">
        <v>28</v>
      </c>
      <c r="G9244" t="s">
        <v>29</v>
      </c>
      <c r="H9244" t="s">
        <v>30</v>
      </c>
      <c r="I9244">
        <v>57990</v>
      </c>
      <c r="J9244" s="4">
        <v>47925.619834710742</v>
      </c>
      <c r="K9244">
        <v>1</v>
      </c>
      <c r="L9244" t="s">
        <v>40654</v>
      </c>
      <c r="M9244">
        <v>10004</v>
      </c>
      <c r="N9244">
        <v>20000</v>
      </c>
      <c r="O9244">
        <v>30008</v>
      </c>
      <c r="P9244">
        <v>40004</v>
      </c>
      <c r="Q9244">
        <v>50309</v>
      </c>
      <c r="R9244">
        <v>11255</v>
      </c>
      <c r="S9244">
        <v>11255</v>
      </c>
      <c r="T9244">
        <v>4101020001</v>
      </c>
      <c r="U9244">
        <v>4103020001</v>
      </c>
      <c r="V9244">
        <v>1103010002</v>
      </c>
      <c r="W9244" s="4">
        <v>47925.619834710742</v>
      </c>
      <c r="X9244" s="4">
        <v>47925.619834710742</v>
      </c>
      <c r="Y9244" s="4">
        <v>95851.239669421484</v>
      </c>
      <c r="Z9244">
        <v>0.5</v>
      </c>
    </row>
    <row r="9245" spans="1:26" x14ac:dyDescent="0.35">
      <c r="A9245" s="1">
        <v>45369</v>
      </c>
      <c r="B9245" t="s">
        <v>26</v>
      </c>
      <c r="C9245" t="s">
        <v>27</v>
      </c>
      <c r="D9245" t="s">
        <v>22451</v>
      </c>
      <c r="E9245">
        <v>3908526</v>
      </c>
      <c r="F9245" t="s">
        <v>28</v>
      </c>
      <c r="G9245" t="s">
        <v>29</v>
      </c>
      <c r="H9245" t="s">
        <v>30</v>
      </c>
      <c r="I9245">
        <v>30600</v>
      </c>
      <c r="J9245" s="4">
        <v>25289.25619834711</v>
      </c>
      <c r="K9245">
        <v>1</v>
      </c>
      <c r="L9245" t="s">
        <v>41988</v>
      </c>
      <c r="M9245">
        <v>10004</v>
      </c>
      <c r="N9245">
        <v>20000</v>
      </c>
      <c r="O9245">
        <v>30008</v>
      </c>
      <c r="P9245">
        <v>40025</v>
      </c>
      <c r="Q9245">
        <v>50244</v>
      </c>
      <c r="R9245">
        <v>3563.99</v>
      </c>
      <c r="S9245">
        <v>3563.99</v>
      </c>
      <c r="T9245">
        <v>4101020001</v>
      </c>
      <c r="U9245">
        <v>4103020001</v>
      </c>
      <c r="V9245">
        <v>1103010002</v>
      </c>
      <c r="W9245" s="4">
        <v>25289.25619834711</v>
      </c>
      <c r="X9245" s="4">
        <v>0</v>
      </c>
      <c r="Y9245" s="4">
        <v>25289.25619834711</v>
      </c>
      <c r="Z9245">
        <v>0</v>
      </c>
    </row>
    <row r="9246" spans="1:26" x14ac:dyDescent="0.35">
      <c r="A9246" s="1">
        <v>45369</v>
      </c>
      <c r="B9246" t="s">
        <v>26</v>
      </c>
      <c r="C9246" t="s">
        <v>27</v>
      </c>
      <c r="D9246" t="s">
        <v>23102</v>
      </c>
      <c r="E9246">
        <v>3911204</v>
      </c>
      <c r="F9246" t="s">
        <v>28</v>
      </c>
      <c r="G9246" t="s">
        <v>29</v>
      </c>
      <c r="H9246" t="s">
        <v>30</v>
      </c>
      <c r="I9246">
        <v>134000</v>
      </c>
      <c r="J9246" s="4">
        <v>110743.80165289257</v>
      </c>
      <c r="K9246">
        <v>1</v>
      </c>
      <c r="L9246" t="s">
        <v>40481</v>
      </c>
      <c r="M9246">
        <v>10004</v>
      </c>
      <c r="N9246">
        <v>20000</v>
      </c>
      <c r="O9246">
        <v>30008</v>
      </c>
      <c r="P9246">
        <v>40004</v>
      </c>
      <c r="Q9246">
        <v>50309</v>
      </c>
      <c r="R9246">
        <v>20509.11</v>
      </c>
      <c r="S9246">
        <v>20509.11</v>
      </c>
      <c r="T9246">
        <v>4101020001</v>
      </c>
      <c r="U9246">
        <v>4103020001</v>
      </c>
      <c r="V9246">
        <v>1103010002</v>
      </c>
      <c r="W9246" s="4">
        <v>110743.80165289257</v>
      </c>
      <c r="X9246" s="4">
        <v>0</v>
      </c>
      <c r="Y9246" s="4">
        <v>110743.80165289257</v>
      </c>
      <c r="Z9246">
        <v>0</v>
      </c>
    </row>
    <row r="9247" spans="1:26" x14ac:dyDescent="0.35">
      <c r="A9247" s="1">
        <v>45369</v>
      </c>
      <c r="B9247" t="s">
        <v>26</v>
      </c>
      <c r="C9247" t="s">
        <v>27</v>
      </c>
      <c r="D9247" t="s">
        <v>23169</v>
      </c>
      <c r="E9247">
        <v>3911479</v>
      </c>
      <c r="F9247" t="s">
        <v>28</v>
      </c>
      <c r="G9247" t="s">
        <v>29</v>
      </c>
      <c r="H9247" t="s">
        <v>30</v>
      </c>
      <c r="I9247">
        <v>93990</v>
      </c>
      <c r="J9247" s="4">
        <v>22700.826446280993</v>
      </c>
      <c r="K9247">
        <v>1</v>
      </c>
      <c r="L9247" t="s">
        <v>40828</v>
      </c>
      <c r="M9247">
        <v>10004</v>
      </c>
      <c r="N9247">
        <v>20000</v>
      </c>
      <c r="O9247">
        <v>30008</v>
      </c>
      <c r="P9247">
        <v>40059</v>
      </c>
      <c r="Q9247">
        <v>50331</v>
      </c>
      <c r="R9247">
        <v>12658.68</v>
      </c>
      <c r="S9247">
        <v>12658.68</v>
      </c>
      <c r="T9247">
        <v>4101020001</v>
      </c>
      <c r="U9247">
        <v>4103020001</v>
      </c>
      <c r="V9247">
        <v>1103010002</v>
      </c>
      <c r="W9247" s="4">
        <v>22700.826446280993</v>
      </c>
      <c r="X9247" s="4">
        <v>1183.4710743801654</v>
      </c>
      <c r="Y9247" s="4">
        <v>23884.297520661159</v>
      </c>
      <c r="Z9247">
        <v>4.9550173010380623E-2</v>
      </c>
    </row>
    <row r="9248" spans="1:26" x14ac:dyDescent="0.35">
      <c r="A9248" s="1">
        <v>45369</v>
      </c>
      <c r="B9248" t="s">
        <v>26</v>
      </c>
      <c r="C9248" t="s">
        <v>27</v>
      </c>
      <c r="D9248" t="s">
        <v>23169</v>
      </c>
      <c r="E9248">
        <v>3911479</v>
      </c>
      <c r="F9248" t="s">
        <v>28</v>
      </c>
      <c r="G9248" t="s">
        <v>29</v>
      </c>
      <c r="H9248" t="s">
        <v>30</v>
      </c>
      <c r="I9248">
        <v>93990</v>
      </c>
      <c r="J9248" s="4">
        <v>54976.859504132233</v>
      </c>
      <c r="K9248">
        <v>1</v>
      </c>
      <c r="L9248" t="s">
        <v>40821</v>
      </c>
      <c r="M9248">
        <v>10004</v>
      </c>
      <c r="N9248">
        <v>20000</v>
      </c>
      <c r="O9248">
        <v>30008</v>
      </c>
      <c r="P9248">
        <v>40048</v>
      </c>
      <c r="Q9248">
        <v>50166</v>
      </c>
      <c r="R9248">
        <v>32160.69</v>
      </c>
      <c r="S9248">
        <v>32160.69</v>
      </c>
      <c r="T9248">
        <v>4101020001</v>
      </c>
      <c r="U9248">
        <v>4103020001</v>
      </c>
      <c r="V9248">
        <v>1103010002</v>
      </c>
      <c r="W9248" s="4">
        <v>54976.859504132233</v>
      </c>
      <c r="X9248" s="4">
        <v>2866.1157024793388</v>
      </c>
      <c r="Y9248" s="4">
        <v>57842.975206611569</v>
      </c>
      <c r="Z9248">
        <v>4.9549935705100731E-2</v>
      </c>
    </row>
    <row r="9249" spans="1:26" x14ac:dyDescent="0.35">
      <c r="A9249" s="1">
        <v>45370</v>
      </c>
      <c r="B9249" t="s">
        <v>26</v>
      </c>
      <c r="C9249" t="s">
        <v>27</v>
      </c>
      <c r="D9249" t="s">
        <v>23379</v>
      </c>
      <c r="E9249">
        <v>3912504</v>
      </c>
      <c r="F9249" t="s">
        <v>28</v>
      </c>
      <c r="G9249" t="s">
        <v>29</v>
      </c>
      <c r="H9249" t="s">
        <v>30</v>
      </c>
      <c r="I9249">
        <v>226800</v>
      </c>
      <c r="J9249" s="4">
        <v>79256.198347107449</v>
      </c>
      <c r="K9249">
        <v>1</v>
      </c>
      <c r="L9249" t="s">
        <v>41160</v>
      </c>
      <c r="M9249">
        <v>10004</v>
      </c>
      <c r="N9249">
        <v>20000</v>
      </c>
      <c r="O9249">
        <v>30008</v>
      </c>
      <c r="P9249">
        <v>40028</v>
      </c>
      <c r="Q9249">
        <v>50088</v>
      </c>
      <c r="R9249">
        <v>23498.54</v>
      </c>
      <c r="S9249">
        <v>23498.54</v>
      </c>
      <c r="T9249">
        <v>4101020001</v>
      </c>
      <c r="U9249">
        <v>4103020001</v>
      </c>
      <c r="V9249">
        <v>1103010002</v>
      </c>
      <c r="W9249" s="4">
        <v>79256.198347107435</v>
      </c>
      <c r="X9249" s="4">
        <v>33966.942148760332</v>
      </c>
      <c r="Y9249" s="4">
        <v>113223.14049586777</v>
      </c>
      <c r="Z9249">
        <v>0.3</v>
      </c>
    </row>
    <row r="9250" spans="1:26" x14ac:dyDescent="0.35">
      <c r="A9250" s="1">
        <v>45370</v>
      </c>
      <c r="B9250" t="s">
        <v>26</v>
      </c>
      <c r="C9250" t="s">
        <v>27</v>
      </c>
      <c r="D9250" t="s">
        <v>23379</v>
      </c>
      <c r="E9250">
        <v>3912504</v>
      </c>
      <c r="F9250" t="s">
        <v>28</v>
      </c>
      <c r="G9250" t="s">
        <v>29</v>
      </c>
      <c r="H9250" t="s">
        <v>30</v>
      </c>
      <c r="I9250">
        <v>226800</v>
      </c>
      <c r="J9250" s="4">
        <v>108181.81818181819</v>
      </c>
      <c r="K9250">
        <v>1</v>
      </c>
      <c r="L9250" t="s">
        <v>40779</v>
      </c>
      <c r="M9250">
        <v>10004</v>
      </c>
      <c r="N9250">
        <v>20000</v>
      </c>
      <c r="O9250">
        <v>30008</v>
      </c>
      <c r="P9250">
        <v>40004</v>
      </c>
      <c r="Q9250">
        <v>50309</v>
      </c>
      <c r="R9250">
        <v>28643.68</v>
      </c>
      <c r="S9250">
        <v>28643.68</v>
      </c>
      <c r="T9250">
        <v>4101020001</v>
      </c>
      <c r="U9250">
        <v>4103020001</v>
      </c>
      <c r="V9250">
        <v>1103010002</v>
      </c>
      <c r="W9250" s="4">
        <v>108181.81818181819</v>
      </c>
      <c r="X9250" s="4">
        <v>46363.636363636368</v>
      </c>
      <c r="Y9250" s="4">
        <v>154545.45454545456</v>
      </c>
      <c r="Z9250">
        <v>0.3</v>
      </c>
    </row>
    <row r="9251" spans="1:26" x14ac:dyDescent="0.35">
      <c r="A9251" s="1">
        <v>45370</v>
      </c>
      <c r="B9251" t="s">
        <v>26</v>
      </c>
      <c r="C9251" t="s">
        <v>27</v>
      </c>
      <c r="D9251" t="s">
        <v>23381</v>
      </c>
      <c r="E9251">
        <v>3912506</v>
      </c>
      <c r="F9251" t="s">
        <v>28</v>
      </c>
      <c r="G9251" t="s">
        <v>29</v>
      </c>
      <c r="H9251" t="s">
        <v>30</v>
      </c>
      <c r="I9251">
        <v>107550</v>
      </c>
      <c r="J9251" s="4">
        <v>75785.123966942148</v>
      </c>
      <c r="K9251">
        <v>1</v>
      </c>
      <c r="L9251" t="s">
        <v>42164</v>
      </c>
      <c r="M9251">
        <v>10004</v>
      </c>
      <c r="N9251">
        <v>20000</v>
      </c>
      <c r="O9251">
        <v>30008</v>
      </c>
      <c r="P9251">
        <v>40006</v>
      </c>
      <c r="Q9251">
        <v>50109</v>
      </c>
      <c r="R9251">
        <v>20068.439999999999</v>
      </c>
      <c r="S9251">
        <v>20068.439999999999</v>
      </c>
      <c r="T9251">
        <v>4101020001</v>
      </c>
      <c r="U9251">
        <v>4103020001</v>
      </c>
      <c r="V9251">
        <v>1103010002</v>
      </c>
      <c r="W9251" s="4">
        <v>75785.123966942148</v>
      </c>
      <c r="X9251" s="4">
        <v>32479.338842975209</v>
      </c>
      <c r="Y9251" s="4">
        <v>108264.46280991736</v>
      </c>
      <c r="Z9251">
        <v>0.3</v>
      </c>
    </row>
    <row r="9252" spans="1:26" x14ac:dyDescent="0.35">
      <c r="A9252" s="1">
        <v>45370</v>
      </c>
      <c r="B9252" t="s">
        <v>26</v>
      </c>
      <c r="C9252" t="s">
        <v>27</v>
      </c>
      <c r="D9252" t="s">
        <v>23381</v>
      </c>
      <c r="E9252">
        <v>3912506</v>
      </c>
      <c r="F9252" t="s">
        <v>28</v>
      </c>
      <c r="G9252" t="s">
        <v>29</v>
      </c>
      <c r="H9252" t="s">
        <v>30</v>
      </c>
      <c r="I9252">
        <v>107550</v>
      </c>
      <c r="J9252" s="4">
        <v>13099.173553719009</v>
      </c>
      <c r="K9252">
        <v>1</v>
      </c>
      <c r="L9252" t="s">
        <v>41660</v>
      </c>
      <c r="M9252">
        <v>10004</v>
      </c>
      <c r="N9252">
        <v>20000</v>
      </c>
      <c r="O9252">
        <v>30008</v>
      </c>
      <c r="P9252">
        <v>40006</v>
      </c>
      <c r="Q9252">
        <v>50109</v>
      </c>
      <c r="R9252">
        <v>15554.53</v>
      </c>
      <c r="S9252">
        <v>15554.53</v>
      </c>
      <c r="T9252">
        <v>4101020001</v>
      </c>
      <c r="U9252">
        <v>4103020001</v>
      </c>
      <c r="V9252">
        <v>1103010002</v>
      </c>
      <c r="W9252" s="4">
        <v>13099.173553719009</v>
      </c>
      <c r="X9252" s="4">
        <v>13099.173553719009</v>
      </c>
      <c r="Y9252" s="4">
        <v>26198.347107438018</v>
      </c>
      <c r="Z9252">
        <v>0.5</v>
      </c>
    </row>
    <row r="9253" spans="1:26" x14ac:dyDescent="0.35">
      <c r="A9253" s="1">
        <v>45370</v>
      </c>
      <c r="B9253" t="s">
        <v>26</v>
      </c>
      <c r="C9253" t="s">
        <v>27</v>
      </c>
      <c r="D9253" t="s">
        <v>23382</v>
      </c>
      <c r="E9253">
        <v>3912507</v>
      </c>
      <c r="F9253" t="s">
        <v>28</v>
      </c>
      <c r="G9253" t="s">
        <v>29</v>
      </c>
      <c r="H9253" t="s">
        <v>30</v>
      </c>
      <c r="I9253">
        <v>27160</v>
      </c>
      <c r="J9253" s="4">
        <v>22446.280991735537</v>
      </c>
      <c r="K9253">
        <v>1</v>
      </c>
      <c r="L9253" t="s">
        <v>42556</v>
      </c>
      <c r="M9253">
        <v>10004</v>
      </c>
      <c r="N9253">
        <v>20000</v>
      </c>
      <c r="O9253">
        <v>30008</v>
      </c>
      <c r="P9253">
        <v>40010</v>
      </c>
      <c r="Q9253">
        <v>50129</v>
      </c>
      <c r="R9253">
        <v>9456.58</v>
      </c>
      <c r="S9253">
        <v>9456.58</v>
      </c>
      <c r="T9253">
        <v>4101020001</v>
      </c>
      <c r="U9253">
        <v>4103020001</v>
      </c>
      <c r="V9253">
        <v>1103010002</v>
      </c>
      <c r="W9253" s="4">
        <v>22446.280991735537</v>
      </c>
      <c r="X9253" s="4">
        <v>9619.8347107438021</v>
      </c>
      <c r="Y9253" s="4">
        <v>32066.115702479339</v>
      </c>
      <c r="Z9253">
        <v>0.3</v>
      </c>
    </row>
    <row r="9254" spans="1:26" x14ac:dyDescent="0.35">
      <c r="A9254" s="1">
        <v>45370</v>
      </c>
      <c r="B9254" t="s">
        <v>26</v>
      </c>
      <c r="C9254" t="s">
        <v>27</v>
      </c>
      <c r="D9254" t="s">
        <v>23450</v>
      </c>
      <c r="E9254">
        <v>3912748</v>
      </c>
      <c r="F9254" t="s">
        <v>28</v>
      </c>
      <c r="G9254" t="s">
        <v>29</v>
      </c>
      <c r="H9254" t="s">
        <v>30</v>
      </c>
      <c r="I9254">
        <v>123200</v>
      </c>
      <c r="J9254" s="4">
        <v>101818.18181818182</v>
      </c>
      <c r="K9254">
        <v>1</v>
      </c>
      <c r="L9254" t="s">
        <v>40756</v>
      </c>
      <c r="M9254">
        <v>10004</v>
      </c>
      <c r="N9254">
        <v>20000</v>
      </c>
      <c r="O9254">
        <v>30008</v>
      </c>
      <c r="P9254">
        <v>40028</v>
      </c>
      <c r="Q9254">
        <v>50131</v>
      </c>
      <c r="R9254">
        <v>29024.799999999999</v>
      </c>
      <c r="S9254">
        <v>29024.799999999999</v>
      </c>
      <c r="T9254">
        <v>4101020001</v>
      </c>
      <c r="U9254">
        <v>4103020001</v>
      </c>
      <c r="V9254">
        <v>1103010002</v>
      </c>
      <c r="W9254" s="4">
        <v>101818.18181818182</v>
      </c>
      <c r="X9254" s="4">
        <v>43636.36363636364</v>
      </c>
      <c r="Y9254" s="4">
        <v>145454.54545454547</v>
      </c>
      <c r="Z9254">
        <v>0.3</v>
      </c>
    </row>
    <row r="9255" spans="1:26" x14ac:dyDescent="0.35">
      <c r="A9255" s="1">
        <v>45370</v>
      </c>
      <c r="B9255" t="s">
        <v>26</v>
      </c>
      <c r="C9255" t="s">
        <v>27</v>
      </c>
      <c r="D9255" t="s">
        <v>23451</v>
      </c>
      <c r="E9255">
        <v>3912749</v>
      </c>
      <c r="F9255" t="s">
        <v>28</v>
      </c>
      <c r="G9255" t="s">
        <v>29</v>
      </c>
      <c r="H9255" t="s">
        <v>30</v>
      </c>
      <c r="I9255">
        <v>20900</v>
      </c>
      <c r="J9255" s="4">
        <v>17272.727272727272</v>
      </c>
      <c r="K9255">
        <v>1</v>
      </c>
      <c r="L9255" t="s">
        <v>45878</v>
      </c>
      <c r="M9255">
        <v>10004</v>
      </c>
      <c r="N9255">
        <v>20000</v>
      </c>
      <c r="O9255">
        <v>30008</v>
      </c>
      <c r="P9255">
        <v>40058</v>
      </c>
      <c r="Q9255">
        <v>50330</v>
      </c>
      <c r="R9255">
        <v>13492.07</v>
      </c>
      <c r="S9255">
        <v>13492.07</v>
      </c>
      <c r="T9255">
        <v>4101020001</v>
      </c>
      <c r="U9255">
        <v>4103020001</v>
      </c>
      <c r="V9255">
        <v>1103010002</v>
      </c>
      <c r="W9255" s="4">
        <v>17272.727272727272</v>
      </c>
      <c r="X9255" s="4">
        <v>7438.0165289256202</v>
      </c>
      <c r="Y9255" s="4">
        <v>24710.743801652894</v>
      </c>
      <c r="Z9255">
        <v>0.30100334448160537</v>
      </c>
    </row>
    <row r="9256" spans="1:26" x14ac:dyDescent="0.35">
      <c r="A9256" s="1">
        <v>45370</v>
      </c>
      <c r="B9256" t="s">
        <v>26</v>
      </c>
      <c r="C9256" t="s">
        <v>27</v>
      </c>
      <c r="D9256" t="s">
        <v>23740</v>
      </c>
      <c r="E9256">
        <v>3914010</v>
      </c>
      <c r="F9256" t="s">
        <v>28</v>
      </c>
      <c r="G9256" t="s">
        <v>29</v>
      </c>
      <c r="H9256" t="s">
        <v>30</v>
      </c>
      <c r="I9256">
        <v>225255.8</v>
      </c>
      <c r="J9256" s="4">
        <v>186161.81818181818</v>
      </c>
      <c r="K9256">
        <v>1</v>
      </c>
      <c r="L9256" t="s">
        <v>40844</v>
      </c>
      <c r="M9256">
        <v>10004</v>
      </c>
      <c r="N9256">
        <v>20000</v>
      </c>
      <c r="O9256">
        <v>30008</v>
      </c>
      <c r="P9256">
        <v>40062</v>
      </c>
      <c r="Q9256">
        <v>50088</v>
      </c>
      <c r="R9256">
        <v>41709.22</v>
      </c>
      <c r="S9256">
        <v>41709.22</v>
      </c>
      <c r="T9256">
        <v>4101020001</v>
      </c>
      <c r="U9256">
        <v>4103020001</v>
      </c>
      <c r="V9256">
        <v>1103010002</v>
      </c>
      <c r="W9256" s="4">
        <v>186161.81818181818</v>
      </c>
      <c r="X9256" s="4">
        <v>12185.289256198348</v>
      </c>
      <c r="Y9256" s="4">
        <v>198347.10743801654</v>
      </c>
      <c r="Z9256">
        <v>6.1434166666666672E-2</v>
      </c>
    </row>
    <row r="9257" spans="1:26" x14ac:dyDescent="0.35">
      <c r="A9257" s="1">
        <v>45370</v>
      </c>
      <c r="B9257" t="s">
        <v>26</v>
      </c>
      <c r="C9257" t="s">
        <v>27</v>
      </c>
      <c r="D9257" t="s">
        <v>23901</v>
      </c>
      <c r="E9257">
        <v>3914655</v>
      </c>
      <c r="F9257" t="s">
        <v>28</v>
      </c>
      <c r="G9257" t="s">
        <v>29</v>
      </c>
      <c r="H9257" t="s">
        <v>30</v>
      </c>
      <c r="I9257">
        <v>74300</v>
      </c>
      <c r="J9257" s="4">
        <v>23471.07438016529</v>
      </c>
      <c r="K9257">
        <v>1</v>
      </c>
      <c r="L9257" t="s">
        <v>41389</v>
      </c>
      <c r="M9257">
        <v>10004</v>
      </c>
      <c r="N9257">
        <v>20000</v>
      </c>
      <c r="O9257">
        <v>30008</v>
      </c>
      <c r="P9257">
        <v>40004</v>
      </c>
      <c r="Q9257">
        <v>50217</v>
      </c>
      <c r="R9257">
        <v>3978</v>
      </c>
      <c r="S9257">
        <v>3978</v>
      </c>
      <c r="T9257">
        <v>4101020001</v>
      </c>
      <c r="U9257">
        <v>4103020001</v>
      </c>
      <c r="V9257">
        <v>1103010002</v>
      </c>
      <c r="W9257" s="4">
        <v>23471.07438016529</v>
      </c>
      <c r="X9257" s="4">
        <v>0</v>
      </c>
      <c r="Y9257" s="4">
        <v>23471.07438016529</v>
      </c>
      <c r="Z9257">
        <v>0</v>
      </c>
    </row>
    <row r="9258" spans="1:26" x14ac:dyDescent="0.35">
      <c r="A9258" s="1">
        <v>45370</v>
      </c>
      <c r="B9258" t="s">
        <v>26</v>
      </c>
      <c r="C9258" t="s">
        <v>27</v>
      </c>
      <c r="D9258" t="s">
        <v>23901</v>
      </c>
      <c r="E9258">
        <v>3914655</v>
      </c>
      <c r="F9258" t="s">
        <v>28</v>
      </c>
      <c r="G9258" t="s">
        <v>29</v>
      </c>
      <c r="H9258" t="s">
        <v>30</v>
      </c>
      <c r="I9258">
        <v>74300</v>
      </c>
      <c r="J9258" s="4">
        <v>37933.884297520664</v>
      </c>
      <c r="K9258">
        <v>1</v>
      </c>
      <c r="L9258" t="s">
        <v>40710</v>
      </c>
      <c r="M9258">
        <v>10004</v>
      </c>
      <c r="N9258">
        <v>20000</v>
      </c>
      <c r="O9258">
        <v>30008</v>
      </c>
      <c r="P9258">
        <v>40010</v>
      </c>
      <c r="Q9258">
        <v>50129</v>
      </c>
      <c r="R9258">
        <v>11195.45</v>
      </c>
      <c r="S9258">
        <v>11195.45</v>
      </c>
      <c r="T9258">
        <v>4101020001</v>
      </c>
      <c r="U9258">
        <v>4103020001</v>
      </c>
      <c r="V9258">
        <v>1103010002</v>
      </c>
      <c r="W9258" s="4">
        <v>37933.884297520664</v>
      </c>
      <c r="X9258" s="4">
        <v>0</v>
      </c>
      <c r="Y9258" s="4">
        <v>37933.884297520664</v>
      </c>
      <c r="Z9258">
        <v>0</v>
      </c>
    </row>
    <row r="9259" spans="1:26" x14ac:dyDescent="0.35">
      <c r="A9259" s="1">
        <v>45370</v>
      </c>
      <c r="B9259" t="s">
        <v>26</v>
      </c>
      <c r="C9259" t="s">
        <v>27</v>
      </c>
      <c r="D9259" t="s">
        <v>24009</v>
      </c>
      <c r="E9259">
        <v>3915062</v>
      </c>
      <c r="F9259" t="s">
        <v>28</v>
      </c>
      <c r="G9259" t="s">
        <v>29</v>
      </c>
      <c r="H9259" t="s">
        <v>30</v>
      </c>
      <c r="I9259">
        <v>213000</v>
      </c>
      <c r="J9259" s="4">
        <v>176033.05785123966</v>
      </c>
      <c r="K9259">
        <v>1</v>
      </c>
      <c r="L9259" t="s">
        <v>40449</v>
      </c>
      <c r="M9259">
        <v>10004</v>
      </c>
      <c r="N9259">
        <v>20000</v>
      </c>
      <c r="O9259">
        <v>30008</v>
      </c>
      <c r="P9259">
        <v>40004</v>
      </c>
      <c r="Q9259">
        <v>50309</v>
      </c>
      <c r="R9259">
        <v>32740.52</v>
      </c>
      <c r="S9259">
        <v>32740.52</v>
      </c>
      <c r="T9259">
        <v>4101020001</v>
      </c>
      <c r="U9259">
        <v>4103020001</v>
      </c>
      <c r="V9259">
        <v>1103010002</v>
      </c>
      <c r="W9259" s="4">
        <v>176033.05785123966</v>
      </c>
      <c r="X9259" s="4">
        <v>0</v>
      </c>
      <c r="Y9259" s="4">
        <v>176033.05785123966</v>
      </c>
      <c r="Z9259">
        <v>0</v>
      </c>
    </row>
    <row r="9260" spans="1:26" x14ac:dyDescent="0.35">
      <c r="A9260" s="1">
        <v>45370</v>
      </c>
      <c r="B9260" t="s">
        <v>26</v>
      </c>
      <c r="C9260" t="s">
        <v>27</v>
      </c>
      <c r="D9260" t="s">
        <v>24114</v>
      </c>
      <c r="E9260">
        <v>3915465</v>
      </c>
      <c r="F9260" t="s">
        <v>28</v>
      </c>
      <c r="G9260" t="s">
        <v>29</v>
      </c>
      <c r="H9260" t="s">
        <v>30</v>
      </c>
      <c r="I9260">
        <v>54600</v>
      </c>
      <c r="J9260" s="4">
        <v>22561.983471074382</v>
      </c>
      <c r="K9260">
        <v>1</v>
      </c>
      <c r="L9260" t="s">
        <v>45956</v>
      </c>
      <c r="M9260">
        <v>10004</v>
      </c>
      <c r="N9260">
        <v>20000</v>
      </c>
      <c r="O9260">
        <v>30008</v>
      </c>
      <c r="P9260">
        <v>40004</v>
      </c>
      <c r="Q9260">
        <v>50217</v>
      </c>
      <c r="R9260">
        <v>5733.06</v>
      </c>
      <c r="S9260">
        <v>5733.06</v>
      </c>
      <c r="T9260">
        <v>4101020001</v>
      </c>
      <c r="U9260">
        <v>4103020001</v>
      </c>
      <c r="V9260">
        <v>1103010002</v>
      </c>
      <c r="W9260" s="4">
        <v>22561.983471074382</v>
      </c>
      <c r="X9260" s="4">
        <v>11157.024793388429</v>
      </c>
      <c r="Y9260" s="4">
        <v>33719.008264462813</v>
      </c>
      <c r="Z9260">
        <v>0.33088235294117641</v>
      </c>
    </row>
    <row r="9261" spans="1:26" x14ac:dyDescent="0.35">
      <c r="A9261" s="1">
        <v>45370</v>
      </c>
      <c r="B9261" t="s">
        <v>26</v>
      </c>
      <c r="C9261" t="s">
        <v>27</v>
      </c>
      <c r="D9261" t="s">
        <v>24114</v>
      </c>
      <c r="E9261">
        <v>3915465</v>
      </c>
      <c r="F9261" t="s">
        <v>28</v>
      </c>
      <c r="G9261" t="s">
        <v>29</v>
      </c>
      <c r="H9261" t="s">
        <v>30</v>
      </c>
      <c r="I9261">
        <v>54600</v>
      </c>
      <c r="J9261" s="4">
        <v>22561.983471074382</v>
      </c>
      <c r="K9261">
        <v>1</v>
      </c>
      <c r="L9261" t="s">
        <v>41998</v>
      </c>
      <c r="M9261">
        <v>10004</v>
      </c>
      <c r="N9261">
        <v>20000</v>
      </c>
      <c r="O9261">
        <v>30008</v>
      </c>
      <c r="P9261">
        <v>40004</v>
      </c>
      <c r="Q9261">
        <v>50217</v>
      </c>
      <c r="R9261">
        <v>5752.56</v>
      </c>
      <c r="S9261">
        <v>5752.56</v>
      </c>
      <c r="T9261">
        <v>4101020001</v>
      </c>
      <c r="U9261">
        <v>4103020001</v>
      </c>
      <c r="V9261">
        <v>1103010002</v>
      </c>
      <c r="W9261" s="4">
        <v>22561.983471074382</v>
      </c>
      <c r="X9261" s="4">
        <v>11157.024793388429</v>
      </c>
      <c r="Y9261" s="4">
        <v>33719.008264462813</v>
      </c>
      <c r="Z9261">
        <v>0.33088235294117641</v>
      </c>
    </row>
    <row r="9262" spans="1:26" x14ac:dyDescent="0.35">
      <c r="A9262" s="1">
        <v>45370</v>
      </c>
      <c r="B9262" t="s">
        <v>26</v>
      </c>
      <c r="C9262" t="s">
        <v>27</v>
      </c>
      <c r="D9262" t="s">
        <v>24186</v>
      </c>
      <c r="E9262">
        <v>3915762</v>
      </c>
      <c r="F9262" t="s">
        <v>28</v>
      </c>
      <c r="G9262" t="s">
        <v>29</v>
      </c>
      <c r="H9262" t="s">
        <v>30</v>
      </c>
      <c r="I9262">
        <v>153000</v>
      </c>
      <c r="J9262" s="4">
        <v>126446.28099173555</v>
      </c>
      <c r="K9262">
        <v>1</v>
      </c>
      <c r="L9262" t="s">
        <v>42877</v>
      </c>
      <c r="M9262">
        <v>10004</v>
      </c>
      <c r="N9262">
        <v>20000</v>
      </c>
      <c r="O9262">
        <v>30008</v>
      </c>
      <c r="P9262">
        <v>40043</v>
      </c>
      <c r="Q9262">
        <v>50151</v>
      </c>
      <c r="R9262">
        <v>65421.9</v>
      </c>
      <c r="S9262">
        <v>65421.9</v>
      </c>
      <c r="T9262">
        <v>4101020001</v>
      </c>
      <c r="U9262">
        <v>4103020001</v>
      </c>
      <c r="V9262">
        <v>1103010002</v>
      </c>
      <c r="W9262" s="4">
        <v>126446.28099173555</v>
      </c>
      <c r="X9262" s="4">
        <v>0</v>
      </c>
      <c r="Y9262" s="4">
        <v>126446.28099173555</v>
      </c>
      <c r="Z9262">
        <v>0</v>
      </c>
    </row>
    <row r="9263" spans="1:26" x14ac:dyDescent="0.35">
      <c r="A9263" s="1">
        <v>45370</v>
      </c>
      <c r="B9263" t="s">
        <v>26</v>
      </c>
      <c r="C9263" t="s">
        <v>27</v>
      </c>
      <c r="D9263" t="s">
        <v>24187</v>
      </c>
      <c r="E9263">
        <v>3915763</v>
      </c>
      <c r="F9263" t="s">
        <v>28</v>
      </c>
      <c r="G9263" t="s">
        <v>29</v>
      </c>
      <c r="H9263" t="s">
        <v>30</v>
      </c>
      <c r="I9263">
        <v>173300</v>
      </c>
      <c r="J9263" s="4">
        <v>143223.14049586776</v>
      </c>
      <c r="K9263">
        <v>1</v>
      </c>
      <c r="L9263" t="s">
        <v>42590</v>
      </c>
      <c r="M9263">
        <v>10004</v>
      </c>
      <c r="N9263">
        <v>20000</v>
      </c>
      <c r="O9263">
        <v>30008</v>
      </c>
      <c r="P9263">
        <v>40043</v>
      </c>
      <c r="Q9263">
        <v>50113</v>
      </c>
      <c r="R9263">
        <v>74129.13</v>
      </c>
      <c r="S9263">
        <v>74129.13</v>
      </c>
      <c r="T9263">
        <v>4101020001</v>
      </c>
      <c r="U9263">
        <v>4103020001</v>
      </c>
      <c r="V9263">
        <v>1103010002</v>
      </c>
      <c r="W9263" s="4">
        <v>143223.14049586776</v>
      </c>
      <c r="X9263" s="4">
        <v>0</v>
      </c>
      <c r="Y9263" s="4">
        <v>143223.14049586776</v>
      </c>
      <c r="Z9263">
        <v>0</v>
      </c>
    </row>
    <row r="9264" spans="1:26" x14ac:dyDescent="0.35">
      <c r="A9264" s="1">
        <v>45370</v>
      </c>
      <c r="B9264" t="s">
        <v>26</v>
      </c>
      <c r="C9264" t="s">
        <v>27</v>
      </c>
      <c r="D9264" t="s">
        <v>24189</v>
      </c>
      <c r="E9264">
        <v>3915765</v>
      </c>
      <c r="F9264" t="s">
        <v>28</v>
      </c>
      <c r="G9264" t="s">
        <v>29</v>
      </c>
      <c r="H9264" t="s">
        <v>30</v>
      </c>
      <c r="I9264">
        <v>195000</v>
      </c>
      <c r="J9264" s="4">
        <v>161157.02479338844</v>
      </c>
      <c r="K9264">
        <v>1</v>
      </c>
      <c r="L9264" t="s">
        <v>40729</v>
      </c>
      <c r="M9264">
        <v>10004</v>
      </c>
      <c r="N9264">
        <v>20000</v>
      </c>
      <c r="O9264">
        <v>30008</v>
      </c>
      <c r="P9264">
        <v>40015</v>
      </c>
      <c r="Q9264">
        <v>50180</v>
      </c>
      <c r="R9264">
        <v>35027.47</v>
      </c>
      <c r="S9264">
        <v>35027.47</v>
      </c>
      <c r="T9264">
        <v>4101020001</v>
      </c>
      <c r="U9264">
        <v>4103020001</v>
      </c>
      <c r="V9264">
        <v>1103010002</v>
      </c>
      <c r="W9264" s="4">
        <v>161157.02479338844</v>
      </c>
      <c r="X9264" s="4">
        <v>0</v>
      </c>
      <c r="Y9264" s="4">
        <v>161157.02479338844</v>
      </c>
      <c r="Z9264">
        <v>0</v>
      </c>
    </row>
    <row r="9265" spans="1:26" x14ac:dyDescent="0.35">
      <c r="A9265" s="1">
        <v>45371</v>
      </c>
      <c r="B9265" t="s">
        <v>26</v>
      </c>
      <c r="C9265" t="s">
        <v>27</v>
      </c>
      <c r="D9265" t="s">
        <v>24390</v>
      </c>
      <c r="E9265">
        <v>3916785</v>
      </c>
      <c r="F9265" t="s">
        <v>28</v>
      </c>
      <c r="G9265" t="s">
        <v>29</v>
      </c>
      <c r="H9265" t="s">
        <v>30</v>
      </c>
      <c r="I9265">
        <v>-20100</v>
      </c>
      <c r="J9265" s="4">
        <v>-123966.94214876034</v>
      </c>
      <c r="K9265">
        <v>-1</v>
      </c>
      <c r="L9265" t="s">
        <v>41601</v>
      </c>
      <c r="M9265">
        <v>10004</v>
      </c>
      <c r="N9265">
        <v>20000</v>
      </c>
      <c r="O9265">
        <v>30008</v>
      </c>
      <c r="P9265">
        <v>40006</v>
      </c>
      <c r="Q9265">
        <v>50109</v>
      </c>
      <c r="R9265">
        <v>-22998.32</v>
      </c>
      <c r="S9265">
        <v>-22998.32</v>
      </c>
      <c r="T9265">
        <v>4101020001</v>
      </c>
      <c r="U9265">
        <v>4103020001</v>
      </c>
      <c r="V9265">
        <v>1103010002</v>
      </c>
      <c r="W9265" s="4">
        <v>-123966.94214876034</v>
      </c>
      <c r="X9265" s="4">
        <v>0</v>
      </c>
      <c r="Y9265" s="4">
        <v>-123966.94214876034</v>
      </c>
      <c r="Z9265">
        <v>0</v>
      </c>
    </row>
    <row r="9266" spans="1:26" x14ac:dyDescent="0.35">
      <c r="A9266" s="1">
        <v>45371</v>
      </c>
      <c r="B9266" t="s">
        <v>26</v>
      </c>
      <c r="C9266" t="s">
        <v>27</v>
      </c>
      <c r="D9266" t="s">
        <v>24390</v>
      </c>
      <c r="E9266">
        <v>3916785</v>
      </c>
      <c r="F9266" t="s">
        <v>28</v>
      </c>
      <c r="G9266" t="s">
        <v>29</v>
      </c>
      <c r="H9266" t="s">
        <v>30</v>
      </c>
      <c r="I9266">
        <v>-20100</v>
      </c>
      <c r="J9266" s="4">
        <v>-95785.123966942148</v>
      </c>
      <c r="K9266">
        <v>-1</v>
      </c>
      <c r="L9266" t="s">
        <v>40806</v>
      </c>
      <c r="M9266">
        <v>10004</v>
      </c>
      <c r="N9266">
        <v>20000</v>
      </c>
      <c r="O9266">
        <v>30008</v>
      </c>
      <c r="P9266">
        <v>40006</v>
      </c>
      <c r="Q9266">
        <v>50109</v>
      </c>
      <c r="R9266">
        <v>-17817.439999999999</v>
      </c>
      <c r="S9266">
        <v>-17817.439999999999</v>
      </c>
      <c r="T9266">
        <v>4101020001</v>
      </c>
      <c r="U9266">
        <v>4103020001</v>
      </c>
      <c r="V9266">
        <v>1103010002</v>
      </c>
      <c r="W9266" s="4">
        <v>-95785.123966942148</v>
      </c>
      <c r="X9266" s="4">
        <v>0</v>
      </c>
      <c r="Y9266" s="4">
        <v>-95785.123966942148</v>
      </c>
      <c r="Z9266">
        <v>0</v>
      </c>
    </row>
    <row r="9267" spans="1:26" x14ac:dyDescent="0.35">
      <c r="A9267" s="1">
        <v>45371</v>
      </c>
      <c r="B9267" t="s">
        <v>26</v>
      </c>
      <c r="C9267" t="s">
        <v>27</v>
      </c>
      <c r="D9267" t="s">
        <v>24390</v>
      </c>
      <c r="E9267">
        <v>3916785</v>
      </c>
      <c r="F9267" t="s">
        <v>28</v>
      </c>
      <c r="G9267" t="s">
        <v>29</v>
      </c>
      <c r="H9267" t="s">
        <v>30</v>
      </c>
      <c r="I9267">
        <v>20100</v>
      </c>
      <c r="J9267" s="4">
        <v>236363.63636363638</v>
      </c>
      <c r="K9267">
        <v>1</v>
      </c>
      <c r="L9267" t="s">
        <v>40433</v>
      </c>
      <c r="M9267">
        <v>10004</v>
      </c>
      <c r="N9267">
        <v>20000</v>
      </c>
      <c r="O9267">
        <v>30008</v>
      </c>
      <c r="P9267">
        <v>40015</v>
      </c>
      <c r="Q9267">
        <v>50292</v>
      </c>
      <c r="R9267">
        <v>46425.39</v>
      </c>
      <c r="S9267">
        <v>46425.39</v>
      </c>
      <c r="T9267">
        <v>4101020001</v>
      </c>
      <c r="U9267">
        <v>4103020001</v>
      </c>
      <c r="V9267">
        <v>1103010002</v>
      </c>
      <c r="W9267" s="4">
        <v>236363.63636363638</v>
      </c>
      <c r="X9267" s="4">
        <v>0</v>
      </c>
      <c r="Y9267" s="4">
        <v>236363.63636363638</v>
      </c>
      <c r="Z9267">
        <v>0</v>
      </c>
    </row>
    <row r="9268" spans="1:26" x14ac:dyDescent="0.35">
      <c r="A9268" s="1">
        <v>45371</v>
      </c>
      <c r="B9268" t="s">
        <v>26</v>
      </c>
      <c r="C9268" t="s">
        <v>27</v>
      </c>
      <c r="D9268" t="s">
        <v>24438</v>
      </c>
      <c r="E9268">
        <v>3916991</v>
      </c>
      <c r="F9268" t="s">
        <v>28</v>
      </c>
      <c r="G9268" t="s">
        <v>29</v>
      </c>
      <c r="H9268" t="s">
        <v>30</v>
      </c>
      <c r="I9268">
        <v>39600</v>
      </c>
      <c r="J9268" s="4">
        <v>32727.272727272728</v>
      </c>
      <c r="K9268">
        <v>1</v>
      </c>
      <c r="L9268" t="s">
        <v>40757</v>
      </c>
      <c r="M9268">
        <v>10004</v>
      </c>
      <c r="N9268">
        <v>20000</v>
      </c>
      <c r="O9268">
        <v>30008</v>
      </c>
      <c r="P9268">
        <v>40025</v>
      </c>
      <c r="Q9268">
        <v>50244</v>
      </c>
      <c r="R9268">
        <v>4444.18</v>
      </c>
      <c r="S9268">
        <v>4444.18</v>
      </c>
      <c r="T9268">
        <v>4101020001</v>
      </c>
      <c r="U9268">
        <v>4103020001</v>
      </c>
      <c r="V9268">
        <v>1103010002</v>
      </c>
      <c r="W9268" s="4">
        <v>32727.272727272728</v>
      </c>
      <c r="X9268" s="4">
        <v>0</v>
      </c>
      <c r="Y9268" s="4">
        <v>32727.272727272728</v>
      </c>
      <c r="Z9268">
        <v>0</v>
      </c>
    </row>
    <row r="9269" spans="1:26" x14ac:dyDescent="0.35">
      <c r="A9269" s="1">
        <v>45371</v>
      </c>
      <c r="B9269" t="s">
        <v>26</v>
      </c>
      <c r="C9269" t="s">
        <v>27</v>
      </c>
      <c r="D9269" t="s">
        <v>24439</v>
      </c>
      <c r="E9269">
        <v>3916992</v>
      </c>
      <c r="F9269" t="s">
        <v>28</v>
      </c>
      <c r="G9269" t="s">
        <v>29</v>
      </c>
      <c r="H9269" t="s">
        <v>30</v>
      </c>
      <c r="I9269">
        <v>121800</v>
      </c>
      <c r="J9269" s="4">
        <v>100661.15702479339</v>
      </c>
      <c r="K9269">
        <v>1</v>
      </c>
      <c r="L9269" t="s">
        <v>41218</v>
      </c>
      <c r="M9269">
        <v>10004</v>
      </c>
      <c r="N9269">
        <v>20000</v>
      </c>
      <c r="O9269">
        <v>30008</v>
      </c>
      <c r="P9269">
        <v>40009</v>
      </c>
      <c r="Q9269">
        <v>50125</v>
      </c>
      <c r="R9269">
        <v>28917.61</v>
      </c>
      <c r="S9269">
        <v>28917.61</v>
      </c>
      <c r="T9269">
        <v>4101020001</v>
      </c>
      <c r="U9269">
        <v>4103020001</v>
      </c>
      <c r="V9269">
        <v>1103010002</v>
      </c>
      <c r="W9269" s="4">
        <v>100661.15702479339</v>
      </c>
      <c r="X9269" s="4">
        <v>43140.495867768594</v>
      </c>
      <c r="Y9269" s="4">
        <v>143801.65289256198</v>
      </c>
      <c r="Z9269">
        <v>0.3</v>
      </c>
    </row>
    <row r="9270" spans="1:26" x14ac:dyDescent="0.35">
      <c r="A9270" s="1">
        <v>45371</v>
      </c>
      <c r="B9270" t="s">
        <v>26</v>
      </c>
      <c r="C9270" t="s">
        <v>27</v>
      </c>
      <c r="D9270" t="s">
        <v>24596</v>
      </c>
      <c r="E9270">
        <v>3917661</v>
      </c>
      <c r="F9270" t="s">
        <v>28</v>
      </c>
      <c r="G9270" t="s">
        <v>29</v>
      </c>
      <c r="H9270" t="s">
        <v>30</v>
      </c>
      <c r="I9270">
        <v>170000</v>
      </c>
      <c r="J9270" s="4">
        <v>140495.86776859505</v>
      </c>
      <c r="K9270">
        <v>1</v>
      </c>
      <c r="L9270" t="s">
        <v>42549</v>
      </c>
      <c r="M9270">
        <v>10004</v>
      </c>
      <c r="N9270">
        <v>20000</v>
      </c>
      <c r="O9270">
        <v>30008</v>
      </c>
      <c r="P9270">
        <v>40004</v>
      </c>
      <c r="Q9270">
        <v>50309</v>
      </c>
      <c r="R9270">
        <v>26142.57</v>
      </c>
      <c r="S9270">
        <v>26142.57</v>
      </c>
      <c r="T9270">
        <v>4101020001</v>
      </c>
      <c r="U9270">
        <v>4103020001</v>
      </c>
      <c r="V9270">
        <v>1103010002</v>
      </c>
      <c r="W9270" s="4">
        <v>140495.86776859505</v>
      </c>
      <c r="X9270" s="4">
        <v>0</v>
      </c>
      <c r="Y9270" s="4">
        <v>140495.86776859505</v>
      </c>
      <c r="Z9270">
        <v>0</v>
      </c>
    </row>
    <row r="9271" spans="1:26" x14ac:dyDescent="0.35">
      <c r="A9271" s="1">
        <v>45371</v>
      </c>
      <c r="B9271" t="s">
        <v>26</v>
      </c>
      <c r="C9271" t="s">
        <v>27</v>
      </c>
      <c r="D9271" t="s">
        <v>24651</v>
      </c>
      <c r="E9271">
        <v>3917978</v>
      </c>
      <c r="F9271" t="s">
        <v>28</v>
      </c>
      <c r="G9271" t="s">
        <v>29</v>
      </c>
      <c r="H9271" t="s">
        <v>30</v>
      </c>
      <c r="I9271">
        <v>61941.599999999999</v>
      </c>
      <c r="J9271" s="4">
        <v>25595.702479338845</v>
      </c>
      <c r="K9271">
        <v>1</v>
      </c>
      <c r="L9271" t="s">
        <v>42256</v>
      </c>
      <c r="M9271">
        <v>10004</v>
      </c>
      <c r="N9271">
        <v>20000</v>
      </c>
      <c r="O9271">
        <v>30008</v>
      </c>
      <c r="P9271">
        <v>40004</v>
      </c>
      <c r="Q9271">
        <v>50217</v>
      </c>
      <c r="R9271">
        <v>4502</v>
      </c>
      <c r="S9271">
        <v>4502</v>
      </c>
      <c r="T9271">
        <v>4101020001</v>
      </c>
      <c r="U9271">
        <v>4103020001</v>
      </c>
      <c r="V9271">
        <v>1103010002</v>
      </c>
      <c r="W9271" s="4">
        <v>25595.702479338845</v>
      </c>
      <c r="X9271" s="4">
        <v>767.93388429752076</v>
      </c>
      <c r="Y9271" s="4">
        <v>26363.636363636364</v>
      </c>
      <c r="Z9271">
        <v>2.9128526645768028E-2</v>
      </c>
    </row>
    <row r="9272" spans="1:26" x14ac:dyDescent="0.35">
      <c r="A9272" s="1">
        <v>45371</v>
      </c>
      <c r="B9272" t="s">
        <v>26</v>
      </c>
      <c r="C9272" t="s">
        <v>27</v>
      </c>
      <c r="D9272" t="s">
        <v>24651</v>
      </c>
      <c r="E9272">
        <v>3917978</v>
      </c>
      <c r="F9272" t="s">
        <v>28</v>
      </c>
      <c r="G9272" t="s">
        <v>29</v>
      </c>
      <c r="H9272" t="s">
        <v>30</v>
      </c>
      <c r="I9272">
        <v>61941.599999999999</v>
      </c>
      <c r="J9272" s="4">
        <v>25595.702479338845</v>
      </c>
      <c r="K9272">
        <v>1</v>
      </c>
      <c r="L9272" t="s">
        <v>41476</v>
      </c>
      <c r="M9272">
        <v>10004</v>
      </c>
      <c r="N9272">
        <v>20000</v>
      </c>
      <c r="O9272">
        <v>30008</v>
      </c>
      <c r="P9272">
        <v>40004</v>
      </c>
      <c r="Q9272">
        <v>50217</v>
      </c>
      <c r="R9272">
        <v>4502</v>
      </c>
      <c r="S9272">
        <v>4502</v>
      </c>
      <c r="T9272">
        <v>4101020001</v>
      </c>
      <c r="U9272">
        <v>4103020001</v>
      </c>
      <c r="V9272">
        <v>1103010002</v>
      </c>
      <c r="W9272" s="4">
        <v>25595.702479338845</v>
      </c>
      <c r="X9272" s="4">
        <v>767.93388429752076</v>
      </c>
      <c r="Y9272" s="4">
        <v>26363.636363636364</v>
      </c>
      <c r="Z9272">
        <v>2.9128526645768028E-2</v>
      </c>
    </row>
    <row r="9273" spans="1:26" x14ac:dyDescent="0.35">
      <c r="A9273" s="1">
        <v>45371</v>
      </c>
      <c r="B9273" t="s">
        <v>26</v>
      </c>
      <c r="C9273" t="s">
        <v>27</v>
      </c>
      <c r="D9273" t="s">
        <v>24889</v>
      </c>
      <c r="E9273">
        <v>3918969</v>
      </c>
      <c r="F9273" t="s">
        <v>28</v>
      </c>
      <c r="G9273" t="s">
        <v>29</v>
      </c>
      <c r="H9273" t="s">
        <v>30</v>
      </c>
      <c r="I9273">
        <v>256990</v>
      </c>
      <c r="J9273" s="4">
        <v>57842.975206611569</v>
      </c>
      <c r="K9273">
        <v>1</v>
      </c>
      <c r="L9273" t="s">
        <v>40821</v>
      </c>
      <c r="M9273">
        <v>10004</v>
      </c>
      <c r="N9273">
        <v>20000</v>
      </c>
      <c r="O9273">
        <v>30008</v>
      </c>
      <c r="P9273">
        <v>40048</v>
      </c>
      <c r="Q9273">
        <v>50166</v>
      </c>
      <c r="R9273">
        <v>32160.69</v>
      </c>
      <c r="S9273">
        <v>32160.69</v>
      </c>
      <c r="T9273">
        <v>4101020001</v>
      </c>
      <c r="U9273">
        <v>4103020001</v>
      </c>
      <c r="V9273">
        <v>1103010002</v>
      </c>
      <c r="W9273" s="4">
        <v>57842.975206611569</v>
      </c>
      <c r="X9273" s="4">
        <v>0</v>
      </c>
      <c r="Y9273" s="4">
        <v>57842.975206611569</v>
      </c>
      <c r="Z9273">
        <v>0</v>
      </c>
    </row>
    <row r="9274" spans="1:26" x14ac:dyDescent="0.35">
      <c r="A9274" s="1">
        <v>45371</v>
      </c>
      <c r="B9274" t="s">
        <v>26</v>
      </c>
      <c r="C9274" t="s">
        <v>27</v>
      </c>
      <c r="D9274" t="s">
        <v>24889</v>
      </c>
      <c r="E9274">
        <v>3918969</v>
      </c>
      <c r="F9274" t="s">
        <v>28</v>
      </c>
      <c r="G9274" t="s">
        <v>29</v>
      </c>
      <c r="H9274" t="s">
        <v>30</v>
      </c>
      <c r="I9274">
        <v>256990</v>
      </c>
      <c r="J9274" s="4">
        <v>30578.512396694216</v>
      </c>
      <c r="K9274">
        <v>1</v>
      </c>
      <c r="L9274" t="s">
        <v>41574</v>
      </c>
      <c r="M9274">
        <v>10004</v>
      </c>
      <c r="N9274">
        <v>20000</v>
      </c>
      <c r="O9274">
        <v>30008</v>
      </c>
      <c r="P9274">
        <v>40025</v>
      </c>
      <c r="Q9274">
        <v>50244</v>
      </c>
      <c r="R9274">
        <v>4312.09</v>
      </c>
      <c r="S9274">
        <v>4312.09</v>
      </c>
      <c r="T9274">
        <v>4101020001</v>
      </c>
      <c r="U9274">
        <v>4103020001</v>
      </c>
      <c r="V9274">
        <v>1103010002</v>
      </c>
      <c r="W9274" s="4">
        <v>30578.512396694216</v>
      </c>
      <c r="X9274" s="4">
        <v>0</v>
      </c>
      <c r="Y9274" s="4">
        <v>30578.512396694216</v>
      </c>
      <c r="Z9274">
        <v>0</v>
      </c>
    </row>
    <row r="9275" spans="1:26" x14ac:dyDescent="0.35">
      <c r="A9275" s="1">
        <v>45371</v>
      </c>
      <c r="B9275" t="s">
        <v>26</v>
      </c>
      <c r="C9275" t="s">
        <v>27</v>
      </c>
      <c r="D9275" t="s">
        <v>24889</v>
      </c>
      <c r="E9275">
        <v>3918969</v>
      </c>
      <c r="F9275" t="s">
        <v>28</v>
      </c>
      <c r="G9275" t="s">
        <v>29</v>
      </c>
      <c r="H9275" t="s">
        <v>30</v>
      </c>
      <c r="I9275">
        <v>256990</v>
      </c>
      <c r="J9275" s="4">
        <v>123966.94214876034</v>
      </c>
      <c r="K9275">
        <v>1</v>
      </c>
      <c r="L9275" t="s">
        <v>40577</v>
      </c>
      <c r="M9275">
        <v>10004</v>
      </c>
      <c r="N9275">
        <v>20000</v>
      </c>
      <c r="O9275">
        <v>30008</v>
      </c>
      <c r="P9275">
        <v>40028</v>
      </c>
      <c r="Q9275">
        <v>50088</v>
      </c>
      <c r="R9275">
        <v>25737.63</v>
      </c>
      <c r="S9275">
        <v>25737.63</v>
      </c>
      <c r="T9275">
        <v>4101020001</v>
      </c>
      <c r="U9275">
        <v>4103020001</v>
      </c>
      <c r="V9275">
        <v>1103010002</v>
      </c>
      <c r="W9275" s="4">
        <v>123966.94214876034</v>
      </c>
      <c r="X9275" s="4">
        <v>0</v>
      </c>
      <c r="Y9275" s="4">
        <v>123966.94214876034</v>
      </c>
      <c r="Z9275">
        <v>0</v>
      </c>
    </row>
    <row r="9276" spans="1:26" x14ac:dyDescent="0.35">
      <c r="A9276" s="1">
        <v>45371</v>
      </c>
      <c r="B9276" t="s">
        <v>26</v>
      </c>
      <c r="C9276" t="s">
        <v>27</v>
      </c>
      <c r="D9276" t="s">
        <v>24890</v>
      </c>
      <c r="E9276">
        <v>3918970</v>
      </c>
      <c r="F9276" t="s">
        <v>28</v>
      </c>
      <c r="G9276" t="s">
        <v>29</v>
      </c>
      <c r="H9276" t="s">
        <v>30</v>
      </c>
      <c r="I9276">
        <v>139500</v>
      </c>
      <c r="J9276" s="4">
        <v>115289.25619834711</v>
      </c>
      <c r="K9276">
        <v>1</v>
      </c>
      <c r="L9276" t="s">
        <v>40924</v>
      </c>
      <c r="M9276">
        <v>10004</v>
      </c>
      <c r="N9276">
        <v>20000</v>
      </c>
      <c r="O9276">
        <v>30008</v>
      </c>
      <c r="P9276">
        <v>40051</v>
      </c>
      <c r="Q9276">
        <v>50231</v>
      </c>
      <c r="R9276">
        <v>69174.600000000006</v>
      </c>
      <c r="S9276">
        <v>69174.600000000006</v>
      </c>
      <c r="T9276">
        <v>4101020001</v>
      </c>
      <c r="U9276">
        <v>4103020001</v>
      </c>
      <c r="V9276">
        <v>1103010002</v>
      </c>
      <c r="W9276" s="4">
        <v>115289.25619834711</v>
      </c>
      <c r="X9276" s="4">
        <v>0</v>
      </c>
      <c r="Y9276" s="4">
        <v>115289.25619834711</v>
      </c>
      <c r="Z9276">
        <v>0</v>
      </c>
    </row>
    <row r="9277" spans="1:26" x14ac:dyDescent="0.35">
      <c r="A9277" s="1">
        <v>45371</v>
      </c>
      <c r="B9277" t="s">
        <v>26</v>
      </c>
      <c r="C9277" t="s">
        <v>27</v>
      </c>
      <c r="D9277" t="s">
        <v>24922</v>
      </c>
      <c r="E9277">
        <v>3919129</v>
      </c>
      <c r="F9277" t="s">
        <v>28</v>
      </c>
      <c r="G9277" t="s">
        <v>29</v>
      </c>
      <c r="H9277" t="s">
        <v>30</v>
      </c>
      <c r="I9277">
        <v>119700</v>
      </c>
      <c r="J9277" s="4">
        <v>98925.619834710727</v>
      </c>
      <c r="K9277">
        <v>1</v>
      </c>
      <c r="L9277" t="s">
        <v>40730</v>
      </c>
      <c r="M9277">
        <v>10004</v>
      </c>
      <c r="N9277">
        <v>20000</v>
      </c>
      <c r="O9277">
        <v>30008</v>
      </c>
      <c r="P9277">
        <v>40009</v>
      </c>
      <c r="Q9277">
        <v>50125</v>
      </c>
      <c r="R9277">
        <v>28191.1</v>
      </c>
      <c r="S9277">
        <v>28191.1</v>
      </c>
      <c r="T9277">
        <v>4101020001</v>
      </c>
      <c r="U9277">
        <v>4103020001</v>
      </c>
      <c r="V9277">
        <v>1103010002</v>
      </c>
      <c r="W9277" s="4">
        <v>98925.619834710742</v>
      </c>
      <c r="X9277" s="4">
        <v>42396.694214876035</v>
      </c>
      <c r="Y9277" s="4">
        <v>141322.31404958677</v>
      </c>
      <c r="Z9277">
        <v>0.30000000000000004</v>
      </c>
    </row>
    <row r="9278" spans="1:26" x14ac:dyDescent="0.35">
      <c r="A9278" s="1">
        <v>45372</v>
      </c>
      <c r="B9278" t="s">
        <v>26</v>
      </c>
      <c r="C9278" t="s">
        <v>27</v>
      </c>
      <c r="D9278" t="s">
        <v>25093</v>
      </c>
      <c r="E9278">
        <v>3920060</v>
      </c>
      <c r="F9278" t="s">
        <v>28</v>
      </c>
      <c r="G9278" t="s">
        <v>29</v>
      </c>
      <c r="H9278" t="s">
        <v>30</v>
      </c>
      <c r="I9278">
        <v>538400</v>
      </c>
      <c r="J9278" s="4">
        <v>159752.06611570247</v>
      </c>
      <c r="K9278">
        <v>1</v>
      </c>
      <c r="L9278" t="s">
        <v>41227</v>
      </c>
      <c r="M9278">
        <v>10004</v>
      </c>
      <c r="N9278">
        <v>20000</v>
      </c>
      <c r="O9278">
        <v>30008</v>
      </c>
      <c r="P9278">
        <v>40043</v>
      </c>
      <c r="Q9278">
        <v>50151</v>
      </c>
      <c r="R9278">
        <v>82695.17</v>
      </c>
      <c r="S9278">
        <v>82695.17</v>
      </c>
      <c r="T9278">
        <v>4101020001</v>
      </c>
      <c r="U9278">
        <v>4103020001</v>
      </c>
      <c r="V9278">
        <v>1103010002</v>
      </c>
      <c r="W9278" s="4">
        <v>159752.06611570247</v>
      </c>
      <c r="X9278" s="4">
        <v>0</v>
      </c>
      <c r="Y9278" s="4">
        <v>159752.06611570247</v>
      </c>
      <c r="Z9278">
        <v>0</v>
      </c>
    </row>
    <row r="9279" spans="1:26" x14ac:dyDescent="0.35">
      <c r="A9279" s="1">
        <v>45372</v>
      </c>
      <c r="B9279" t="s">
        <v>26</v>
      </c>
      <c r="C9279" t="s">
        <v>27</v>
      </c>
      <c r="D9279" t="s">
        <v>25093</v>
      </c>
      <c r="E9279">
        <v>3920060</v>
      </c>
      <c r="F9279" t="s">
        <v>28</v>
      </c>
      <c r="G9279" t="s">
        <v>29</v>
      </c>
      <c r="H9279" t="s">
        <v>30</v>
      </c>
      <c r="I9279">
        <v>538400</v>
      </c>
      <c r="J9279" s="4">
        <v>140578.51239669422</v>
      </c>
      <c r="K9279">
        <v>1</v>
      </c>
      <c r="L9279" t="s">
        <v>42562</v>
      </c>
      <c r="M9279">
        <v>10004</v>
      </c>
      <c r="N9279">
        <v>20000</v>
      </c>
      <c r="O9279">
        <v>30008</v>
      </c>
      <c r="P9279">
        <v>40046</v>
      </c>
      <c r="Q9279">
        <v>50058</v>
      </c>
      <c r="R9279">
        <v>77725.86</v>
      </c>
      <c r="S9279">
        <v>77725.86</v>
      </c>
      <c r="T9279">
        <v>4101020001</v>
      </c>
      <c r="U9279">
        <v>4103020001</v>
      </c>
      <c r="V9279">
        <v>1103010002</v>
      </c>
      <c r="W9279" s="4">
        <v>140578.51239669422</v>
      </c>
      <c r="X9279" s="4">
        <v>0</v>
      </c>
      <c r="Y9279" s="4">
        <v>140578.51239669422</v>
      </c>
      <c r="Z9279">
        <v>0</v>
      </c>
    </row>
    <row r="9280" spans="1:26" x14ac:dyDescent="0.35">
      <c r="A9280" s="1">
        <v>45372</v>
      </c>
      <c r="B9280" t="s">
        <v>26</v>
      </c>
      <c r="C9280" t="s">
        <v>27</v>
      </c>
      <c r="D9280" t="s">
        <v>25093</v>
      </c>
      <c r="E9280">
        <v>3920060</v>
      </c>
      <c r="F9280" t="s">
        <v>28</v>
      </c>
      <c r="G9280" t="s">
        <v>29</v>
      </c>
      <c r="H9280" t="s">
        <v>30</v>
      </c>
      <c r="I9280">
        <v>538400</v>
      </c>
      <c r="J9280" s="4">
        <v>144628.09917355372</v>
      </c>
      <c r="K9280">
        <v>1</v>
      </c>
      <c r="L9280" t="s">
        <v>41446</v>
      </c>
      <c r="M9280">
        <v>10004</v>
      </c>
      <c r="N9280">
        <v>20000</v>
      </c>
      <c r="O9280">
        <v>30008</v>
      </c>
      <c r="P9280">
        <v>40046</v>
      </c>
      <c r="Q9280">
        <v>50058</v>
      </c>
      <c r="R9280">
        <v>79964.88</v>
      </c>
      <c r="S9280">
        <v>79964.88</v>
      </c>
      <c r="T9280">
        <v>4101020001</v>
      </c>
      <c r="U9280">
        <v>4103020001</v>
      </c>
      <c r="V9280">
        <v>1103010002</v>
      </c>
      <c r="W9280" s="4">
        <v>144628.09917355372</v>
      </c>
      <c r="X9280" s="4">
        <v>0</v>
      </c>
      <c r="Y9280" s="4">
        <v>144628.09917355372</v>
      </c>
      <c r="Z9280">
        <v>0</v>
      </c>
    </row>
    <row r="9281" spans="1:26" x14ac:dyDescent="0.35">
      <c r="A9281" s="1">
        <v>45372</v>
      </c>
      <c r="B9281" t="s">
        <v>26</v>
      </c>
      <c r="C9281" t="s">
        <v>27</v>
      </c>
      <c r="D9281" t="s">
        <v>25140</v>
      </c>
      <c r="E9281">
        <v>3920372</v>
      </c>
      <c r="F9281" t="s">
        <v>28</v>
      </c>
      <c r="G9281" t="s">
        <v>29</v>
      </c>
      <c r="H9281" t="s">
        <v>30</v>
      </c>
      <c r="I9281">
        <v>28500</v>
      </c>
      <c r="J9281" s="4">
        <v>23553.719008264463</v>
      </c>
      <c r="K9281">
        <v>1</v>
      </c>
      <c r="L9281" t="s">
        <v>46077</v>
      </c>
      <c r="M9281">
        <v>10004</v>
      </c>
      <c r="N9281">
        <v>20000</v>
      </c>
      <c r="O9281">
        <v>30008</v>
      </c>
      <c r="P9281">
        <v>40004</v>
      </c>
      <c r="Q9281">
        <v>50217</v>
      </c>
      <c r="R9281">
        <v>5002.22</v>
      </c>
      <c r="S9281">
        <v>5002.22</v>
      </c>
      <c r="T9281">
        <v>4101020001</v>
      </c>
      <c r="U9281">
        <v>4103020001</v>
      </c>
      <c r="V9281">
        <v>1103010002</v>
      </c>
      <c r="W9281" s="4">
        <v>23553.719008264463</v>
      </c>
      <c r="X9281" s="4">
        <v>5785.1239669421493</v>
      </c>
      <c r="Y9281" s="4">
        <v>29338.842975206611</v>
      </c>
      <c r="Z9281">
        <v>0.19718309859154931</v>
      </c>
    </row>
    <row r="9282" spans="1:26" x14ac:dyDescent="0.35">
      <c r="A9282" s="1">
        <v>45372</v>
      </c>
      <c r="B9282" t="s">
        <v>26</v>
      </c>
      <c r="C9282" t="s">
        <v>27</v>
      </c>
      <c r="D9282" t="s">
        <v>25211</v>
      </c>
      <c r="E9282">
        <v>3920646</v>
      </c>
      <c r="F9282" t="s">
        <v>28</v>
      </c>
      <c r="G9282" t="s">
        <v>29</v>
      </c>
      <c r="H9282" t="s">
        <v>30</v>
      </c>
      <c r="I9282">
        <v>164500</v>
      </c>
      <c r="J9282" s="4">
        <v>135950.41322314052</v>
      </c>
      <c r="K9282">
        <v>1</v>
      </c>
      <c r="L9282" t="s">
        <v>45847</v>
      </c>
      <c r="M9282">
        <v>10004</v>
      </c>
      <c r="N9282">
        <v>20000</v>
      </c>
      <c r="O9282">
        <v>30008</v>
      </c>
      <c r="P9282">
        <v>40009</v>
      </c>
      <c r="Q9282">
        <v>50125</v>
      </c>
      <c r="R9282">
        <v>38802.959999999999</v>
      </c>
      <c r="S9282">
        <v>38802.959999999999</v>
      </c>
      <c r="T9282">
        <v>4101020001</v>
      </c>
      <c r="U9282">
        <v>4103020001</v>
      </c>
      <c r="V9282">
        <v>1103010002</v>
      </c>
      <c r="W9282" s="4">
        <v>135950.41322314049</v>
      </c>
      <c r="X9282" s="4">
        <v>58264.462809917357</v>
      </c>
      <c r="Y9282" s="4">
        <v>194214.87603305787</v>
      </c>
      <c r="Z9282">
        <v>0.3</v>
      </c>
    </row>
    <row r="9283" spans="1:26" x14ac:dyDescent="0.35">
      <c r="A9283" s="1">
        <v>45372</v>
      </c>
      <c r="B9283" t="s">
        <v>26</v>
      </c>
      <c r="C9283" t="s">
        <v>27</v>
      </c>
      <c r="D9283" t="s">
        <v>25577</v>
      </c>
      <c r="E9283">
        <v>3922258</v>
      </c>
      <c r="F9283" t="s">
        <v>28</v>
      </c>
      <c r="G9283" t="s">
        <v>29</v>
      </c>
      <c r="H9283" t="s">
        <v>30</v>
      </c>
      <c r="I9283">
        <v>10283</v>
      </c>
      <c r="J9283" s="4">
        <v>8498.3471074380177</v>
      </c>
      <c r="K9283">
        <v>1</v>
      </c>
      <c r="L9283" t="s">
        <v>40631</v>
      </c>
      <c r="M9283">
        <v>10004</v>
      </c>
      <c r="N9283">
        <v>20000</v>
      </c>
      <c r="O9283">
        <v>30008</v>
      </c>
      <c r="P9283">
        <v>40025</v>
      </c>
      <c r="Q9283">
        <v>50244</v>
      </c>
      <c r="R9283">
        <v>2280.27</v>
      </c>
      <c r="S9283">
        <v>2280.27</v>
      </c>
      <c r="T9283">
        <v>4101020001</v>
      </c>
      <c r="U9283">
        <v>4103020001</v>
      </c>
      <c r="V9283">
        <v>1103010002</v>
      </c>
      <c r="W9283" s="4">
        <v>8498.3471074380159</v>
      </c>
      <c r="X9283" s="4">
        <v>3642.1487603305786</v>
      </c>
      <c r="Y9283" s="4">
        <v>12140.495867768595</v>
      </c>
      <c r="Z9283">
        <v>0.3</v>
      </c>
    </row>
    <row r="9284" spans="1:26" x14ac:dyDescent="0.35">
      <c r="A9284" s="1">
        <v>45372</v>
      </c>
      <c r="B9284" t="s">
        <v>26</v>
      </c>
      <c r="C9284" t="s">
        <v>27</v>
      </c>
      <c r="D9284" t="s">
        <v>25685</v>
      </c>
      <c r="E9284">
        <v>3922673</v>
      </c>
      <c r="F9284" t="s">
        <v>28</v>
      </c>
      <c r="G9284" t="s">
        <v>29</v>
      </c>
      <c r="H9284" t="s">
        <v>30</v>
      </c>
      <c r="I9284">
        <v>177180</v>
      </c>
      <c r="J9284" s="4">
        <v>35743.479338842975</v>
      </c>
      <c r="K9284">
        <v>1</v>
      </c>
      <c r="L9284" t="s">
        <v>41926</v>
      </c>
      <c r="M9284">
        <v>10004</v>
      </c>
      <c r="N9284">
        <v>20000</v>
      </c>
      <c r="O9284">
        <v>30008</v>
      </c>
      <c r="P9284">
        <v>40025</v>
      </c>
      <c r="Q9284">
        <v>50244</v>
      </c>
      <c r="R9284">
        <v>6319.33</v>
      </c>
      <c r="S9284">
        <v>6319.33</v>
      </c>
      <c r="T9284">
        <v>4101020001</v>
      </c>
      <c r="U9284">
        <v>4103020001</v>
      </c>
      <c r="V9284">
        <v>1103010002</v>
      </c>
      <c r="W9284" s="4">
        <v>35743.479338842975</v>
      </c>
      <c r="X9284" s="4">
        <v>8876.3553719008269</v>
      </c>
      <c r="Y9284" s="4">
        <v>44619.834710743802</v>
      </c>
      <c r="Z9284">
        <v>0.19893295054639748</v>
      </c>
    </row>
    <row r="9285" spans="1:26" x14ac:dyDescent="0.35">
      <c r="A9285" s="1">
        <v>45372</v>
      </c>
      <c r="B9285" t="s">
        <v>26</v>
      </c>
      <c r="C9285" t="s">
        <v>27</v>
      </c>
      <c r="D9285" t="s">
        <v>25685</v>
      </c>
      <c r="E9285">
        <v>3922673</v>
      </c>
      <c r="F9285" t="s">
        <v>28</v>
      </c>
      <c r="G9285" t="s">
        <v>29</v>
      </c>
      <c r="H9285" t="s">
        <v>30</v>
      </c>
      <c r="I9285">
        <v>177180</v>
      </c>
      <c r="J9285" s="4">
        <v>49977.314049586785</v>
      </c>
      <c r="K9285">
        <v>1</v>
      </c>
      <c r="L9285" t="s">
        <v>40713</v>
      </c>
      <c r="M9285">
        <v>10004</v>
      </c>
      <c r="N9285">
        <v>20000</v>
      </c>
      <c r="O9285">
        <v>30008</v>
      </c>
      <c r="P9285">
        <v>40006</v>
      </c>
      <c r="Q9285">
        <v>50109</v>
      </c>
      <c r="R9285">
        <v>11636.12</v>
      </c>
      <c r="S9285">
        <v>11636.12</v>
      </c>
      <c r="T9285">
        <v>4101020001</v>
      </c>
      <c r="U9285">
        <v>4103020001</v>
      </c>
      <c r="V9285">
        <v>1103010002</v>
      </c>
      <c r="W9285" s="4">
        <v>49977.314049586777</v>
      </c>
      <c r="X9285" s="4">
        <v>12411.115702479339</v>
      </c>
      <c r="Y9285" s="4">
        <v>62388.42975206612</v>
      </c>
      <c r="Z9285">
        <v>0.19893297125447079</v>
      </c>
    </row>
    <row r="9286" spans="1:26" x14ac:dyDescent="0.35">
      <c r="A9286" s="1">
        <v>45372</v>
      </c>
      <c r="B9286" t="s">
        <v>26</v>
      </c>
      <c r="C9286" t="s">
        <v>27</v>
      </c>
      <c r="D9286" t="s">
        <v>25685</v>
      </c>
      <c r="E9286">
        <v>3922673</v>
      </c>
      <c r="F9286" t="s">
        <v>28</v>
      </c>
      <c r="G9286" t="s">
        <v>29</v>
      </c>
      <c r="H9286" t="s">
        <v>30</v>
      </c>
      <c r="I9286">
        <v>177180</v>
      </c>
      <c r="J9286" s="4">
        <v>60708.958677685951</v>
      </c>
      <c r="K9286">
        <v>1</v>
      </c>
      <c r="L9286" t="s">
        <v>42164</v>
      </c>
      <c r="M9286">
        <v>10004</v>
      </c>
      <c r="N9286">
        <v>20000</v>
      </c>
      <c r="O9286">
        <v>30008</v>
      </c>
      <c r="P9286">
        <v>40006</v>
      </c>
      <c r="Q9286">
        <v>50109</v>
      </c>
      <c r="R9286">
        <v>20068.439999999999</v>
      </c>
      <c r="S9286">
        <v>20068.439999999999</v>
      </c>
      <c r="T9286">
        <v>4101020001</v>
      </c>
      <c r="U9286">
        <v>4103020001</v>
      </c>
      <c r="V9286">
        <v>1103010002</v>
      </c>
      <c r="W9286" s="4">
        <v>60708.958677685951</v>
      </c>
      <c r="X9286" s="4">
        <v>47555.504132231406</v>
      </c>
      <c r="Y9286" s="4">
        <v>108264.46280991736</v>
      </c>
      <c r="Z9286">
        <v>0.4392531297709924</v>
      </c>
    </row>
    <row r="9287" spans="1:26" x14ac:dyDescent="0.35">
      <c r="A9287" s="1">
        <v>45372</v>
      </c>
      <c r="B9287" t="s">
        <v>26</v>
      </c>
      <c r="C9287" t="s">
        <v>27</v>
      </c>
      <c r="D9287" t="s">
        <v>25686</v>
      </c>
      <c r="E9287">
        <v>3922674</v>
      </c>
      <c r="F9287" t="s">
        <v>28</v>
      </c>
      <c r="G9287" t="s">
        <v>29</v>
      </c>
      <c r="H9287" t="s">
        <v>30</v>
      </c>
      <c r="I9287">
        <v>17600</v>
      </c>
      <c r="J9287" s="4">
        <v>7272.727272727273</v>
      </c>
      <c r="K9287">
        <v>2</v>
      </c>
      <c r="L9287" t="s">
        <v>40531</v>
      </c>
      <c r="M9287">
        <v>10004</v>
      </c>
      <c r="N9287">
        <v>20000</v>
      </c>
      <c r="O9287">
        <v>30008</v>
      </c>
      <c r="P9287">
        <v>40026</v>
      </c>
      <c r="Q9287">
        <v>50262</v>
      </c>
      <c r="R9287">
        <v>2644.04</v>
      </c>
      <c r="S9287">
        <v>2644.04</v>
      </c>
      <c r="T9287">
        <v>4101020001</v>
      </c>
      <c r="U9287">
        <v>4103020001</v>
      </c>
      <c r="V9287">
        <v>1103010002</v>
      </c>
      <c r="W9287" s="4">
        <v>7272.727272727273</v>
      </c>
      <c r="X9287" s="4">
        <v>7272.727272727273</v>
      </c>
      <c r="Y9287" s="4">
        <v>14545.454545454546</v>
      </c>
      <c r="Z9287">
        <v>0.5</v>
      </c>
    </row>
    <row r="9288" spans="1:26" x14ac:dyDescent="0.35">
      <c r="A9288" s="1">
        <v>45372</v>
      </c>
      <c r="B9288" t="s">
        <v>26</v>
      </c>
      <c r="C9288" t="s">
        <v>27</v>
      </c>
      <c r="D9288" t="s">
        <v>25687</v>
      </c>
      <c r="E9288">
        <v>3922675</v>
      </c>
      <c r="F9288" t="s">
        <v>28</v>
      </c>
      <c r="G9288" t="s">
        <v>29</v>
      </c>
      <c r="H9288" t="s">
        <v>30</v>
      </c>
      <c r="I9288">
        <v>130900</v>
      </c>
      <c r="J9288" s="4">
        <v>108181.81818181819</v>
      </c>
      <c r="K9288">
        <v>1</v>
      </c>
      <c r="L9288" t="s">
        <v>40779</v>
      </c>
      <c r="M9288">
        <v>10004</v>
      </c>
      <c r="N9288">
        <v>20000</v>
      </c>
      <c r="O9288">
        <v>30008</v>
      </c>
      <c r="P9288">
        <v>40004</v>
      </c>
      <c r="Q9288">
        <v>50309</v>
      </c>
      <c r="R9288">
        <v>28643.68</v>
      </c>
      <c r="S9288">
        <v>28643.68</v>
      </c>
      <c r="T9288">
        <v>4101020001</v>
      </c>
      <c r="U9288">
        <v>4103020001</v>
      </c>
      <c r="V9288">
        <v>1103010002</v>
      </c>
      <c r="W9288" s="4">
        <v>108181.81818181819</v>
      </c>
      <c r="X9288" s="4">
        <v>46363.636363636368</v>
      </c>
      <c r="Y9288" s="4">
        <v>154545.45454545456</v>
      </c>
      <c r="Z9288">
        <v>0.3</v>
      </c>
    </row>
    <row r="9289" spans="1:26" x14ac:dyDescent="0.35">
      <c r="A9289" s="1">
        <v>45372</v>
      </c>
      <c r="B9289" t="s">
        <v>26</v>
      </c>
      <c r="C9289" t="s">
        <v>27</v>
      </c>
      <c r="D9289" t="s">
        <v>25688</v>
      </c>
      <c r="E9289">
        <v>3922676</v>
      </c>
      <c r="F9289" t="s">
        <v>28</v>
      </c>
      <c r="G9289" t="s">
        <v>29</v>
      </c>
      <c r="H9289" t="s">
        <v>30</v>
      </c>
      <c r="I9289">
        <v>126300</v>
      </c>
      <c r="J9289" s="4">
        <v>32066.115702479339</v>
      </c>
      <c r="K9289">
        <v>1</v>
      </c>
      <c r="L9289" t="s">
        <v>40950</v>
      </c>
      <c r="M9289">
        <v>10004</v>
      </c>
      <c r="N9289">
        <v>20000</v>
      </c>
      <c r="O9289">
        <v>30008</v>
      </c>
      <c r="P9289">
        <v>40010</v>
      </c>
      <c r="Q9289">
        <v>50129</v>
      </c>
      <c r="R9289">
        <v>9456.58</v>
      </c>
      <c r="S9289">
        <v>9456.58</v>
      </c>
      <c r="T9289">
        <v>4101020001</v>
      </c>
      <c r="U9289">
        <v>4103020001</v>
      </c>
      <c r="V9289">
        <v>1103010002</v>
      </c>
      <c r="W9289" s="4">
        <v>32066.115702479339</v>
      </c>
      <c r="X9289" s="4">
        <v>0</v>
      </c>
      <c r="Y9289" s="4">
        <v>32066.115702479339</v>
      </c>
      <c r="Z9289">
        <v>0</v>
      </c>
    </row>
    <row r="9290" spans="1:26" x14ac:dyDescent="0.35">
      <c r="A9290" s="1">
        <v>45372</v>
      </c>
      <c r="B9290" t="s">
        <v>26</v>
      </c>
      <c r="C9290" t="s">
        <v>27</v>
      </c>
      <c r="D9290" t="s">
        <v>25688</v>
      </c>
      <c r="E9290">
        <v>3922676</v>
      </c>
      <c r="F9290" t="s">
        <v>28</v>
      </c>
      <c r="G9290" t="s">
        <v>29</v>
      </c>
      <c r="H9290" t="s">
        <v>30</v>
      </c>
      <c r="I9290">
        <v>126300</v>
      </c>
      <c r="J9290" s="4">
        <v>37933.884297520664</v>
      </c>
      <c r="K9290">
        <v>1</v>
      </c>
      <c r="L9290" t="s">
        <v>41204</v>
      </c>
      <c r="M9290">
        <v>10004</v>
      </c>
      <c r="N9290">
        <v>20000</v>
      </c>
      <c r="O9290">
        <v>30008</v>
      </c>
      <c r="P9290">
        <v>40010</v>
      </c>
      <c r="Q9290">
        <v>50129</v>
      </c>
      <c r="R9290">
        <v>11185.23</v>
      </c>
      <c r="S9290">
        <v>11185.23</v>
      </c>
      <c r="T9290">
        <v>4101020001</v>
      </c>
      <c r="U9290">
        <v>4103020001</v>
      </c>
      <c r="V9290">
        <v>1103010002</v>
      </c>
      <c r="W9290" s="4">
        <v>37933.884297520664</v>
      </c>
      <c r="X9290" s="4">
        <v>0</v>
      </c>
      <c r="Y9290" s="4">
        <v>37933.884297520664</v>
      </c>
      <c r="Z9290">
        <v>0</v>
      </c>
    </row>
    <row r="9291" spans="1:26" x14ac:dyDescent="0.35">
      <c r="A9291" s="1">
        <v>45372</v>
      </c>
      <c r="B9291" t="s">
        <v>26</v>
      </c>
      <c r="C9291" t="s">
        <v>27</v>
      </c>
      <c r="D9291" t="s">
        <v>25688</v>
      </c>
      <c r="E9291">
        <v>3922676</v>
      </c>
      <c r="F9291" t="s">
        <v>28</v>
      </c>
      <c r="G9291" t="s">
        <v>29</v>
      </c>
      <c r="H9291" t="s">
        <v>30</v>
      </c>
      <c r="I9291">
        <v>126300</v>
      </c>
      <c r="J9291" s="4">
        <v>34380.165289256198</v>
      </c>
      <c r="K9291">
        <v>1</v>
      </c>
      <c r="L9291" t="s">
        <v>41272</v>
      </c>
      <c r="M9291">
        <v>10004</v>
      </c>
      <c r="N9291">
        <v>20000</v>
      </c>
      <c r="O9291">
        <v>30008</v>
      </c>
      <c r="P9291">
        <v>40010</v>
      </c>
      <c r="Q9291">
        <v>50129</v>
      </c>
      <c r="R9291">
        <v>10159.280000000001</v>
      </c>
      <c r="S9291">
        <v>10159.280000000001</v>
      </c>
      <c r="T9291">
        <v>4101020001</v>
      </c>
      <c r="U9291">
        <v>4103020001</v>
      </c>
      <c r="V9291">
        <v>1103010002</v>
      </c>
      <c r="W9291" s="4">
        <v>34380.165289256198</v>
      </c>
      <c r="X9291" s="4">
        <v>0</v>
      </c>
      <c r="Y9291" s="4">
        <v>34380.165289256198</v>
      </c>
      <c r="Z9291">
        <v>0</v>
      </c>
    </row>
    <row r="9292" spans="1:26" x14ac:dyDescent="0.35">
      <c r="A9292" s="1">
        <v>45372</v>
      </c>
      <c r="B9292" t="s">
        <v>26</v>
      </c>
      <c r="C9292" t="s">
        <v>27</v>
      </c>
      <c r="D9292" t="s">
        <v>25811</v>
      </c>
      <c r="E9292">
        <v>3923091</v>
      </c>
      <c r="F9292" t="s">
        <v>28</v>
      </c>
      <c r="G9292" t="s">
        <v>29</v>
      </c>
      <c r="H9292" t="s">
        <v>30</v>
      </c>
      <c r="I9292">
        <v>177390</v>
      </c>
      <c r="J9292" s="4">
        <v>62388.42975206612</v>
      </c>
      <c r="K9292">
        <v>1</v>
      </c>
      <c r="L9292" t="s">
        <v>40713</v>
      </c>
      <c r="M9292">
        <v>10004</v>
      </c>
      <c r="N9292">
        <v>20000</v>
      </c>
      <c r="O9292">
        <v>30008</v>
      </c>
      <c r="P9292">
        <v>40006</v>
      </c>
      <c r="Q9292">
        <v>50109</v>
      </c>
      <c r="R9292">
        <v>11636.12</v>
      </c>
      <c r="S9292">
        <v>11636.12</v>
      </c>
      <c r="T9292">
        <v>4101020001</v>
      </c>
      <c r="U9292">
        <v>4103020001</v>
      </c>
      <c r="V9292">
        <v>1103010002</v>
      </c>
      <c r="W9292" s="4">
        <v>62388.42975206612</v>
      </c>
      <c r="X9292" s="4">
        <v>0</v>
      </c>
      <c r="Y9292" s="4">
        <v>62388.42975206612</v>
      </c>
      <c r="Z9292">
        <v>0</v>
      </c>
    </row>
    <row r="9293" spans="1:26" x14ac:dyDescent="0.35">
      <c r="A9293" s="1">
        <v>45372</v>
      </c>
      <c r="B9293" t="s">
        <v>26</v>
      </c>
      <c r="C9293" t="s">
        <v>27</v>
      </c>
      <c r="D9293" t="s">
        <v>25811</v>
      </c>
      <c r="E9293">
        <v>3923091</v>
      </c>
      <c r="F9293" t="s">
        <v>28</v>
      </c>
      <c r="G9293" t="s">
        <v>29</v>
      </c>
      <c r="H9293" t="s">
        <v>30</v>
      </c>
      <c r="I9293">
        <v>177390</v>
      </c>
      <c r="J9293" s="4">
        <v>84214.876033057852</v>
      </c>
      <c r="K9293">
        <v>1</v>
      </c>
      <c r="L9293" t="s">
        <v>44603</v>
      </c>
      <c r="M9293">
        <v>10004</v>
      </c>
      <c r="N9293">
        <v>20000</v>
      </c>
      <c r="O9293">
        <v>30008</v>
      </c>
      <c r="P9293">
        <v>40006</v>
      </c>
      <c r="Q9293">
        <v>50109</v>
      </c>
      <c r="R9293">
        <v>15554.53</v>
      </c>
      <c r="S9293">
        <v>15554.53</v>
      </c>
      <c r="T9293">
        <v>4101020001</v>
      </c>
      <c r="U9293">
        <v>4103020001</v>
      </c>
      <c r="V9293">
        <v>1103010002</v>
      </c>
      <c r="W9293" s="4">
        <v>84214.876033057852</v>
      </c>
      <c r="X9293" s="4">
        <v>0</v>
      </c>
      <c r="Y9293" s="4">
        <v>84214.876033057852</v>
      </c>
      <c r="Z9293">
        <v>0</v>
      </c>
    </row>
    <row r="9294" spans="1:26" x14ac:dyDescent="0.35">
      <c r="A9294" s="1">
        <v>45372</v>
      </c>
      <c r="B9294" t="s">
        <v>26</v>
      </c>
      <c r="C9294" t="s">
        <v>27</v>
      </c>
      <c r="D9294" t="s">
        <v>25812</v>
      </c>
      <c r="E9294">
        <v>3923092</v>
      </c>
      <c r="F9294" t="s">
        <v>28</v>
      </c>
      <c r="G9294" t="s">
        <v>29</v>
      </c>
      <c r="H9294" t="s">
        <v>30</v>
      </c>
      <c r="I9294">
        <v>198700</v>
      </c>
      <c r="J9294" s="4">
        <v>164214.87603305787</v>
      </c>
      <c r="K9294">
        <v>1</v>
      </c>
      <c r="L9294" t="s">
        <v>40683</v>
      </c>
      <c r="M9294">
        <v>10004</v>
      </c>
      <c r="N9294">
        <v>20000</v>
      </c>
      <c r="O9294">
        <v>30008</v>
      </c>
      <c r="P9294">
        <v>40043</v>
      </c>
      <c r="Q9294">
        <v>50085</v>
      </c>
      <c r="R9294">
        <v>78010.73</v>
      </c>
      <c r="S9294">
        <v>78010.73</v>
      </c>
      <c r="T9294">
        <v>4101020001</v>
      </c>
      <c r="U9294">
        <v>4103020001</v>
      </c>
      <c r="V9294">
        <v>1103010002</v>
      </c>
      <c r="W9294" s="4">
        <v>164214.87603305787</v>
      </c>
      <c r="X9294" s="4">
        <v>0</v>
      </c>
      <c r="Y9294" s="4">
        <v>164214.87603305787</v>
      </c>
      <c r="Z9294">
        <v>0</v>
      </c>
    </row>
    <row r="9295" spans="1:26" x14ac:dyDescent="0.35">
      <c r="A9295" s="1">
        <v>45372</v>
      </c>
      <c r="B9295" t="s">
        <v>26</v>
      </c>
      <c r="C9295" t="s">
        <v>27</v>
      </c>
      <c r="D9295" t="s">
        <v>25814</v>
      </c>
      <c r="E9295">
        <v>3923094</v>
      </c>
      <c r="F9295" t="s">
        <v>28</v>
      </c>
      <c r="G9295" t="s">
        <v>29</v>
      </c>
      <c r="H9295" t="s">
        <v>30</v>
      </c>
      <c r="I9295">
        <v>166000</v>
      </c>
      <c r="J9295" s="4">
        <v>137190.0826446281</v>
      </c>
      <c r="K9295">
        <v>1</v>
      </c>
      <c r="L9295" t="s">
        <v>40601</v>
      </c>
      <c r="M9295">
        <v>10004</v>
      </c>
      <c r="N9295">
        <v>20000</v>
      </c>
      <c r="O9295">
        <v>30008</v>
      </c>
      <c r="P9295">
        <v>40015</v>
      </c>
      <c r="Q9295">
        <v>50180</v>
      </c>
      <c r="R9295">
        <v>29691.77</v>
      </c>
      <c r="S9295">
        <v>29691.77</v>
      </c>
      <c r="T9295">
        <v>4101020001</v>
      </c>
      <c r="U9295">
        <v>4103020001</v>
      </c>
      <c r="V9295">
        <v>1103010002</v>
      </c>
      <c r="W9295" s="4">
        <v>137190.0826446281</v>
      </c>
      <c r="X9295" s="4">
        <v>0</v>
      </c>
      <c r="Y9295" s="4">
        <v>137190.0826446281</v>
      </c>
      <c r="Z9295">
        <v>0</v>
      </c>
    </row>
    <row r="9296" spans="1:26" x14ac:dyDescent="0.35">
      <c r="A9296" s="1">
        <v>45372</v>
      </c>
      <c r="B9296" t="s">
        <v>26</v>
      </c>
      <c r="C9296" t="s">
        <v>27</v>
      </c>
      <c r="D9296" t="s">
        <v>25905</v>
      </c>
      <c r="E9296">
        <v>3923440</v>
      </c>
      <c r="F9296" t="s">
        <v>28</v>
      </c>
      <c r="G9296" t="s">
        <v>29</v>
      </c>
      <c r="H9296" t="s">
        <v>30</v>
      </c>
      <c r="I9296">
        <v>104000</v>
      </c>
      <c r="J9296" s="4">
        <v>85950.413223140495</v>
      </c>
      <c r="K9296">
        <v>1</v>
      </c>
      <c r="L9296" t="s">
        <v>41859</v>
      </c>
      <c r="M9296">
        <v>10004</v>
      </c>
      <c r="N9296">
        <v>20000</v>
      </c>
      <c r="O9296">
        <v>30008</v>
      </c>
      <c r="P9296">
        <v>40006</v>
      </c>
      <c r="Q9296">
        <v>50109</v>
      </c>
      <c r="R9296">
        <v>24761</v>
      </c>
      <c r="S9296">
        <v>24761</v>
      </c>
      <c r="T9296">
        <v>4101020001</v>
      </c>
      <c r="U9296">
        <v>4103020001</v>
      </c>
      <c r="V9296">
        <v>1103010002</v>
      </c>
      <c r="W9296" s="4">
        <v>85950.413223140495</v>
      </c>
      <c r="X9296" s="4">
        <v>47107.438016528926</v>
      </c>
      <c r="Y9296" s="4">
        <v>133057.85123966943</v>
      </c>
      <c r="Z9296">
        <v>0.35403726708074534</v>
      </c>
    </row>
    <row r="9297" spans="1:26" x14ac:dyDescent="0.35">
      <c r="A9297" s="1">
        <v>45372</v>
      </c>
      <c r="B9297" t="s">
        <v>26</v>
      </c>
      <c r="C9297" t="s">
        <v>27</v>
      </c>
      <c r="D9297" t="s">
        <v>25906</v>
      </c>
      <c r="E9297">
        <v>3923441</v>
      </c>
      <c r="F9297" t="s">
        <v>28</v>
      </c>
      <c r="G9297" t="s">
        <v>29</v>
      </c>
      <c r="H9297" t="s">
        <v>30</v>
      </c>
      <c r="I9297">
        <v>195000</v>
      </c>
      <c r="J9297" s="4">
        <v>161157.02479338844</v>
      </c>
      <c r="K9297">
        <v>1</v>
      </c>
      <c r="L9297" t="s">
        <v>40729</v>
      </c>
      <c r="M9297">
        <v>10004</v>
      </c>
      <c r="N9297">
        <v>20000</v>
      </c>
      <c r="O9297">
        <v>30008</v>
      </c>
      <c r="P9297">
        <v>40015</v>
      </c>
      <c r="Q9297">
        <v>50180</v>
      </c>
      <c r="R9297">
        <v>35027.47</v>
      </c>
      <c r="S9297">
        <v>35027.47</v>
      </c>
      <c r="T9297">
        <v>4101020001</v>
      </c>
      <c r="U9297">
        <v>4103020001</v>
      </c>
      <c r="V9297">
        <v>1103010002</v>
      </c>
      <c r="W9297" s="4">
        <v>161157.02479338844</v>
      </c>
      <c r="X9297" s="4">
        <v>0</v>
      </c>
      <c r="Y9297" s="4">
        <v>161157.02479338844</v>
      </c>
      <c r="Z9297">
        <v>0</v>
      </c>
    </row>
    <row r="9298" spans="1:26" x14ac:dyDescent="0.35">
      <c r="A9298" s="1">
        <v>45372</v>
      </c>
      <c r="B9298" t="s">
        <v>26</v>
      </c>
      <c r="C9298" t="s">
        <v>27</v>
      </c>
      <c r="D9298" t="s">
        <v>26015</v>
      </c>
      <c r="E9298">
        <v>3923860</v>
      </c>
      <c r="F9298" t="s">
        <v>28</v>
      </c>
      <c r="G9298" t="s">
        <v>29</v>
      </c>
      <c r="H9298" t="s">
        <v>30</v>
      </c>
      <c r="I9298">
        <v>126190</v>
      </c>
      <c r="J9298" s="4">
        <v>44619.834710743802</v>
      </c>
      <c r="K9298">
        <v>1</v>
      </c>
      <c r="L9298" t="s">
        <v>41926</v>
      </c>
      <c r="M9298">
        <v>10004</v>
      </c>
      <c r="N9298">
        <v>20000</v>
      </c>
      <c r="O9298">
        <v>30008</v>
      </c>
      <c r="P9298">
        <v>40025</v>
      </c>
      <c r="Q9298">
        <v>50244</v>
      </c>
      <c r="R9298">
        <v>6319.33</v>
      </c>
      <c r="S9298">
        <v>6319.33</v>
      </c>
      <c r="T9298">
        <v>4101020001</v>
      </c>
      <c r="U9298">
        <v>4103020001</v>
      </c>
      <c r="V9298">
        <v>1103010002</v>
      </c>
      <c r="W9298" s="4">
        <v>44619.834710743802</v>
      </c>
      <c r="X9298" s="4">
        <v>0</v>
      </c>
      <c r="Y9298" s="4">
        <v>44619.834710743802</v>
      </c>
      <c r="Z9298">
        <v>0</v>
      </c>
    </row>
    <row r="9299" spans="1:26" x14ac:dyDescent="0.35">
      <c r="A9299" s="1">
        <v>45372</v>
      </c>
      <c r="B9299" t="s">
        <v>26</v>
      </c>
      <c r="C9299" t="s">
        <v>27</v>
      </c>
      <c r="D9299" t="s">
        <v>26015</v>
      </c>
      <c r="E9299">
        <v>3923860</v>
      </c>
      <c r="F9299" t="s">
        <v>28</v>
      </c>
      <c r="G9299" t="s">
        <v>29</v>
      </c>
      <c r="H9299" t="s">
        <v>30</v>
      </c>
      <c r="I9299">
        <v>126190</v>
      </c>
      <c r="J9299" s="4">
        <v>25289.25619834711</v>
      </c>
      <c r="K9299">
        <v>1</v>
      </c>
      <c r="L9299" t="s">
        <v>43961</v>
      </c>
      <c r="M9299">
        <v>10004</v>
      </c>
      <c r="N9299">
        <v>20000</v>
      </c>
      <c r="O9299">
        <v>30008</v>
      </c>
      <c r="P9299">
        <v>40025</v>
      </c>
      <c r="Q9299">
        <v>50244</v>
      </c>
      <c r="R9299">
        <v>3581.56</v>
      </c>
      <c r="S9299">
        <v>3581.56</v>
      </c>
      <c r="T9299">
        <v>4101020001</v>
      </c>
      <c r="U9299">
        <v>4103020001</v>
      </c>
      <c r="V9299">
        <v>1103010002</v>
      </c>
      <c r="W9299" s="4">
        <v>25289.25619834711</v>
      </c>
      <c r="X9299" s="4">
        <v>0</v>
      </c>
      <c r="Y9299" s="4">
        <v>25289.25619834711</v>
      </c>
      <c r="Z9299">
        <v>0</v>
      </c>
    </row>
    <row r="9300" spans="1:26" x14ac:dyDescent="0.35">
      <c r="A9300" s="1">
        <v>45372</v>
      </c>
      <c r="B9300" t="s">
        <v>26</v>
      </c>
      <c r="C9300" t="s">
        <v>27</v>
      </c>
      <c r="D9300" t="s">
        <v>26015</v>
      </c>
      <c r="E9300">
        <v>3923860</v>
      </c>
      <c r="F9300" t="s">
        <v>28</v>
      </c>
      <c r="G9300" t="s">
        <v>29</v>
      </c>
      <c r="H9300" t="s">
        <v>30</v>
      </c>
      <c r="I9300">
        <v>126190</v>
      </c>
      <c r="J9300" s="4">
        <v>34380.165289256198</v>
      </c>
      <c r="K9300">
        <v>1</v>
      </c>
      <c r="L9300" t="s">
        <v>41272</v>
      </c>
      <c r="M9300">
        <v>10004</v>
      </c>
      <c r="N9300">
        <v>20000</v>
      </c>
      <c r="O9300">
        <v>30008</v>
      </c>
      <c r="P9300">
        <v>40010</v>
      </c>
      <c r="Q9300">
        <v>50129</v>
      </c>
      <c r="R9300">
        <v>10159.280000000001</v>
      </c>
      <c r="S9300">
        <v>10159.280000000001</v>
      </c>
      <c r="T9300">
        <v>4101020001</v>
      </c>
      <c r="U9300">
        <v>4103020001</v>
      </c>
      <c r="V9300">
        <v>1103010002</v>
      </c>
      <c r="W9300" s="4">
        <v>34380.165289256198</v>
      </c>
      <c r="X9300" s="4">
        <v>0</v>
      </c>
      <c r="Y9300" s="4">
        <v>34380.165289256198</v>
      </c>
      <c r="Z9300">
        <v>0</v>
      </c>
    </row>
    <row r="9301" spans="1:26" x14ac:dyDescent="0.35">
      <c r="A9301" s="1">
        <v>45373</v>
      </c>
      <c r="B9301" t="s">
        <v>26</v>
      </c>
      <c r="C9301" t="s">
        <v>27</v>
      </c>
      <c r="D9301" t="s">
        <v>26156</v>
      </c>
      <c r="E9301">
        <v>3924704</v>
      </c>
      <c r="F9301" t="s">
        <v>28</v>
      </c>
      <c r="G9301" t="s">
        <v>29</v>
      </c>
      <c r="H9301" t="s">
        <v>30</v>
      </c>
      <c r="I9301">
        <v>156400</v>
      </c>
      <c r="J9301" s="4">
        <v>94876.033057851251</v>
      </c>
      <c r="K9301">
        <v>1</v>
      </c>
      <c r="L9301" t="s">
        <v>43058</v>
      </c>
      <c r="M9301">
        <v>10004</v>
      </c>
      <c r="N9301">
        <v>20000</v>
      </c>
      <c r="O9301">
        <v>30008</v>
      </c>
      <c r="P9301">
        <v>40009</v>
      </c>
      <c r="Q9301">
        <v>50125</v>
      </c>
      <c r="R9301">
        <v>26511.78</v>
      </c>
      <c r="S9301">
        <v>26511.78</v>
      </c>
      <c r="T9301">
        <v>4101020001</v>
      </c>
      <c r="U9301">
        <v>4103020001</v>
      </c>
      <c r="V9301">
        <v>1103010002</v>
      </c>
      <c r="W9301" s="4">
        <v>94876.033057851237</v>
      </c>
      <c r="X9301" s="4">
        <v>40661.157024793392</v>
      </c>
      <c r="Y9301" s="4">
        <v>135537.19008264464</v>
      </c>
      <c r="Z9301">
        <v>0.3</v>
      </c>
    </row>
    <row r="9302" spans="1:26" x14ac:dyDescent="0.35">
      <c r="A9302" s="1">
        <v>45373</v>
      </c>
      <c r="B9302" t="s">
        <v>26</v>
      </c>
      <c r="C9302" t="s">
        <v>27</v>
      </c>
      <c r="D9302" t="s">
        <v>26156</v>
      </c>
      <c r="E9302">
        <v>3924704</v>
      </c>
      <c r="F9302" t="s">
        <v>28</v>
      </c>
      <c r="G9302" t="s">
        <v>29</v>
      </c>
      <c r="H9302" t="s">
        <v>30</v>
      </c>
      <c r="I9302">
        <v>156400</v>
      </c>
      <c r="J9302" s="4">
        <v>34380.165289256198</v>
      </c>
      <c r="K9302">
        <v>1</v>
      </c>
      <c r="L9302" t="s">
        <v>40503</v>
      </c>
      <c r="M9302">
        <v>10004</v>
      </c>
      <c r="N9302">
        <v>20000</v>
      </c>
      <c r="O9302">
        <v>30008</v>
      </c>
      <c r="P9302">
        <v>40010</v>
      </c>
      <c r="Q9302">
        <v>50129</v>
      </c>
      <c r="R9302">
        <v>10159.280000000001</v>
      </c>
      <c r="S9302">
        <v>10159.280000000001</v>
      </c>
      <c r="T9302">
        <v>4101020001</v>
      </c>
      <c r="U9302">
        <v>4103020001</v>
      </c>
      <c r="V9302">
        <v>1103010002</v>
      </c>
      <c r="W9302" s="4">
        <v>34380.165289256198</v>
      </c>
      <c r="X9302" s="4">
        <v>0</v>
      </c>
      <c r="Y9302" s="4">
        <v>34380.165289256198</v>
      </c>
      <c r="Z9302">
        <v>0</v>
      </c>
    </row>
    <row r="9303" spans="1:26" x14ac:dyDescent="0.35">
      <c r="A9303" s="1">
        <v>45373</v>
      </c>
      <c r="B9303" t="s">
        <v>26</v>
      </c>
      <c r="C9303" t="s">
        <v>27</v>
      </c>
      <c r="D9303" t="s">
        <v>26157</v>
      </c>
      <c r="E9303">
        <v>3924705</v>
      </c>
      <c r="F9303" t="s">
        <v>28</v>
      </c>
      <c r="G9303" t="s">
        <v>29</v>
      </c>
      <c r="H9303" t="s">
        <v>30</v>
      </c>
      <c r="I9303">
        <v>167000</v>
      </c>
      <c r="J9303" s="4">
        <v>138016.52892561984</v>
      </c>
      <c r="K9303">
        <v>1</v>
      </c>
      <c r="L9303" t="s">
        <v>41130</v>
      </c>
      <c r="M9303">
        <v>10004</v>
      </c>
      <c r="N9303">
        <v>20000</v>
      </c>
      <c r="O9303">
        <v>30008</v>
      </c>
      <c r="P9303">
        <v>40028</v>
      </c>
      <c r="Q9303">
        <v>50088</v>
      </c>
      <c r="R9303">
        <v>28846.880000000001</v>
      </c>
      <c r="S9303">
        <v>28846.880000000001</v>
      </c>
      <c r="T9303">
        <v>4101020001</v>
      </c>
      <c r="U9303">
        <v>4103020001</v>
      </c>
      <c r="V9303">
        <v>1103010002</v>
      </c>
      <c r="W9303" s="4">
        <v>138016.52892561984</v>
      </c>
      <c r="X9303" s="4">
        <v>0</v>
      </c>
      <c r="Y9303" s="4">
        <v>138016.52892561984</v>
      </c>
      <c r="Z9303">
        <v>0</v>
      </c>
    </row>
    <row r="9304" spans="1:26" x14ac:dyDescent="0.35">
      <c r="A9304" s="1">
        <v>45373</v>
      </c>
      <c r="B9304" t="s">
        <v>26</v>
      </c>
      <c r="C9304" t="s">
        <v>27</v>
      </c>
      <c r="D9304" t="s">
        <v>26335</v>
      </c>
      <c r="E9304">
        <v>3925442</v>
      </c>
      <c r="F9304" t="s">
        <v>28</v>
      </c>
      <c r="G9304" t="s">
        <v>29</v>
      </c>
      <c r="H9304" t="s">
        <v>30</v>
      </c>
      <c r="I9304">
        <v>98900</v>
      </c>
      <c r="J9304" s="4">
        <v>27768.595041322315</v>
      </c>
      <c r="K9304">
        <v>2</v>
      </c>
      <c r="L9304" t="s">
        <v>41224</v>
      </c>
      <c r="M9304">
        <v>10004</v>
      </c>
      <c r="N9304">
        <v>20000</v>
      </c>
      <c r="O9304">
        <v>30008</v>
      </c>
      <c r="P9304">
        <v>40006</v>
      </c>
      <c r="Q9304">
        <v>50109</v>
      </c>
      <c r="R9304">
        <v>5168.96</v>
      </c>
      <c r="S9304">
        <v>5168.96</v>
      </c>
      <c r="T9304">
        <v>4101020001</v>
      </c>
      <c r="U9304">
        <v>4103020001</v>
      </c>
      <c r="V9304">
        <v>1103010002</v>
      </c>
      <c r="W9304" s="4">
        <v>27768.595041322315</v>
      </c>
      <c r="X9304" s="4">
        <v>0</v>
      </c>
      <c r="Y9304" s="4">
        <v>27768.595041322315</v>
      </c>
      <c r="Z9304">
        <v>0</v>
      </c>
    </row>
    <row r="9305" spans="1:26" x14ac:dyDescent="0.35">
      <c r="A9305" s="1">
        <v>45373</v>
      </c>
      <c r="B9305" t="s">
        <v>26</v>
      </c>
      <c r="C9305" t="s">
        <v>27</v>
      </c>
      <c r="D9305" t="s">
        <v>26335</v>
      </c>
      <c r="E9305">
        <v>3925442</v>
      </c>
      <c r="F9305" t="s">
        <v>28</v>
      </c>
      <c r="G9305" t="s">
        <v>29</v>
      </c>
      <c r="H9305" t="s">
        <v>30</v>
      </c>
      <c r="I9305">
        <v>49450</v>
      </c>
      <c r="J9305" s="4">
        <v>13099.173553719009</v>
      </c>
      <c r="K9305">
        <v>1</v>
      </c>
      <c r="L9305" t="s">
        <v>41660</v>
      </c>
      <c r="M9305">
        <v>10004</v>
      </c>
      <c r="N9305">
        <v>20000</v>
      </c>
      <c r="O9305">
        <v>30008</v>
      </c>
      <c r="P9305">
        <v>40006</v>
      </c>
      <c r="Q9305">
        <v>50109</v>
      </c>
      <c r="R9305">
        <v>15554.53</v>
      </c>
      <c r="S9305">
        <v>15554.53</v>
      </c>
      <c r="T9305">
        <v>4101020001</v>
      </c>
      <c r="U9305">
        <v>4103020001</v>
      </c>
      <c r="V9305">
        <v>1103010002</v>
      </c>
      <c r="W9305" s="4">
        <v>13099.173553719009</v>
      </c>
      <c r="X9305" s="4">
        <v>13099.173553719009</v>
      </c>
      <c r="Y9305" s="4">
        <v>26198.347107438018</v>
      </c>
      <c r="Z9305">
        <v>0.5</v>
      </c>
    </row>
    <row r="9306" spans="1:26" x14ac:dyDescent="0.35">
      <c r="A9306" s="1">
        <v>45373</v>
      </c>
      <c r="B9306" t="s">
        <v>26</v>
      </c>
      <c r="C9306" t="s">
        <v>27</v>
      </c>
      <c r="D9306" t="s">
        <v>26792</v>
      </c>
      <c r="E9306">
        <v>3927132</v>
      </c>
      <c r="F9306" t="s">
        <v>28</v>
      </c>
      <c r="G9306" t="s">
        <v>29</v>
      </c>
      <c r="H9306" t="s">
        <v>30</v>
      </c>
      <c r="I9306">
        <v>33300</v>
      </c>
      <c r="J9306" s="4">
        <v>27520.661157024795</v>
      </c>
      <c r="K9306">
        <v>1</v>
      </c>
      <c r="L9306" t="s">
        <v>41530</v>
      </c>
      <c r="M9306">
        <v>10004</v>
      </c>
      <c r="N9306">
        <v>20000</v>
      </c>
      <c r="O9306">
        <v>30008</v>
      </c>
      <c r="P9306">
        <v>40025</v>
      </c>
      <c r="Q9306">
        <v>50244</v>
      </c>
      <c r="R9306">
        <v>4204.34</v>
      </c>
      <c r="S9306">
        <v>4204.34</v>
      </c>
      <c r="T9306">
        <v>4101020001</v>
      </c>
      <c r="U9306">
        <v>4103020001</v>
      </c>
      <c r="V9306">
        <v>1103010002</v>
      </c>
      <c r="W9306" s="4">
        <v>27520.661157024795</v>
      </c>
      <c r="X9306" s="4">
        <v>2396.6942148760331</v>
      </c>
      <c r="Y9306" s="4">
        <v>29917.355371900827</v>
      </c>
      <c r="Z9306">
        <v>8.0110497237569064E-2</v>
      </c>
    </row>
    <row r="9307" spans="1:26" x14ac:dyDescent="0.35">
      <c r="A9307" s="1">
        <v>45373</v>
      </c>
      <c r="B9307" t="s">
        <v>26</v>
      </c>
      <c r="C9307" t="s">
        <v>27</v>
      </c>
      <c r="D9307" t="s">
        <v>27100</v>
      </c>
      <c r="E9307">
        <v>3928326</v>
      </c>
      <c r="F9307" t="s">
        <v>28</v>
      </c>
      <c r="G9307" t="s">
        <v>29</v>
      </c>
      <c r="H9307" t="s">
        <v>30</v>
      </c>
      <c r="I9307">
        <v>79740</v>
      </c>
      <c r="J9307" s="4">
        <v>32950.413223140495</v>
      </c>
      <c r="K9307">
        <v>1</v>
      </c>
      <c r="L9307" t="s">
        <v>41736</v>
      </c>
      <c r="M9307">
        <v>10004</v>
      </c>
      <c r="N9307">
        <v>20000</v>
      </c>
      <c r="O9307">
        <v>30008</v>
      </c>
      <c r="P9307">
        <v>40043</v>
      </c>
      <c r="Q9307">
        <v>50084</v>
      </c>
      <c r="R9307">
        <v>19064.59</v>
      </c>
      <c r="S9307">
        <v>19064.59</v>
      </c>
      <c r="T9307">
        <v>4101020001</v>
      </c>
      <c r="U9307">
        <v>4103020001</v>
      </c>
      <c r="V9307">
        <v>1103010002</v>
      </c>
      <c r="W9307" s="4">
        <v>32950.413223140495</v>
      </c>
      <c r="X9307" s="4">
        <v>3661.1570247933887</v>
      </c>
      <c r="Y9307" s="4">
        <v>36611.570247933887</v>
      </c>
      <c r="Z9307">
        <v>0.1</v>
      </c>
    </row>
    <row r="9308" spans="1:26" x14ac:dyDescent="0.35">
      <c r="A9308" s="1">
        <v>45373</v>
      </c>
      <c r="B9308" t="s">
        <v>26</v>
      </c>
      <c r="C9308" t="s">
        <v>27</v>
      </c>
      <c r="D9308" t="s">
        <v>27100</v>
      </c>
      <c r="E9308">
        <v>3928326</v>
      </c>
      <c r="F9308" t="s">
        <v>28</v>
      </c>
      <c r="G9308" t="s">
        <v>29</v>
      </c>
      <c r="H9308" t="s">
        <v>30</v>
      </c>
      <c r="I9308">
        <v>79740</v>
      </c>
      <c r="J9308" s="4">
        <v>32950.413223140495</v>
      </c>
      <c r="K9308">
        <v>1</v>
      </c>
      <c r="L9308" t="s">
        <v>41738</v>
      </c>
      <c r="M9308">
        <v>10004</v>
      </c>
      <c r="N9308">
        <v>20000</v>
      </c>
      <c r="O9308">
        <v>30008</v>
      </c>
      <c r="P9308">
        <v>40043</v>
      </c>
      <c r="Q9308">
        <v>50084</v>
      </c>
      <c r="R9308">
        <v>19014.13</v>
      </c>
      <c r="S9308">
        <v>19014.13</v>
      </c>
      <c r="T9308">
        <v>4101020001</v>
      </c>
      <c r="U9308">
        <v>4103020001</v>
      </c>
      <c r="V9308">
        <v>1103010002</v>
      </c>
      <c r="W9308" s="4">
        <v>32950.413223140495</v>
      </c>
      <c r="X9308" s="4">
        <v>3661.1570247933887</v>
      </c>
      <c r="Y9308" s="4">
        <v>36611.570247933887</v>
      </c>
      <c r="Z9308">
        <v>0.1</v>
      </c>
    </row>
    <row r="9309" spans="1:26" x14ac:dyDescent="0.35">
      <c r="A9309" s="1">
        <v>45373</v>
      </c>
      <c r="B9309" t="s">
        <v>26</v>
      </c>
      <c r="C9309" t="s">
        <v>27</v>
      </c>
      <c r="D9309" t="s">
        <v>27101</v>
      </c>
      <c r="E9309">
        <v>3928327</v>
      </c>
      <c r="F9309" t="s">
        <v>28</v>
      </c>
      <c r="G9309" t="s">
        <v>29</v>
      </c>
      <c r="H9309" t="s">
        <v>30</v>
      </c>
      <c r="I9309">
        <v>73700</v>
      </c>
      <c r="J9309" s="4">
        <v>60909.090909090912</v>
      </c>
      <c r="K9309">
        <v>1</v>
      </c>
      <c r="L9309" t="s">
        <v>46358</v>
      </c>
      <c r="M9309">
        <v>10004</v>
      </c>
      <c r="N9309">
        <v>20000</v>
      </c>
      <c r="O9309">
        <v>30008</v>
      </c>
      <c r="P9309">
        <v>40043</v>
      </c>
      <c r="Q9309">
        <v>50084</v>
      </c>
      <c r="R9309">
        <v>33500</v>
      </c>
      <c r="S9309">
        <v>33500</v>
      </c>
      <c r="T9309">
        <v>4101020001</v>
      </c>
      <c r="U9309">
        <v>4103020001</v>
      </c>
      <c r="V9309">
        <v>1103010002</v>
      </c>
      <c r="W9309" s="4">
        <v>60909.090909090912</v>
      </c>
      <c r="X9309" s="4">
        <v>0</v>
      </c>
      <c r="Y9309" s="4">
        <v>60909.090909090912</v>
      </c>
      <c r="Z9309">
        <v>0</v>
      </c>
    </row>
    <row r="9310" spans="1:26" x14ac:dyDescent="0.35">
      <c r="A9310" s="1">
        <v>45374</v>
      </c>
      <c r="B9310" t="s">
        <v>26</v>
      </c>
      <c r="C9310" t="s">
        <v>27</v>
      </c>
      <c r="D9310" t="s">
        <v>27687</v>
      </c>
      <c r="E9310">
        <v>3930539</v>
      </c>
      <c r="F9310" t="s">
        <v>28</v>
      </c>
      <c r="G9310" t="s">
        <v>29</v>
      </c>
      <c r="H9310" t="s">
        <v>30</v>
      </c>
      <c r="I9310">
        <v>18500</v>
      </c>
      <c r="J9310" s="4">
        <v>15289.256198347108</v>
      </c>
      <c r="K9310">
        <v>1</v>
      </c>
      <c r="L9310" t="s">
        <v>41974</v>
      </c>
      <c r="M9310">
        <v>10004</v>
      </c>
      <c r="N9310">
        <v>20000</v>
      </c>
      <c r="O9310">
        <v>30008</v>
      </c>
      <c r="P9310">
        <v>40011</v>
      </c>
      <c r="Q9310">
        <v>50353</v>
      </c>
      <c r="R9310">
        <v>3379.27</v>
      </c>
      <c r="S9310">
        <v>3379.27</v>
      </c>
      <c r="T9310">
        <v>4101020001</v>
      </c>
      <c r="U9310">
        <v>4103020001</v>
      </c>
      <c r="V9310">
        <v>1103010002</v>
      </c>
      <c r="W9310" s="4">
        <v>15289.256198347108</v>
      </c>
      <c r="X9310" s="4">
        <v>0</v>
      </c>
      <c r="Y9310" s="4">
        <v>15289.256198347108</v>
      </c>
      <c r="Z9310">
        <v>0</v>
      </c>
    </row>
    <row r="9311" spans="1:26" x14ac:dyDescent="0.35">
      <c r="A9311" s="1">
        <v>45374</v>
      </c>
      <c r="B9311" t="s">
        <v>26</v>
      </c>
      <c r="C9311" t="s">
        <v>27</v>
      </c>
      <c r="D9311" t="s">
        <v>27689</v>
      </c>
      <c r="E9311">
        <v>3930541</v>
      </c>
      <c r="F9311" t="s">
        <v>28</v>
      </c>
      <c r="G9311" t="s">
        <v>29</v>
      </c>
      <c r="H9311" t="s">
        <v>30</v>
      </c>
      <c r="I9311">
        <v>403480</v>
      </c>
      <c r="J9311" s="4">
        <v>55249.933884297519</v>
      </c>
      <c r="K9311">
        <v>1</v>
      </c>
      <c r="L9311" t="s">
        <v>41435</v>
      </c>
      <c r="M9311">
        <v>10004</v>
      </c>
      <c r="N9311">
        <v>20000</v>
      </c>
      <c r="O9311">
        <v>30008</v>
      </c>
      <c r="P9311">
        <v>40048</v>
      </c>
      <c r="Q9311">
        <v>50795</v>
      </c>
      <c r="R9311">
        <v>30535.06</v>
      </c>
      <c r="S9311">
        <v>30535.06</v>
      </c>
      <c r="T9311">
        <v>4101020001</v>
      </c>
      <c r="U9311">
        <v>4103020001</v>
      </c>
      <c r="V9311">
        <v>1103010002</v>
      </c>
      <c r="W9311" s="4">
        <v>55249.933884297519</v>
      </c>
      <c r="X9311" s="4">
        <v>5477.3388429752067</v>
      </c>
      <c r="Y9311" s="4">
        <v>60727.272727272728</v>
      </c>
      <c r="Z9311">
        <v>9.0195699510070768E-2</v>
      </c>
    </row>
    <row r="9312" spans="1:26" x14ac:dyDescent="0.35">
      <c r="A9312" s="1">
        <v>45374</v>
      </c>
      <c r="B9312" t="s">
        <v>26</v>
      </c>
      <c r="C9312" t="s">
        <v>27</v>
      </c>
      <c r="D9312" t="s">
        <v>27689</v>
      </c>
      <c r="E9312">
        <v>3930541</v>
      </c>
      <c r="F9312" t="s">
        <v>28</v>
      </c>
      <c r="G9312" t="s">
        <v>29</v>
      </c>
      <c r="H9312" t="s">
        <v>30</v>
      </c>
      <c r="I9312">
        <v>403480</v>
      </c>
      <c r="J9312" s="4">
        <v>278204.61157024791</v>
      </c>
      <c r="K9312">
        <v>1</v>
      </c>
      <c r="L9312" t="s">
        <v>46401</v>
      </c>
      <c r="M9312">
        <v>10004</v>
      </c>
      <c r="N9312">
        <v>20000</v>
      </c>
      <c r="O9312">
        <v>30008</v>
      </c>
      <c r="P9312">
        <v>40020</v>
      </c>
      <c r="Q9312">
        <v>50230</v>
      </c>
      <c r="R9312">
        <v>41685.19</v>
      </c>
      <c r="S9312">
        <v>41685.19</v>
      </c>
      <c r="T9312">
        <v>4101020001</v>
      </c>
      <c r="U9312">
        <v>4103020001</v>
      </c>
      <c r="V9312">
        <v>1103010002</v>
      </c>
      <c r="W9312" s="4">
        <v>278204.61157024797</v>
      </c>
      <c r="X9312" s="4">
        <v>27580.512396694216</v>
      </c>
      <c r="Y9312" s="4">
        <v>305785.12396694213</v>
      </c>
      <c r="Z9312">
        <v>9.0195729729729737E-2</v>
      </c>
    </row>
    <row r="9313" spans="1:26" x14ac:dyDescent="0.35">
      <c r="A9313" s="1">
        <v>45374</v>
      </c>
      <c r="B9313" t="s">
        <v>26</v>
      </c>
      <c r="C9313" t="s">
        <v>27</v>
      </c>
      <c r="D9313" t="s">
        <v>27830</v>
      </c>
      <c r="E9313">
        <v>3930989</v>
      </c>
      <c r="F9313" t="s">
        <v>28</v>
      </c>
      <c r="G9313" t="s">
        <v>29</v>
      </c>
      <c r="H9313" t="s">
        <v>30</v>
      </c>
      <c r="I9313">
        <v>170100</v>
      </c>
      <c r="J9313" s="4">
        <v>140578.51239669422</v>
      </c>
      <c r="K9313">
        <v>1</v>
      </c>
      <c r="L9313" t="s">
        <v>43842</v>
      </c>
      <c r="M9313">
        <v>10004</v>
      </c>
      <c r="N9313">
        <v>20000</v>
      </c>
      <c r="O9313">
        <v>30008</v>
      </c>
      <c r="P9313">
        <v>40046</v>
      </c>
      <c r="Q9313">
        <v>50058</v>
      </c>
      <c r="R9313">
        <v>77725.86</v>
      </c>
      <c r="S9313">
        <v>77725.86</v>
      </c>
      <c r="T9313">
        <v>4101020001</v>
      </c>
      <c r="U9313">
        <v>4103020001</v>
      </c>
      <c r="V9313">
        <v>1103010002</v>
      </c>
      <c r="W9313" s="4">
        <v>140578.51239669422</v>
      </c>
      <c r="X9313" s="4">
        <v>0</v>
      </c>
      <c r="Y9313" s="4">
        <v>140578.51239669422</v>
      </c>
      <c r="Z9313">
        <v>0</v>
      </c>
    </row>
    <row r="9314" spans="1:26" x14ac:dyDescent="0.35">
      <c r="A9314" s="1">
        <v>45374</v>
      </c>
      <c r="B9314" t="s">
        <v>26</v>
      </c>
      <c r="C9314" t="s">
        <v>27</v>
      </c>
      <c r="D9314" t="s">
        <v>27833</v>
      </c>
      <c r="E9314">
        <v>3930992</v>
      </c>
      <c r="F9314" t="s">
        <v>28</v>
      </c>
      <c r="G9314" t="s">
        <v>29</v>
      </c>
      <c r="H9314" t="s">
        <v>30</v>
      </c>
      <c r="I9314">
        <v>195000</v>
      </c>
      <c r="J9314" s="4">
        <v>161157.02479338844</v>
      </c>
      <c r="K9314">
        <v>1</v>
      </c>
      <c r="L9314" t="s">
        <v>40729</v>
      </c>
      <c r="M9314">
        <v>10004</v>
      </c>
      <c r="N9314">
        <v>20000</v>
      </c>
      <c r="O9314">
        <v>30008</v>
      </c>
      <c r="P9314">
        <v>40015</v>
      </c>
      <c r="Q9314">
        <v>50180</v>
      </c>
      <c r="R9314">
        <v>35027.47</v>
      </c>
      <c r="S9314">
        <v>35027.47</v>
      </c>
      <c r="T9314">
        <v>4101020001</v>
      </c>
      <c r="U9314">
        <v>4103020001</v>
      </c>
      <c r="V9314">
        <v>1103010002</v>
      </c>
      <c r="W9314" s="4">
        <v>161157.02479338844</v>
      </c>
      <c r="X9314" s="4">
        <v>0</v>
      </c>
      <c r="Y9314" s="4">
        <v>161157.02479338844</v>
      </c>
      <c r="Z9314">
        <v>0</v>
      </c>
    </row>
    <row r="9315" spans="1:26" x14ac:dyDescent="0.35">
      <c r="A9315" s="1">
        <v>45374</v>
      </c>
      <c r="B9315" t="s">
        <v>26</v>
      </c>
      <c r="C9315" t="s">
        <v>27</v>
      </c>
      <c r="D9315" t="s">
        <v>28387</v>
      </c>
      <c r="E9315">
        <v>3932791</v>
      </c>
      <c r="F9315" t="s">
        <v>28</v>
      </c>
      <c r="G9315" t="s">
        <v>29</v>
      </c>
      <c r="H9315" t="s">
        <v>30</v>
      </c>
      <c r="I9315">
        <v>123200</v>
      </c>
      <c r="J9315" s="4">
        <v>101818.18181818182</v>
      </c>
      <c r="K9315">
        <v>1</v>
      </c>
      <c r="L9315" t="s">
        <v>43846</v>
      </c>
      <c r="M9315">
        <v>10004</v>
      </c>
      <c r="N9315">
        <v>20000</v>
      </c>
      <c r="O9315">
        <v>30008</v>
      </c>
      <c r="P9315">
        <v>40027</v>
      </c>
      <c r="Q9315">
        <v>50104</v>
      </c>
      <c r="R9315">
        <v>29751.32</v>
      </c>
      <c r="S9315">
        <v>29751.32</v>
      </c>
      <c r="T9315">
        <v>4101020001</v>
      </c>
      <c r="U9315">
        <v>4103020001</v>
      </c>
      <c r="V9315">
        <v>1103010002</v>
      </c>
      <c r="W9315" s="4">
        <v>101818.18181818182</v>
      </c>
      <c r="X9315" s="4">
        <v>43636.36363636364</v>
      </c>
      <c r="Y9315" s="4">
        <v>145454.54545454547</v>
      </c>
      <c r="Z9315">
        <v>0.3</v>
      </c>
    </row>
    <row r="9316" spans="1:26" x14ac:dyDescent="0.35">
      <c r="A9316" s="1">
        <v>45374</v>
      </c>
      <c r="B9316" t="s">
        <v>26</v>
      </c>
      <c r="C9316" t="s">
        <v>27</v>
      </c>
      <c r="D9316" t="s">
        <v>28811</v>
      </c>
      <c r="E9316">
        <v>3933907</v>
      </c>
      <c r="F9316" t="s">
        <v>28</v>
      </c>
      <c r="G9316" t="s">
        <v>29</v>
      </c>
      <c r="H9316" t="s">
        <v>30</v>
      </c>
      <c r="I9316">
        <v>175000</v>
      </c>
      <c r="J9316" s="4">
        <v>144628.09917355372</v>
      </c>
      <c r="K9316">
        <v>1</v>
      </c>
      <c r="L9316" t="s">
        <v>41672</v>
      </c>
      <c r="M9316">
        <v>10004</v>
      </c>
      <c r="N9316">
        <v>20000</v>
      </c>
      <c r="O9316">
        <v>30008</v>
      </c>
      <c r="P9316">
        <v>40046</v>
      </c>
      <c r="Q9316">
        <v>50058</v>
      </c>
      <c r="R9316">
        <v>79964.88</v>
      </c>
      <c r="S9316">
        <v>79964.88</v>
      </c>
      <c r="T9316">
        <v>4101020001</v>
      </c>
      <c r="U9316">
        <v>4103020001</v>
      </c>
      <c r="V9316">
        <v>1103010002</v>
      </c>
      <c r="W9316" s="4">
        <v>144628.09917355372</v>
      </c>
      <c r="X9316" s="4">
        <v>0</v>
      </c>
      <c r="Y9316" s="4">
        <v>144628.09917355372</v>
      </c>
      <c r="Z9316">
        <v>0</v>
      </c>
    </row>
    <row r="9317" spans="1:26" x14ac:dyDescent="0.35">
      <c r="A9317" s="1">
        <v>45374</v>
      </c>
      <c r="B9317" t="s">
        <v>26</v>
      </c>
      <c r="C9317" t="s">
        <v>27</v>
      </c>
      <c r="D9317" t="s">
        <v>29065</v>
      </c>
      <c r="E9317">
        <v>3934957</v>
      </c>
      <c r="F9317" t="s">
        <v>28</v>
      </c>
      <c r="G9317" t="s">
        <v>29</v>
      </c>
      <c r="H9317" t="s">
        <v>30</v>
      </c>
      <c r="I9317">
        <v>167400</v>
      </c>
      <c r="J9317" s="4">
        <v>138347.10743801654</v>
      </c>
      <c r="K9317">
        <v>1</v>
      </c>
      <c r="L9317" t="s">
        <v>40832</v>
      </c>
      <c r="M9317">
        <v>10004</v>
      </c>
      <c r="N9317">
        <v>20000</v>
      </c>
      <c r="O9317">
        <v>30008</v>
      </c>
      <c r="P9317">
        <v>40040</v>
      </c>
      <c r="Q9317">
        <v>50127</v>
      </c>
      <c r="R9317">
        <v>65542.3</v>
      </c>
      <c r="S9317">
        <v>65542.3</v>
      </c>
      <c r="T9317">
        <v>4101020001</v>
      </c>
      <c r="U9317">
        <v>4103020001</v>
      </c>
      <c r="V9317">
        <v>1103010002</v>
      </c>
      <c r="W9317" s="4">
        <v>138347.10743801654</v>
      </c>
      <c r="X9317" s="4">
        <v>0</v>
      </c>
      <c r="Y9317" s="4">
        <v>138347.10743801654</v>
      </c>
      <c r="Z9317">
        <v>0</v>
      </c>
    </row>
    <row r="9318" spans="1:26" x14ac:dyDescent="0.35">
      <c r="A9318" s="1">
        <v>45374</v>
      </c>
      <c r="B9318" t="s">
        <v>26</v>
      </c>
      <c r="C9318" t="s">
        <v>27</v>
      </c>
      <c r="D9318" t="s">
        <v>29068</v>
      </c>
      <c r="E9318">
        <v>3934960</v>
      </c>
      <c r="F9318" t="s">
        <v>28</v>
      </c>
      <c r="G9318" t="s">
        <v>29</v>
      </c>
      <c r="H9318" t="s">
        <v>30</v>
      </c>
      <c r="I9318">
        <v>139500</v>
      </c>
      <c r="J9318" s="4">
        <v>115289.25619834711</v>
      </c>
      <c r="K9318">
        <v>1</v>
      </c>
      <c r="L9318" t="s">
        <v>40924</v>
      </c>
      <c r="M9318">
        <v>10004</v>
      </c>
      <c r="N9318">
        <v>20000</v>
      </c>
      <c r="O9318">
        <v>30008</v>
      </c>
      <c r="P9318">
        <v>40051</v>
      </c>
      <c r="Q9318">
        <v>50231</v>
      </c>
      <c r="R9318">
        <v>69174.600000000006</v>
      </c>
      <c r="S9318">
        <v>69174.600000000006</v>
      </c>
      <c r="T9318">
        <v>4101020001</v>
      </c>
      <c r="U9318">
        <v>4103020001</v>
      </c>
      <c r="V9318">
        <v>1103010002</v>
      </c>
      <c r="W9318" s="4">
        <v>115289.25619834711</v>
      </c>
      <c r="X9318" s="4">
        <v>0</v>
      </c>
      <c r="Y9318" s="4">
        <v>115289.25619834711</v>
      </c>
      <c r="Z9318">
        <v>0</v>
      </c>
    </row>
    <row r="9319" spans="1:26" x14ac:dyDescent="0.35">
      <c r="A9319" s="1">
        <v>45374</v>
      </c>
      <c r="B9319" t="s">
        <v>26</v>
      </c>
      <c r="C9319" t="s">
        <v>27</v>
      </c>
      <c r="D9319" t="s">
        <v>29338</v>
      </c>
      <c r="E9319">
        <v>3935550</v>
      </c>
      <c r="F9319" t="s">
        <v>28</v>
      </c>
      <c r="G9319" t="s">
        <v>29</v>
      </c>
      <c r="H9319" t="s">
        <v>30</v>
      </c>
      <c r="I9319">
        <v>44490</v>
      </c>
      <c r="J9319" s="4">
        <v>36768.595041322318</v>
      </c>
      <c r="K9319">
        <v>1</v>
      </c>
      <c r="L9319" t="s">
        <v>43455</v>
      </c>
      <c r="M9319">
        <v>10004</v>
      </c>
      <c r="N9319">
        <v>20000</v>
      </c>
      <c r="O9319">
        <v>30008</v>
      </c>
      <c r="P9319">
        <v>40060</v>
      </c>
      <c r="Q9319">
        <v>50337</v>
      </c>
      <c r="R9319">
        <v>14018.13</v>
      </c>
      <c r="S9319">
        <v>14018.13</v>
      </c>
      <c r="T9319">
        <v>4101020001</v>
      </c>
      <c r="U9319">
        <v>4103020001</v>
      </c>
      <c r="V9319">
        <v>1103010002</v>
      </c>
      <c r="W9319" s="4">
        <v>36768.595041322318</v>
      </c>
      <c r="X9319" s="4">
        <v>5785.1239669421493</v>
      </c>
      <c r="Y9319" s="4">
        <v>42553.719008264467</v>
      </c>
      <c r="Z9319">
        <v>0.13594872790833171</v>
      </c>
    </row>
    <row r="9320" spans="1:26" x14ac:dyDescent="0.35">
      <c r="A9320" s="1">
        <v>45376</v>
      </c>
      <c r="B9320" t="s">
        <v>26</v>
      </c>
      <c r="C9320" t="s">
        <v>27</v>
      </c>
      <c r="D9320" t="s">
        <v>30840</v>
      </c>
      <c r="E9320">
        <v>3941248</v>
      </c>
      <c r="F9320" t="s">
        <v>28</v>
      </c>
      <c r="G9320" t="s">
        <v>29</v>
      </c>
      <c r="H9320" t="s">
        <v>30</v>
      </c>
      <c r="I9320">
        <v>42500</v>
      </c>
      <c r="J9320" s="4">
        <v>35123.966942148763</v>
      </c>
      <c r="K9320">
        <v>1</v>
      </c>
      <c r="L9320" t="s">
        <v>41069</v>
      </c>
      <c r="M9320">
        <v>10004</v>
      </c>
      <c r="N9320">
        <v>20000</v>
      </c>
      <c r="O9320">
        <v>30008</v>
      </c>
      <c r="P9320">
        <v>40006</v>
      </c>
      <c r="Q9320">
        <v>50109</v>
      </c>
      <c r="R9320">
        <v>6538.62</v>
      </c>
      <c r="S9320">
        <v>6538.62</v>
      </c>
      <c r="T9320">
        <v>4101020001</v>
      </c>
      <c r="U9320">
        <v>4103020001</v>
      </c>
      <c r="V9320">
        <v>1103010002</v>
      </c>
      <c r="W9320" s="4">
        <v>35123.966942148763</v>
      </c>
      <c r="X9320" s="4">
        <v>0</v>
      </c>
      <c r="Y9320" s="4">
        <v>35123.966942148763</v>
      </c>
      <c r="Z9320">
        <v>0</v>
      </c>
    </row>
    <row r="9321" spans="1:26" x14ac:dyDescent="0.35">
      <c r="A9321" s="1">
        <v>45376</v>
      </c>
      <c r="B9321" t="s">
        <v>26</v>
      </c>
      <c r="C9321" t="s">
        <v>27</v>
      </c>
      <c r="D9321" t="s">
        <v>30842</v>
      </c>
      <c r="E9321">
        <v>3941250</v>
      </c>
      <c r="F9321" t="s">
        <v>28</v>
      </c>
      <c r="G9321" t="s">
        <v>29</v>
      </c>
      <c r="H9321" t="s">
        <v>30</v>
      </c>
      <c r="I9321">
        <v>148300</v>
      </c>
      <c r="J9321" s="4">
        <v>122561.98347107439</v>
      </c>
      <c r="K9321">
        <v>1</v>
      </c>
      <c r="L9321" t="s">
        <v>41344</v>
      </c>
      <c r="M9321">
        <v>10004</v>
      </c>
      <c r="N9321">
        <v>20000</v>
      </c>
      <c r="O9321">
        <v>30008</v>
      </c>
      <c r="P9321">
        <v>40046</v>
      </c>
      <c r="Q9321">
        <v>50058</v>
      </c>
      <c r="R9321">
        <v>67764.52</v>
      </c>
      <c r="S9321">
        <v>67764.52</v>
      </c>
      <c r="T9321">
        <v>4101020001</v>
      </c>
      <c r="U9321">
        <v>4103020001</v>
      </c>
      <c r="V9321">
        <v>1103010002</v>
      </c>
      <c r="W9321" s="4">
        <v>122561.98347107439</v>
      </c>
      <c r="X9321" s="4">
        <v>0</v>
      </c>
      <c r="Y9321" s="4">
        <v>122561.98347107439</v>
      </c>
      <c r="Z9321">
        <v>0</v>
      </c>
    </row>
    <row r="9322" spans="1:26" x14ac:dyDescent="0.35">
      <c r="A9322" s="1">
        <v>45376</v>
      </c>
      <c r="B9322" t="s">
        <v>26</v>
      </c>
      <c r="C9322" t="s">
        <v>27</v>
      </c>
      <c r="D9322" t="s">
        <v>30945</v>
      </c>
      <c r="E9322">
        <v>3941661</v>
      </c>
      <c r="F9322" t="s">
        <v>28</v>
      </c>
      <c r="G9322" t="s">
        <v>29</v>
      </c>
      <c r="H9322" t="s">
        <v>30</v>
      </c>
      <c r="I9322">
        <v>32700</v>
      </c>
      <c r="J9322" s="4">
        <v>27024.793388429749</v>
      </c>
      <c r="K9322">
        <v>1</v>
      </c>
      <c r="L9322" t="s">
        <v>40562</v>
      </c>
      <c r="M9322">
        <v>10004</v>
      </c>
      <c r="N9322">
        <v>20000</v>
      </c>
      <c r="O9322">
        <v>30008</v>
      </c>
      <c r="P9322">
        <v>40048</v>
      </c>
      <c r="Q9322">
        <v>50804</v>
      </c>
      <c r="R9322">
        <v>28552.6</v>
      </c>
      <c r="S9322">
        <v>28552.6</v>
      </c>
      <c r="T9322">
        <v>4101020001</v>
      </c>
      <c r="U9322">
        <v>4103020001</v>
      </c>
      <c r="V9322">
        <v>1103010002</v>
      </c>
      <c r="W9322" s="4">
        <v>27024.793388429753</v>
      </c>
      <c r="X9322" s="4">
        <v>24793.388429752067</v>
      </c>
      <c r="Y9322" s="4">
        <v>51818.181818181816</v>
      </c>
      <c r="Z9322">
        <v>0.47846889952153115</v>
      </c>
    </row>
    <row r="9323" spans="1:26" x14ac:dyDescent="0.35">
      <c r="A9323" s="1">
        <v>45376</v>
      </c>
      <c r="B9323" t="s">
        <v>26</v>
      </c>
      <c r="C9323" t="s">
        <v>27</v>
      </c>
      <c r="D9323" t="s">
        <v>31319</v>
      </c>
      <c r="E9323">
        <v>3943085</v>
      </c>
      <c r="F9323" t="s">
        <v>28</v>
      </c>
      <c r="G9323" t="s">
        <v>29</v>
      </c>
      <c r="H9323" t="s">
        <v>30</v>
      </c>
      <c r="I9323">
        <v>139500</v>
      </c>
      <c r="J9323" s="4">
        <v>115289.25619834711</v>
      </c>
      <c r="K9323">
        <v>1</v>
      </c>
      <c r="L9323" t="s">
        <v>40924</v>
      </c>
      <c r="M9323">
        <v>10004</v>
      </c>
      <c r="N9323">
        <v>20000</v>
      </c>
      <c r="O9323">
        <v>30008</v>
      </c>
      <c r="P9323">
        <v>40051</v>
      </c>
      <c r="Q9323">
        <v>50231</v>
      </c>
      <c r="R9323">
        <v>69174.61</v>
      </c>
      <c r="S9323">
        <v>69174.61</v>
      </c>
      <c r="T9323">
        <v>4101020001</v>
      </c>
      <c r="U9323">
        <v>4103020001</v>
      </c>
      <c r="V9323">
        <v>1103010002</v>
      </c>
      <c r="W9323" s="4">
        <v>115289.25619834711</v>
      </c>
      <c r="X9323" s="4">
        <v>0</v>
      </c>
      <c r="Y9323" s="4">
        <v>115289.25619834711</v>
      </c>
      <c r="Z9323">
        <v>0</v>
      </c>
    </row>
    <row r="9324" spans="1:26" x14ac:dyDescent="0.35">
      <c r="A9324" s="1">
        <v>45376</v>
      </c>
      <c r="B9324" t="s">
        <v>26</v>
      </c>
      <c r="C9324" t="s">
        <v>27</v>
      </c>
      <c r="D9324" t="s">
        <v>31415</v>
      </c>
      <c r="E9324">
        <v>3943346</v>
      </c>
      <c r="F9324" t="s">
        <v>28</v>
      </c>
      <c r="G9324" t="s">
        <v>29</v>
      </c>
      <c r="H9324" t="s">
        <v>30</v>
      </c>
      <c r="I9324">
        <v>153500</v>
      </c>
      <c r="J9324" s="4">
        <v>126859.50413223141</v>
      </c>
      <c r="K9324">
        <v>1</v>
      </c>
      <c r="L9324" t="s">
        <v>45887</v>
      </c>
      <c r="M9324">
        <v>10004</v>
      </c>
      <c r="N9324">
        <v>20000</v>
      </c>
      <c r="O9324">
        <v>30008</v>
      </c>
      <c r="P9324">
        <v>40040</v>
      </c>
      <c r="Q9324">
        <v>50046</v>
      </c>
      <c r="R9324">
        <v>66782.84</v>
      </c>
      <c r="S9324">
        <v>66782.84</v>
      </c>
      <c r="T9324">
        <v>4101020001</v>
      </c>
      <c r="U9324">
        <v>4103020001</v>
      </c>
      <c r="V9324">
        <v>1103010002</v>
      </c>
      <c r="W9324" s="4">
        <v>126859.50413223141</v>
      </c>
      <c r="X9324" s="4">
        <v>0</v>
      </c>
      <c r="Y9324" s="4">
        <v>126859.50413223141</v>
      </c>
      <c r="Z9324">
        <v>0</v>
      </c>
    </row>
    <row r="9325" spans="1:26" x14ac:dyDescent="0.35">
      <c r="A9325" s="1">
        <v>45376</v>
      </c>
      <c r="B9325" t="s">
        <v>26</v>
      </c>
      <c r="C9325" t="s">
        <v>27</v>
      </c>
      <c r="D9325" t="s">
        <v>31672</v>
      </c>
      <c r="E9325">
        <v>3944358</v>
      </c>
      <c r="F9325" t="s">
        <v>28</v>
      </c>
      <c r="G9325" t="s">
        <v>29</v>
      </c>
      <c r="H9325" t="s">
        <v>30</v>
      </c>
      <c r="I9325">
        <v>80430</v>
      </c>
      <c r="J9325" s="4">
        <v>66471.074380165286</v>
      </c>
      <c r="K9325">
        <v>1</v>
      </c>
      <c r="L9325" t="s">
        <v>41299</v>
      </c>
      <c r="M9325">
        <v>10004</v>
      </c>
      <c r="N9325">
        <v>20000</v>
      </c>
      <c r="O9325">
        <v>30008</v>
      </c>
      <c r="P9325">
        <v>40011</v>
      </c>
      <c r="Q9325">
        <v>50123</v>
      </c>
      <c r="R9325">
        <v>19389.57</v>
      </c>
      <c r="S9325">
        <v>19389.57</v>
      </c>
      <c r="T9325">
        <v>4101020001</v>
      </c>
      <c r="U9325">
        <v>4103020001</v>
      </c>
      <c r="V9325">
        <v>1103010002</v>
      </c>
      <c r="W9325" s="4">
        <v>66471.074380165286</v>
      </c>
      <c r="X9325" s="4">
        <v>28487.603305785124</v>
      </c>
      <c r="Y9325" s="4">
        <v>94958.677685950417</v>
      </c>
      <c r="Z9325">
        <v>0.3</v>
      </c>
    </row>
    <row r="9326" spans="1:26" x14ac:dyDescent="0.35">
      <c r="A9326" s="1">
        <v>45376</v>
      </c>
      <c r="B9326" t="s">
        <v>26</v>
      </c>
      <c r="C9326" t="s">
        <v>27</v>
      </c>
      <c r="D9326" t="s">
        <v>31881</v>
      </c>
      <c r="E9326">
        <v>3945102</v>
      </c>
      <c r="F9326" t="s">
        <v>28</v>
      </c>
      <c r="G9326" t="s">
        <v>29</v>
      </c>
      <c r="H9326" t="s">
        <v>30</v>
      </c>
      <c r="I9326">
        <v>77490</v>
      </c>
      <c r="J9326" s="4">
        <v>64041.32231404959</v>
      </c>
      <c r="K9326">
        <v>1</v>
      </c>
      <c r="L9326" t="s">
        <v>43167</v>
      </c>
      <c r="M9326">
        <v>10004</v>
      </c>
      <c r="N9326">
        <v>20000</v>
      </c>
      <c r="O9326">
        <v>30008</v>
      </c>
      <c r="P9326">
        <v>40011</v>
      </c>
      <c r="Q9326">
        <v>50123</v>
      </c>
      <c r="R9326">
        <v>13124.88</v>
      </c>
      <c r="S9326">
        <v>13124.88</v>
      </c>
      <c r="T9326">
        <v>4101020001</v>
      </c>
      <c r="U9326">
        <v>4103020001</v>
      </c>
      <c r="V9326">
        <v>1103010002</v>
      </c>
      <c r="W9326" s="4">
        <v>64041.32231404959</v>
      </c>
      <c r="X9326" s="4">
        <v>0</v>
      </c>
      <c r="Y9326" s="4">
        <v>64041.32231404959</v>
      </c>
      <c r="Z9326">
        <v>0</v>
      </c>
    </row>
    <row r="9327" spans="1:26" x14ac:dyDescent="0.35">
      <c r="A9327" s="1">
        <v>45377</v>
      </c>
      <c r="B9327" t="s">
        <v>26</v>
      </c>
      <c r="C9327" t="s">
        <v>27</v>
      </c>
      <c r="D9327" t="s">
        <v>32120</v>
      </c>
      <c r="E9327">
        <v>3946325</v>
      </c>
      <c r="F9327" t="s">
        <v>28</v>
      </c>
      <c r="G9327" t="s">
        <v>29</v>
      </c>
      <c r="H9327" t="s">
        <v>30</v>
      </c>
      <c r="I9327">
        <v>131600</v>
      </c>
      <c r="J9327" s="4">
        <v>108760.3305785124</v>
      </c>
      <c r="K9327">
        <v>1</v>
      </c>
      <c r="L9327" t="s">
        <v>43914</v>
      </c>
      <c r="M9327">
        <v>10004</v>
      </c>
      <c r="N9327">
        <v>20000</v>
      </c>
      <c r="O9327">
        <v>30008</v>
      </c>
      <c r="P9327">
        <v>40027</v>
      </c>
      <c r="Q9327">
        <v>50104</v>
      </c>
      <c r="R9327">
        <v>31871.31</v>
      </c>
      <c r="S9327">
        <v>31871.31</v>
      </c>
      <c r="T9327">
        <v>4101020001</v>
      </c>
      <c r="U9327">
        <v>4103020001</v>
      </c>
      <c r="V9327">
        <v>1103010002</v>
      </c>
      <c r="W9327" s="4">
        <v>108760.3305785124</v>
      </c>
      <c r="X9327" s="4">
        <v>46611.570247933887</v>
      </c>
      <c r="Y9327" s="4">
        <v>155371.90082644628</v>
      </c>
      <c r="Z9327">
        <v>0.30000000000000004</v>
      </c>
    </row>
    <row r="9328" spans="1:26" x14ac:dyDescent="0.35">
      <c r="A9328" s="1">
        <v>45377</v>
      </c>
      <c r="B9328" t="s">
        <v>26</v>
      </c>
      <c r="C9328" t="s">
        <v>27</v>
      </c>
      <c r="D9328" t="s">
        <v>32188</v>
      </c>
      <c r="E9328">
        <v>3946644</v>
      </c>
      <c r="F9328" t="s">
        <v>28</v>
      </c>
      <c r="G9328" t="s">
        <v>29</v>
      </c>
      <c r="H9328" t="s">
        <v>30</v>
      </c>
      <c r="I9328">
        <v>134000</v>
      </c>
      <c r="J9328" s="4">
        <v>110743.80165289257</v>
      </c>
      <c r="K9328">
        <v>1</v>
      </c>
      <c r="L9328" t="s">
        <v>41135</v>
      </c>
      <c r="M9328">
        <v>10004</v>
      </c>
      <c r="N9328">
        <v>20000</v>
      </c>
      <c r="O9328">
        <v>30008</v>
      </c>
      <c r="P9328">
        <v>40004</v>
      </c>
      <c r="Q9328">
        <v>50214</v>
      </c>
      <c r="R9328">
        <v>20397.14</v>
      </c>
      <c r="S9328">
        <v>20397.14</v>
      </c>
      <c r="T9328">
        <v>4101020001</v>
      </c>
      <c r="U9328">
        <v>4103020001</v>
      </c>
      <c r="V9328">
        <v>1103010002</v>
      </c>
      <c r="W9328" s="4">
        <v>110743.80165289257</v>
      </c>
      <c r="X9328" s="4">
        <v>0</v>
      </c>
      <c r="Y9328" s="4">
        <v>110743.80165289257</v>
      </c>
      <c r="Z9328">
        <v>0</v>
      </c>
    </row>
    <row r="9329" spans="1:26" x14ac:dyDescent="0.35">
      <c r="A9329" s="1">
        <v>45377</v>
      </c>
      <c r="B9329" t="s">
        <v>26</v>
      </c>
      <c r="C9329" t="s">
        <v>27</v>
      </c>
      <c r="D9329" t="s">
        <v>33015</v>
      </c>
      <c r="E9329">
        <v>3949788</v>
      </c>
      <c r="F9329" t="s">
        <v>28</v>
      </c>
      <c r="G9329" t="s">
        <v>29</v>
      </c>
      <c r="H9329" t="s">
        <v>30</v>
      </c>
      <c r="I9329">
        <v>187000</v>
      </c>
      <c r="J9329" s="4">
        <v>154545.45454545456</v>
      </c>
      <c r="K9329">
        <v>1</v>
      </c>
      <c r="L9329" t="s">
        <v>41291</v>
      </c>
      <c r="M9329">
        <v>10004</v>
      </c>
      <c r="N9329">
        <v>20000</v>
      </c>
      <c r="O9329">
        <v>30008</v>
      </c>
      <c r="P9329">
        <v>40015</v>
      </c>
      <c r="Q9329">
        <v>50180</v>
      </c>
      <c r="R9329">
        <v>33550.620000000003</v>
      </c>
      <c r="S9329">
        <v>33550.620000000003</v>
      </c>
      <c r="T9329">
        <v>4101020001</v>
      </c>
      <c r="U9329">
        <v>4103020001</v>
      </c>
      <c r="V9329">
        <v>1103010002</v>
      </c>
      <c r="W9329" s="4">
        <v>154545.45454545456</v>
      </c>
      <c r="X9329" s="4">
        <v>0</v>
      </c>
      <c r="Y9329" s="4">
        <v>154545.45454545456</v>
      </c>
      <c r="Z9329">
        <v>0</v>
      </c>
    </row>
    <row r="9330" spans="1:26" x14ac:dyDescent="0.35">
      <c r="A9330" s="1">
        <v>45377</v>
      </c>
      <c r="B9330" t="s">
        <v>26</v>
      </c>
      <c r="C9330" t="s">
        <v>27</v>
      </c>
      <c r="D9330" t="s">
        <v>33131</v>
      </c>
      <c r="E9330">
        <v>3950084</v>
      </c>
      <c r="F9330" t="s">
        <v>28</v>
      </c>
      <c r="G9330" t="s">
        <v>29</v>
      </c>
      <c r="H9330" t="s">
        <v>30</v>
      </c>
      <c r="I9330">
        <v>151100</v>
      </c>
      <c r="J9330" s="4">
        <v>50247.933884297519</v>
      </c>
      <c r="K9330">
        <v>1</v>
      </c>
      <c r="L9330" t="s">
        <v>46247</v>
      </c>
      <c r="M9330">
        <v>10004</v>
      </c>
      <c r="N9330">
        <v>20000</v>
      </c>
      <c r="O9330">
        <v>30008</v>
      </c>
      <c r="P9330">
        <v>40043</v>
      </c>
      <c r="Q9330">
        <v>50084</v>
      </c>
      <c r="R9330">
        <v>26480.05</v>
      </c>
      <c r="S9330">
        <v>26480.05</v>
      </c>
      <c r="T9330">
        <v>4101020001</v>
      </c>
      <c r="U9330">
        <v>4103020001</v>
      </c>
      <c r="V9330">
        <v>1103010002</v>
      </c>
      <c r="W9330" s="4">
        <v>50247.933884297519</v>
      </c>
      <c r="X9330" s="4">
        <v>0</v>
      </c>
      <c r="Y9330" s="4">
        <v>50247.933884297519</v>
      </c>
      <c r="Z9330">
        <v>0</v>
      </c>
    </row>
    <row r="9331" spans="1:26" x14ac:dyDescent="0.35">
      <c r="A9331" s="1">
        <v>45377</v>
      </c>
      <c r="B9331" t="s">
        <v>26</v>
      </c>
      <c r="C9331" t="s">
        <v>27</v>
      </c>
      <c r="D9331" t="s">
        <v>33131</v>
      </c>
      <c r="E9331">
        <v>3950084</v>
      </c>
      <c r="F9331" t="s">
        <v>28</v>
      </c>
      <c r="G9331" t="s">
        <v>29</v>
      </c>
      <c r="H9331" t="s">
        <v>30</v>
      </c>
      <c r="I9331">
        <v>151100</v>
      </c>
      <c r="J9331" s="4">
        <v>35371.900826446283</v>
      </c>
      <c r="K9331">
        <v>1</v>
      </c>
      <c r="L9331" t="s">
        <v>44564</v>
      </c>
      <c r="M9331">
        <v>10004</v>
      </c>
      <c r="N9331">
        <v>20000</v>
      </c>
      <c r="O9331">
        <v>30008</v>
      </c>
      <c r="P9331">
        <v>40025</v>
      </c>
      <c r="Q9331">
        <v>50244</v>
      </c>
      <c r="R9331">
        <v>6432.19</v>
      </c>
      <c r="S9331">
        <v>6432.19</v>
      </c>
      <c r="T9331">
        <v>4101020001</v>
      </c>
      <c r="U9331">
        <v>4103020001</v>
      </c>
      <c r="V9331">
        <v>1103010002</v>
      </c>
      <c r="W9331" s="4">
        <v>35371.900826446283</v>
      </c>
      <c r="X9331" s="4">
        <v>0</v>
      </c>
      <c r="Y9331" s="4">
        <v>35371.900826446283</v>
      </c>
      <c r="Z9331">
        <v>0</v>
      </c>
    </row>
    <row r="9332" spans="1:26" x14ac:dyDescent="0.35">
      <c r="A9332" s="1">
        <v>45377</v>
      </c>
      <c r="B9332" t="s">
        <v>26</v>
      </c>
      <c r="C9332" t="s">
        <v>27</v>
      </c>
      <c r="D9332" t="s">
        <v>33131</v>
      </c>
      <c r="E9332">
        <v>3950084</v>
      </c>
      <c r="F9332" t="s">
        <v>28</v>
      </c>
      <c r="G9332" t="s">
        <v>29</v>
      </c>
      <c r="H9332" t="s">
        <v>30</v>
      </c>
      <c r="I9332">
        <v>151100</v>
      </c>
      <c r="J9332" s="4">
        <v>39256.198347107442</v>
      </c>
      <c r="K9332">
        <v>1</v>
      </c>
      <c r="L9332" t="s">
        <v>42056</v>
      </c>
      <c r="M9332">
        <v>10004</v>
      </c>
      <c r="N9332">
        <v>20000</v>
      </c>
      <c r="O9332">
        <v>30008</v>
      </c>
      <c r="P9332">
        <v>40025</v>
      </c>
      <c r="Q9332">
        <v>50244</v>
      </c>
      <c r="R9332">
        <v>7130.77</v>
      </c>
      <c r="S9332">
        <v>7130.77</v>
      </c>
      <c r="T9332">
        <v>4101020001</v>
      </c>
      <c r="U9332">
        <v>4103020001</v>
      </c>
      <c r="V9332">
        <v>1103010002</v>
      </c>
      <c r="W9332" s="4">
        <v>39256.198347107442</v>
      </c>
      <c r="X9332" s="4">
        <v>0</v>
      </c>
      <c r="Y9332" s="4">
        <v>39256.198347107442</v>
      </c>
      <c r="Z9332">
        <v>0</v>
      </c>
    </row>
    <row r="9333" spans="1:26" x14ac:dyDescent="0.35">
      <c r="A9333" s="1">
        <v>45378</v>
      </c>
      <c r="B9333" t="s">
        <v>26</v>
      </c>
      <c r="C9333" t="s">
        <v>27</v>
      </c>
      <c r="D9333" t="s">
        <v>33366</v>
      </c>
      <c r="E9333">
        <v>3951333</v>
      </c>
      <c r="F9333" t="s">
        <v>28</v>
      </c>
      <c r="G9333" t="s">
        <v>29</v>
      </c>
      <c r="H9333" t="s">
        <v>30</v>
      </c>
      <c r="I9333">
        <v>119700</v>
      </c>
      <c r="J9333" s="4">
        <v>98925.619834710727</v>
      </c>
      <c r="K9333">
        <v>1</v>
      </c>
      <c r="L9333" t="s">
        <v>40730</v>
      </c>
      <c r="M9333">
        <v>10004</v>
      </c>
      <c r="N9333">
        <v>20000</v>
      </c>
      <c r="O9333">
        <v>30008</v>
      </c>
      <c r="P9333">
        <v>40009</v>
      </c>
      <c r="Q9333">
        <v>50125</v>
      </c>
      <c r="R9333">
        <v>28191.1</v>
      </c>
      <c r="S9333">
        <v>28191.1</v>
      </c>
      <c r="T9333">
        <v>4101020001</v>
      </c>
      <c r="U9333">
        <v>4103020001</v>
      </c>
      <c r="V9333">
        <v>1103010002</v>
      </c>
      <c r="W9333" s="4">
        <v>98925.619834710742</v>
      </c>
      <c r="X9333" s="4">
        <v>42396.694214876035</v>
      </c>
      <c r="Y9333" s="4">
        <v>141322.31404958677</v>
      </c>
      <c r="Z9333">
        <v>0.30000000000000004</v>
      </c>
    </row>
    <row r="9334" spans="1:26" x14ac:dyDescent="0.35">
      <c r="A9334" s="1">
        <v>45378</v>
      </c>
      <c r="B9334" t="s">
        <v>26</v>
      </c>
      <c r="C9334" t="s">
        <v>27</v>
      </c>
      <c r="D9334" t="s">
        <v>33367</v>
      </c>
      <c r="E9334">
        <v>3951334</v>
      </c>
      <c r="F9334" t="s">
        <v>28</v>
      </c>
      <c r="G9334" t="s">
        <v>29</v>
      </c>
      <c r="H9334" t="s">
        <v>30</v>
      </c>
      <c r="I9334">
        <v>12800</v>
      </c>
      <c r="J9334" s="4">
        <v>10578.512396694217</v>
      </c>
      <c r="K9334">
        <v>1</v>
      </c>
      <c r="L9334" t="s">
        <v>40543</v>
      </c>
      <c r="M9334">
        <v>10004</v>
      </c>
      <c r="N9334">
        <v>20000</v>
      </c>
      <c r="O9334">
        <v>30008</v>
      </c>
      <c r="P9334">
        <v>40030</v>
      </c>
      <c r="Q9334">
        <v>50287</v>
      </c>
      <c r="R9334">
        <v>3716.24</v>
      </c>
      <c r="S9334">
        <v>3716.24</v>
      </c>
      <c r="T9334">
        <v>4101020001</v>
      </c>
      <c r="U9334">
        <v>4103020001</v>
      </c>
      <c r="V9334">
        <v>1103010002</v>
      </c>
      <c r="W9334" s="4">
        <v>10578.512396694216</v>
      </c>
      <c r="X9334" s="4">
        <v>8264.4628099173551</v>
      </c>
      <c r="Y9334" s="4">
        <v>18842.975206611573</v>
      </c>
      <c r="Z9334">
        <v>0.4385964912280701</v>
      </c>
    </row>
    <row r="9335" spans="1:26" x14ac:dyDescent="0.35">
      <c r="A9335" s="1">
        <v>45378</v>
      </c>
      <c r="B9335" t="s">
        <v>26</v>
      </c>
      <c r="C9335" t="s">
        <v>27</v>
      </c>
      <c r="D9335" t="s">
        <v>33417</v>
      </c>
      <c r="E9335">
        <v>3951607</v>
      </c>
      <c r="F9335" t="s">
        <v>28</v>
      </c>
      <c r="G9335" t="s">
        <v>29</v>
      </c>
      <c r="H9335" t="s">
        <v>30</v>
      </c>
      <c r="I9335">
        <v>57990</v>
      </c>
      <c r="J9335" s="4">
        <v>47925.619834710742</v>
      </c>
      <c r="K9335">
        <v>1</v>
      </c>
      <c r="L9335" t="s">
        <v>40654</v>
      </c>
      <c r="M9335">
        <v>10004</v>
      </c>
      <c r="N9335">
        <v>20000</v>
      </c>
      <c r="O9335">
        <v>30008</v>
      </c>
      <c r="P9335">
        <v>40004</v>
      </c>
      <c r="Q9335">
        <v>50309</v>
      </c>
      <c r="R9335">
        <v>11255</v>
      </c>
      <c r="S9335">
        <v>11255</v>
      </c>
      <c r="T9335">
        <v>4101020001</v>
      </c>
      <c r="U9335">
        <v>4103020001</v>
      </c>
      <c r="V9335">
        <v>1103010002</v>
      </c>
      <c r="W9335" s="4">
        <v>47925.619834710742</v>
      </c>
      <c r="X9335" s="4">
        <v>47925.619834710742</v>
      </c>
      <c r="Y9335" s="4">
        <v>95851.239669421484</v>
      </c>
      <c r="Z9335">
        <v>0.5</v>
      </c>
    </row>
    <row r="9336" spans="1:26" x14ac:dyDescent="0.35">
      <c r="A9336" s="1">
        <v>45378</v>
      </c>
      <c r="B9336" t="s">
        <v>26</v>
      </c>
      <c r="C9336" t="s">
        <v>27</v>
      </c>
      <c r="D9336" t="s">
        <v>33420</v>
      </c>
      <c r="E9336">
        <v>3951610</v>
      </c>
      <c r="F9336" t="s">
        <v>28</v>
      </c>
      <c r="G9336" t="s">
        <v>29</v>
      </c>
      <c r="H9336" t="s">
        <v>30</v>
      </c>
      <c r="I9336">
        <v>80430</v>
      </c>
      <c r="J9336" s="4">
        <v>66471.074380165286</v>
      </c>
      <c r="K9336">
        <v>1</v>
      </c>
      <c r="L9336" t="s">
        <v>41299</v>
      </c>
      <c r="M9336">
        <v>10004</v>
      </c>
      <c r="N9336">
        <v>20000</v>
      </c>
      <c r="O9336">
        <v>30008</v>
      </c>
      <c r="P9336">
        <v>40011</v>
      </c>
      <c r="Q9336">
        <v>50123</v>
      </c>
      <c r="R9336">
        <v>19389.57</v>
      </c>
      <c r="S9336">
        <v>19389.57</v>
      </c>
      <c r="T9336">
        <v>4101020001</v>
      </c>
      <c r="U9336">
        <v>4103020001</v>
      </c>
      <c r="V9336">
        <v>1103010002</v>
      </c>
      <c r="W9336" s="4">
        <v>66471.074380165286</v>
      </c>
      <c r="X9336" s="4">
        <v>28487.603305785124</v>
      </c>
      <c r="Y9336" s="4">
        <v>94958.677685950417</v>
      </c>
      <c r="Z9336">
        <v>0.3</v>
      </c>
    </row>
    <row r="9337" spans="1:26" x14ac:dyDescent="0.35">
      <c r="A9337" s="1">
        <v>45378</v>
      </c>
      <c r="B9337" t="s">
        <v>26</v>
      </c>
      <c r="C9337" t="s">
        <v>27</v>
      </c>
      <c r="D9337" t="s">
        <v>33530</v>
      </c>
      <c r="E9337">
        <v>3951964</v>
      </c>
      <c r="F9337" t="s">
        <v>28</v>
      </c>
      <c r="G9337" t="s">
        <v>29</v>
      </c>
      <c r="H9337" t="s">
        <v>30</v>
      </c>
      <c r="I9337">
        <v>152000</v>
      </c>
      <c r="J9337" s="4">
        <v>125619.8347107438</v>
      </c>
      <c r="K9337">
        <v>1</v>
      </c>
      <c r="L9337" t="s">
        <v>40784</v>
      </c>
      <c r="M9337">
        <v>10004</v>
      </c>
      <c r="N9337">
        <v>20000</v>
      </c>
      <c r="O9337">
        <v>30008</v>
      </c>
      <c r="P9337">
        <v>40043</v>
      </c>
      <c r="Q9337">
        <v>50113</v>
      </c>
      <c r="R9337">
        <v>69750.36</v>
      </c>
      <c r="S9337">
        <v>69750.36</v>
      </c>
      <c r="T9337">
        <v>4101020001</v>
      </c>
      <c r="U9337">
        <v>4103020001</v>
      </c>
      <c r="V9337">
        <v>1103010002</v>
      </c>
      <c r="W9337" s="4">
        <v>125619.8347107438</v>
      </c>
      <c r="X9337" s="4">
        <v>9090.9090909090919</v>
      </c>
      <c r="Y9337" s="4">
        <v>134710.74380165289</v>
      </c>
      <c r="Z9337">
        <v>6.7484662576687129E-2</v>
      </c>
    </row>
    <row r="9338" spans="1:26" x14ac:dyDescent="0.35">
      <c r="A9338" s="1">
        <v>45378</v>
      </c>
      <c r="B9338" t="s">
        <v>26</v>
      </c>
      <c r="C9338" t="s">
        <v>27</v>
      </c>
      <c r="D9338" t="s">
        <v>33637</v>
      </c>
      <c r="E9338">
        <v>3952566</v>
      </c>
      <c r="F9338" t="s">
        <v>28</v>
      </c>
      <c r="G9338" t="s">
        <v>29</v>
      </c>
      <c r="H9338" t="s">
        <v>30</v>
      </c>
      <c r="I9338">
        <v>319500</v>
      </c>
      <c r="J9338" s="4">
        <v>148760.3305785124</v>
      </c>
      <c r="K9338">
        <v>1</v>
      </c>
      <c r="L9338" t="s">
        <v>40510</v>
      </c>
      <c r="M9338">
        <v>10004</v>
      </c>
      <c r="N9338">
        <v>20000</v>
      </c>
      <c r="O9338">
        <v>30008</v>
      </c>
      <c r="P9338">
        <v>40048</v>
      </c>
      <c r="Q9338">
        <v>50167</v>
      </c>
      <c r="R9338">
        <v>103388.43</v>
      </c>
      <c r="S9338">
        <v>103388.43</v>
      </c>
      <c r="T9338">
        <v>4101020001</v>
      </c>
      <c r="U9338">
        <v>4103020001</v>
      </c>
      <c r="V9338">
        <v>1103010002</v>
      </c>
      <c r="W9338" s="4">
        <v>148760.3305785124</v>
      </c>
      <c r="X9338" s="4">
        <v>37190.082644628099</v>
      </c>
      <c r="Y9338" s="4">
        <v>185950.41322314049</v>
      </c>
      <c r="Z9338">
        <v>0.2</v>
      </c>
    </row>
    <row r="9339" spans="1:26" x14ac:dyDescent="0.35">
      <c r="A9339" s="1">
        <v>45378</v>
      </c>
      <c r="B9339" t="s">
        <v>26</v>
      </c>
      <c r="C9339" t="s">
        <v>27</v>
      </c>
      <c r="D9339" t="s">
        <v>33637</v>
      </c>
      <c r="E9339">
        <v>3952566</v>
      </c>
      <c r="F9339" t="s">
        <v>28</v>
      </c>
      <c r="G9339" t="s">
        <v>29</v>
      </c>
      <c r="H9339" t="s">
        <v>30</v>
      </c>
      <c r="I9339">
        <v>319500</v>
      </c>
      <c r="J9339" s="4">
        <v>115289.25619834711</v>
      </c>
      <c r="K9339">
        <v>1</v>
      </c>
      <c r="L9339" t="s">
        <v>41562</v>
      </c>
      <c r="M9339">
        <v>10004</v>
      </c>
      <c r="N9339">
        <v>20000</v>
      </c>
      <c r="O9339">
        <v>30008</v>
      </c>
      <c r="P9339">
        <v>40051</v>
      </c>
      <c r="Q9339">
        <v>50231</v>
      </c>
      <c r="R9339">
        <v>69174.25</v>
      </c>
      <c r="S9339">
        <v>69174.25</v>
      </c>
      <c r="T9339">
        <v>4101020001</v>
      </c>
      <c r="U9339">
        <v>4103020001</v>
      </c>
      <c r="V9339">
        <v>1103010002</v>
      </c>
      <c r="W9339" s="4">
        <v>115289.25619834711</v>
      </c>
      <c r="X9339" s="4">
        <v>0</v>
      </c>
      <c r="Y9339" s="4">
        <v>115289.25619834711</v>
      </c>
      <c r="Z9339">
        <v>0</v>
      </c>
    </row>
    <row r="9340" spans="1:26" x14ac:dyDescent="0.35">
      <c r="A9340" s="1">
        <v>45378</v>
      </c>
      <c r="B9340" t="s">
        <v>26</v>
      </c>
      <c r="C9340" t="s">
        <v>27</v>
      </c>
      <c r="D9340" t="s">
        <v>33807</v>
      </c>
      <c r="E9340">
        <v>3953346</v>
      </c>
      <c r="F9340" t="s">
        <v>28</v>
      </c>
      <c r="G9340" t="s">
        <v>29</v>
      </c>
      <c r="H9340" t="s">
        <v>30</v>
      </c>
      <c r="I9340">
        <v>204250</v>
      </c>
      <c r="J9340" s="4">
        <v>168801.65289256198</v>
      </c>
      <c r="K9340">
        <v>1</v>
      </c>
      <c r="L9340" t="s">
        <v>44581</v>
      </c>
      <c r="M9340">
        <v>10004</v>
      </c>
      <c r="N9340">
        <v>20000</v>
      </c>
      <c r="O9340">
        <v>30008</v>
      </c>
      <c r="P9340">
        <v>40051</v>
      </c>
      <c r="Q9340">
        <v>50050</v>
      </c>
      <c r="R9340">
        <v>101280.99</v>
      </c>
      <c r="S9340">
        <v>101280.99</v>
      </c>
      <c r="T9340">
        <v>4101020001</v>
      </c>
      <c r="U9340">
        <v>4103020001</v>
      </c>
      <c r="V9340">
        <v>1103010002</v>
      </c>
      <c r="W9340" s="4">
        <v>168801.65289256198</v>
      </c>
      <c r="X9340" s="4">
        <v>0</v>
      </c>
      <c r="Y9340" s="4">
        <v>168801.65289256198</v>
      </c>
      <c r="Z9340">
        <v>0</v>
      </c>
    </row>
    <row r="9341" spans="1:26" x14ac:dyDescent="0.35">
      <c r="A9341" s="1">
        <v>45378</v>
      </c>
      <c r="B9341" t="s">
        <v>26</v>
      </c>
      <c r="C9341" t="s">
        <v>27</v>
      </c>
      <c r="D9341" t="s">
        <v>33905</v>
      </c>
      <c r="E9341">
        <v>3953695</v>
      </c>
      <c r="F9341" t="s">
        <v>28</v>
      </c>
      <c r="G9341" t="s">
        <v>29</v>
      </c>
      <c r="H9341" t="s">
        <v>30</v>
      </c>
      <c r="I9341">
        <v>149520</v>
      </c>
      <c r="J9341" s="4">
        <v>123570.2479338843</v>
      </c>
      <c r="K9341">
        <v>1</v>
      </c>
      <c r="L9341" t="s">
        <v>41031</v>
      </c>
      <c r="M9341">
        <v>10004</v>
      </c>
      <c r="N9341">
        <v>20000</v>
      </c>
      <c r="O9341">
        <v>30008</v>
      </c>
      <c r="P9341">
        <v>40048</v>
      </c>
      <c r="Q9341">
        <v>50248</v>
      </c>
      <c r="R9341">
        <v>91359.55</v>
      </c>
      <c r="S9341">
        <v>91359.55</v>
      </c>
      <c r="T9341">
        <v>4101020001</v>
      </c>
      <c r="U9341">
        <v>4103020001</v>
      </c>
      <c r="V9341">
        <v>1103010002</v>
      </c>
      <c r="W9341" s="4">
        <v>123570.2479338843</v>
      </c>
      <c r="X9341" s="4">
        <v>30892.561983471074</v>
      </c>
      <c r="Y9341" s="4">
        <v>154462.80991735536</v>
      </c>
      <c r="Z9341">
        <v>0.2</v>
      </c>
    </row>
    <row r="9342" spans="1:26" x14ac:dyDescent="0.35">
      <c r="A9342" s="1">
        <v>45378</v>
      </c>
      <c r="B9342" t="s">
        <v>26</v>
      </c>
      <c r="C9342" t="s">
        <v>27</v>
      </c>
      <c r="D9342" t="s">
        <v>34116</v>
      </c>
      <c r="E9342">
        <v>3954467</v>
      </c>
      <c r="F9342" t="s">
        <v>28</v>
      </c>
      <c r="G9342" t="s">
        <v>29</v>
      </c>
      <c r="H9342" t="s">
        <v>30</v>
      </c>
      <c r="I9342">
        <v>205520</v>
      </c>
      <c r="J9342" s="4">
        <v>169851.23966942151</v>
      </c>
      <c r="K9342">
        <v>1</v>
      </c>
      <c r="L9342" t="s">
        <v>41411</v>
      </c>
      <c r="M9342">
        <v>10004</v>
      </c>
      <c r="N9342">
        <v>20000</v>
      </c>
      <c r="O9342">
        <v>30008</v>
      </c>
      <c r="P9342">
        <v>40048</v>
      </c>
      <c r="Q9342">
        <v>50022</v>
      </c>
      <c r="R9342">
        <v>124939.93</v>
      </c>
      <c r="S9342">
        <v>124939.93</v>
      </c>
      <c r="T9342">
        <v>4101020001</v>
      </c>
      <c r="U9342">
        <v>4103020001</v>
      </c>
      <c r="V9342">
        <v>1103010002</v>
      </c>
      <c r="W9342" s="4">
        <v>169851.23966942148</v>
      </c>
      <c r="X9342" s="4">
        <v>42462.809917355371</v>
      </c>
      <c r="Y9342" s="4">
        <v>212314.04958677688</v>
      </c>
      <c r="Z9342">
        <v>0.19999999999999998</v>
      </c>
    </row>
    <row r="9343" spans="1:26" x14ac:dyDescent="0.35">
      <c r="A9343" s="1">
        <v>45378</v>
      </c>
      <c r="B9343" t="s">
        <v>26</v>
      </c>
      <c r="C9343" t="s">
        <v>27</v>
      </c>
      <c r="D9343" t="s">
        <v>34235</v>
      </c>
      <c r="E9343">
        <v>3954776</v>
      </c>
      <c r="F9343" t="s">
        <v>28</v>
      </c>
      <c r="G9343" t="s">
        <v>29</v>
      </c>
      <c r="H9343" t="s">
        <v>30</v>
      </c>
      <c r="I9343">
        <v>163000</v>
      </c>
      <c r="J9343" s="4">
        <v>134710.74380165289</v>
      </c>
      <c r="K9343">
        <v>1</v>
      </c>
      <c r="L9343" t="s">
        <v>46969</v>
      </c>
      <c r="M9343">
        <v>10004</v>
      </c>
      <c r="N9343">
        <v>20000</v>
      </c>
      <c r="O9343">
        <v>30008</v>
      </c>
      <c r="P9343">
        <v>40020</v>
      </c>
      <c r="Q9343">
        <v>50230</v>
      </c>
      <c r="R9343">
        <v>18341.48</v>
      </c>
      <c r="S9343">
        <v>18341.48</v>
      </c>
      <c r="T9343">
        <v>4101020001</v>
      </c>
      <c r="U9343">
        <v>4103020001</v>
      </c>
      <c r="V9343">
        <v>1103010002</v>
      </c>
      <c r="W9343" s="4">
        <v>134710.74380165289</v>
      </c>
      <c r="X9343" s="4">
        <v>0</v>
      </c>
      <c r="Y9343" s="4">
        <v>134710.74380165289</v>
      </c>
      <c r="Z9343">
        <v>0</v>
      </c>
    </row>
    <row r="9344" spans="1:26" x14ac:dyDescent="0.35">
      <c r="A9344" s="1">
        <v>45379</v>
      </c>
      <c r="B9344" t="s">
        <v>26</v>
      </c>
      <c r="C9344" t="s">
        <v>27</v>
      </c>
      <c r="D9344" t="s">
        <v>34554</v>
      </c>
      <c r="E9344">
        <v>3956227</v>
      </c>
      <c r="F9344" t="s">
        <v>28</v>
      </c>
      <c r="G9344" t="s">
        <v>29</v>
      </c>
      <c r="H9344" t="s">
        <v>30</v>
      </c>
      <c r="I9344">
        <v>66060</v>
      </c>
      <c r="J9344" s="4">
        <v>36371.900826446275</v>
      </c>
      <c r="K9344">
        <v>1</v>
      </c>
      <c r="L9344" t="s">
        <v>42040</v>
      </c>
      <c r="M9344">
        <v>10004</v>
      </c>
      <c r="N9344">
        <v>20000</v>
      </c>
      <c r="O9344">
        <v>30008</v>
      </c>
      <c r="P9344">
        <v>40043</v>
      </c>
      <c r="Q9344">
        <v>50084</v>
      </c>
      <c r="R9344">
        <v>22144.84</v>
      </c>
      <c r="S9344">
        <v>22144.84</v>
      </c>
      <c r="T9344">
        <v>4101020001</v>
      </c>
      <c r="U9344">
        <v>4103020001</v>
      </c>
      <c r="V9344">
        <v>1103010002</v>
      </c>
      <c r="W9344" s="4">
        <v>36371.900826446283</v>
      </c>
      <c r="X9344" s="4">
        <v>4041.322314049587</v>
      </c>
      <c r="Y9344" s="4">
        <v>40413.223140495866</v>
      </c>
      <c r="Z9344">
        <v>0.1</v>
      </c>
    </row>
    <row r="9345" spans="1:26" x14ac:dyDescent="0.35">
      <c r="A9345" s="1">
        <v>45379</v>
      </c>
      <c r="B9345" t="s">
        <v>26</v>
      </c>
      <c r="C9345" t="s">
        <v>27</v>
      </c>
      <c r="D9345" t="s">
        <v>34554</v>
      </c>
      <c r="E9345">
        <v>3956227</v>
      </c>
      <c r="F9345" t="s">
        <v>28</v>
      </c>
      <c r="G9345" t="s">
        <v>29</v>
      </c>
      <c r="H9345" t="s">
        <v>30</v>
      </c>
      <c r="I9345">
        <v>66060</v>
      </c>
      <c r="J9345" s="4">
        <v>18223.14049586777</v>
      </c>
      <c r="K9345">
        <v>1</v>
      </c>
      <c r="L9345" t="s">
        <v>41946</v>
      </c>
      <c r="M9345">
        <v>10004</v>
      </c>
      <c r="N9345">
        <v>20000</v>
      </c>
      <c r="O9345">
        <v>30008</v>
      </c>
      <c r="P9345">
        <v>40025</v>
      </c>
      <c r="Q9345">
        <v>50244</v>
      </c>
      <c r="R9345">
        <v>2853.18</v>
      </c>
      <c r="S9345">
        <v>2853.18</v>
      </c>
      <c r="T9345">
        <v>4101020001</v>
      </c>
      <c r="U9345">
        <v>4103020001</v>
      </c>
      <c r="V9345">
        <v>1103010002</v>
      </c>
      <c r="W9345" s="4">
        <v>18223.14049586777</v>
      </c>
      <c r="X9345" s="4">
        <v>2024.7933884297522</v>
      </c>
      <c r="Y9345" s="4">
        <v>20247.933884297523</v>
      </c>
      <c r="Z9345">
        <v>9.9999999999999992E-2</v>
      </c>
    </row>
    <row r="9346" spans="1:26" x14ac:dyDescent="0.35">
      <c r="A9346" s="1">
        <v>45379</v>
      </c>
      <c r="B9346" t="s">
        <v>26</v>
      </c>
      <c r="C9346" t="s">
        <v>27</v>
      </c>
      <c r="D9346" t="s">
        <v>34626</v>
      </c>
      <c r="E9346">
        <v>3956417</v>
      </c>
      <c r="F9346" t="s">
        <v>28</v>
      </c>
      <c r="G9346" t="s">
        <v>29</v>
      </c>
      <c r="H9346" t="s">
        <v>30</v>
      </c>
      <c r="I9346">
        <v>194600</v>
      </c>
      <c r="J9346" s="4">
        <v>45537.190082644629</v>
      </c>
      <c r="K9346">
        <v>1</v>
      </c>
      <c r="L9346" t="s">
        <v>41323</v>
      </c>
      <c r="M9346">
        <v>10004</v>
      </c>
      <c r="N9346">
        <v>20000</v>
      </c>
      <c r="O9346">
        <v>30008</v>
      </c>
      <c r="P9346">
        <v>40043</v>
      </c>
      <c r="Q9346">
        <v>50084</v>
      </c>
      <c r="R9346">
        <v>20863.64</v>
      </c>
      <c r="S9346">
        <v>20863.64</v>
      </c>
      <c r="T9346">
        <v>4101020001</v>
      </c>
      <c r="U9346">
        <v>4103020001</v>
      </c>
      <c r="V9346">
        <v>1103010002</v>
      </c>
      <c r="W9346" s="4">
        <v>45537.190082644629</v>
      </c>
      <c r="X9346" s="4">
        <v>0</v>
      </c>
      <c r="Y9346" s="4">
        <v>45537.190082644629</v>
      </c>
      <c r="Z9346">
        <v>0</v>
      </c>
    </row>
    <row r="9347" spans="1:26" x14ac:dyDescent="0.35">
      <c r="A9347" s="1">
        <v>45379</v>
      </c>
      <c r="B9347" t="s">
        <v>26</v>
      </c>
      <c r="C9347" t="s">
        <v>27</v>
      </c>
      <c r="D9347" t="s">
        <v>34626</v>
      </c>
      <c r="E9347">
        <v>3956417</v>
      </c>
      <c r="F9347" t="s">
        <v>28</v>
      </c>
      <c r="G9347" t="s">
        <v>29</v>
      </c>
      <c r="H9347" t="s">
        <v>30</v>
      </c>
      <c r="I9347">
        <v>194600</v>
      </c>
      <c r="J9347" s="4">
        <v>115289.25619834711</v>
      </c>
      <c r="K9347">
        <v>1</v>
      </c>
      <c r="L9347" t="s">
        <v>41562</v>
      </c>
      <c r="M9347">
        <v>10004</v>
      </c>
      <c r="N9347">
        <v>20000</v>
      </c>
      <c r="O9347">
        <v>30008</v>
      </c>
      <c r="P9347">
        <v>40051</v>
      </c>
      <c r="Q9347">
        <v>50231</v>
      </c>
      <c r="R9347">
        <v>69174.25</v>
      </c>
      <c r="S9347">
        <v>69174.25</v>
      </c>
      <c r="T9347">
        <v>4101020001</v>
      </c>
      <c r="U9347">
        <v>4103020001</v>
      </c>
      <c r="V9347">
        <v>1103010002</v>
      </c>
      <c r="W9347" s="4">
        <v>115289.25619834711</v>
      </c>
      <c r="X9347" s="4">
        <v>0</v>
      </c>
      <c r="Y9347" s="4">
        <v>115289.25619834711</v>
      </c>
      <c r="Z9347">
        <v>0</v>
      </c>
    </row>
    <row r="9348" spans="1:26" x14ac:dyDescent="0.35">
      <c r="A9348" s="1">
        <v>45379</v>
      </c>
      <c r="B9348" t="s">
        <v>26</v>
      </c>
      <c r="C9348" t="s">
        <v>27</v>
      </c>
      <c r="D9348" t="s">
        <v>34629</v>
      </c>
      <c r="E9348">
        <v>3956420</v>
      </c>
      <c r="F9348" t="s">
        <v>28</v>
      </c>
      <c r="G9348" t="s">
        <v>29</v>
      </c>
      <c r="H9348" t="s">
        <v>30</v>
      </c>
      <c r="I9348">
        <v>198700</v>
      </c>
      <c r="J9348" s="4">
        <v>164214.87603305787</v>
      </c>
      <c r="K9348">
        <v>1</v>
      </c>
      <c r="L9348" t="s">
        <v>40683</v>
      </c>
      <c r="M9348">
        <v>10004</v>
      </c>
      <c r="N9348">
        <v>20000</v>
      </c>
      <c r="O9348">
        <v>30008</v>
      </c>
      <c r="P9348">
        <v>40043</v>
      </c>
      <c r="Q9348">
        <v>50085</v>
      </c>
      <c r="R9348">
        <v>81039.5</v>
      </c>
      <c r="S9348">
        <v>81039.5</v>
      </c>
      <c r="T9348">
        <v>4101020001</v>
      </c>
      <c r="U9348">
        <v>4103020001</v>
      </c>
      <c r="V9348">
        <v>1103010002</v>
      </c>
      <c r="W9348" s="4">
        <v>164214.87603305787</v>
      </c>
      <c r="X9348" s="4">
        <v>0</v>
      </c>
      <c r="Y9348" s="4">
        <v>164214.87603305787</v>
      </c>
      <c r="Z9348">
        <v>0</v>
      </c>
    </row>
    <row r="9349" spans="1:26" x14ac:dyDescent="0.35">
      <c r="A9349" s="1">
        <v>45379</v>
      </c>
      <c r="B9349" t="s">
        <v>26</v>
      </c>
      <c r="C9349" t="s">
        <v>27</v>
      </c>
      <c r="D9349" t="s">
        <v>34772</v>
      </c>
      <c r="E9349">
        <v>3956977</v>
      </c>
      <c r="F9349" t="s">
        <v>28</v>
      </c>
      <c r="G9349" t="s">
        <v>29</v>
      </c>
      <c r="H9349" t="s">
        <v>30</v>
      </c>
      <c r="I9349">
        <v>103300</v>
      </c>
      <c r="J9349" s="4">
        <v>85371.900826446275</v>
      </c>
      <c r="K9349">
        <v>1</v>
      </c>
      <c r="L9349" t="s">
        <v>41318</v>
      </c>
      <c r="M9349">
        <v>10004</v>
      </c>
      <c r="N9349">
        <v>20000</v>
      </c>
      <c r="O9349">
        <v>30008</v>
      </c>
      <c r="P9349">
        <v>40043</v>
      </c>
      <c r="Q9349">
        <v>50087</v>
      </c>
      <c r="R9349">
        <v>49154.89</v>
      </c>
      <c r="S9349">
        <v>49154.89</v>
      </c>
      <c r="T9349">
        <v>4101020001</v>
      </c>
      <c r="U9349">
        <v>4103020001</v>
      </c>
      <c r="V9349">
        <v>1103010002</v>
      </c>
      <c r="W9349" s="4">
        <v>85371.90082644629</v>
      </c>
      <c r="X9349" s="4">
        <v>11322.314049586777</v>
      </c>
      <c r="Y9349" s="4">
        <v>96694.21487603306</v>
      </c>
      <c r="Z9349">
        <v>0.11709401709401709</v>
      </c>
    </row>
    <row r="9350" spans="1:26" x14ac:dyDescent="0.35">
      <c r="A9350" s="1">
        <v>45379</v>
      </c>
      <c r="B9350" t="s">
        <v>26</v>
      </c>
      <c r="C9350" t="s">
        <v>27</v>
      </c>
      <c r="D9350" t="s">
        <v>34973</v>
      </c>
      <c r="E9350">
        <v>3957681</v>
      </c>
      <c r="F9350" t="s">
        <v>28</v>
      </c>
      <c r="G9350" t="s">
        <v>29</v>
      </c>
      <c r="H9350" t="s">
        <v>30</v>
      </c>
      <c r="I9350">
        <v>167000</v>
      </c>
      <c r="J9350" s="4">
        <v>138016.52892561984</v>
      </c>
      <c r="K9350">
        <v>1</v>
      </c>
      <c r="L9350" t="s">
        <v>41284</v>
      </c>
      <c r="M9350">
        <v>10004</v>
      </c>
      <c r="N9350">
        <v>20000</v>
      </c>
      <c r="O9350">
        <v>30008</v>
      </c>
      <c r="P9350">
        <v>40028</v>
      </c>
      <c r="Q9350">
        <v>50088</v>
      </c>
      <c r="R9350">
        <v>28863.17</v>
      </c>
      <c r="S9350">
        <v>28863.17</v>
      </c>
      <c r="T9350">
        <v>4101020001</v>
      </c>
      <c r="U9350">
        <v>4103020001</v>
      </c>
      <c r="V9350">
        <v>1103010002</v>
      </c>
      <c r="W9350" s="4">
        <v>138016.52892561984</v>
      </c>
      <c r="X9350" s="4">
        <v>0</v>
      </c>
      <c r="Y9350" s="4">
        <v>138016.52892561984</v>
      </c>
      <c r="Z9350">
        <v>0</v>
      </c>
    </row>
    <row r="9351" spans="1:26" x14ac:dyDescent="0.35">
      <c r="A9351" s="1">
        <v>45379</v>
      </c>
      <c r="B9351" t="s">
        <v>26</v>
      </c>
      <c r="C9351" t="s">
        <v>27</v>
      </c>
      <c r="D9351" t="s">
        <v>34974</v>
      </c>
      <c r="E9351">
        <v>3957682</v>
      </c>
      <c r="F9351" t="s">
        <v>28</v>
      </c>
      <c r="G9351" t="s">
        <v>29</v>
      </c>
      <c r="H9351" t="s">
        <v>30</v>
      </c>
      <c r="I9351">
        <v>80430</v>
      </c>
      <c r="J9351" s="4">
        <v>66471.074380165286</v>
      </c>
      <c r="K9351">
        <v>1</v>
      </c>
      <c r="L9351" t="s">
        <v>41299</v>
      </c>
      <c r="M9351">
        <v>10004</v>
      </c>
      <c r="N9351">
        <v>20000</v>
      </c>
      <c r="O9351">
        <v>30008</v>
      </c>
      <c r="P9351">
        <v>40011</v>
      </c>
      <c r="Q9351">
        <v>50123</v>
      </c>
      <c r="R9351">
        <v>19389.57</v>
      </c>
      <c r="S9351">
        <v>19389.57</v>
      </c>
      <c r="T9351">
        <v>4101020001</v>
      </c>
      <c r="U9351">
        <v>4103020001</v>
      </c>
      <c r="V9351">
        <v>1103010002</v>
      </c>
      <c r="W9351" s="4">
        <v>66471.074380165286</v>
      </c>
      <c r="X9351" s="4">
        <v>28487.603305785124</v>
      </c>
      <c r="Y9351" s="4">
        <v>94958.677685950417</v>
      </c>
      <c r="Z9351">
        <v>0.3</v>
      </c>
    </row>
    <row r="9352" spans="1:26" x14ac:dyDescent="0.35">
      <c r="A9352" s="1">
        <v>45379</v>
      </c>
      <c r="B9352" t="s">
        <v>26</v>
      </c>
      <c r="C9352" t="s">
        <v>27</v>
      </c>
      <c r="D9352" t="s">
        <v>35365</v>
      </c>
      <c r="E9352">
        <v>3959070</v>
      </c>
      <c r="F9352" t="s">
        <v>28</v>
      </c>
      <c r="G9352" t="s">
        <v>29</v>
      </c>
      <c r="H9352" t="s">
        <v>30</v>
      </c>
      <c r="I9352">
        <v>200000</v>
      </c>
      <c r="J9352" s="4">
        <v>165289.25619834711</v>
      </c>
      <c r="K9352">
        <v>1</v>
      </c>
      <c r="L9352" t="s">
        <v>42015</v>
      </c>
      <c r="M9352">
        <v>10004</v>
      </c>
      <c r="N9352">
        <v>20000</v>
      </c>
      <c r="O9352">
        <v>30008</v>
      </c>
      <c r="P9352">
        <v>40043</v>
      </c>
      <c r="Q9352">
        <v>50113</v>
      </c>
      <c r="R9352">
        <v>94414.63</v>
      </c>
      <c r="S9352">
        <v>94414.63</v>
      </c>
      <c r="T9352">
        <v>4101020001</v>
      </c>
      <c r="U9352">
        <v>4103020001</v>
      </c>
      <c r="V9352">
        <v>1103010002</v>
      </c>
      <c r="W9352" s="4">
        <v>165289.25619834711</v>
      </c>
      <c r="X9352" s="4">
        <v>16776.859504132233</v>
      </c>
      <c r="Y9352" s="4">
        <v>182066.11570247935</v>
      </c>
      <c r="Z9352">
        <v>9.2147072174307773E-2</v>
      </c>
    </row>
    <row r="9353" spans="1:26" x14ac:dyDescent="0.35">
      <c r="A9353" s="1">
        <v>45379</v>
      </c>
      <c r="B9353" t="s">
        <v>26</v>
      </c>
      <c r="C9353" t="s">
        <v>27</v>
      </c>
      <c r="D9353" t="s">
        <v>35527</v>
      </c>
      <c r="E9353">
        <v>3959441</v>
      </c>
      <c r="F9353" t="s">
        <v>28</v>
      </c>
      <c r="G9353" t="s">
        <v>29</v>
      </c>
      <c r="H9353" t="s">
        <v>30</v>
      </c>
      <c r="I9353">
        <v>31790</v>
      </c>
      <c r="J9353" s="4">
        <v>7429.7520661157023</v>
      </c>
      <c r="K9353">
        <v>1</v>
      </c>
      <c r="L9353" t="s">
        <v>40641</v>
      </c>
      <c r="M9353">
        <v>10004</v>
      </c>
      <c r="N9353">
        <v>20000</v>
      </c>
      <c r="O9353">
        <v>30008</v>
      </c>
      <c r="P9353">
        <v>40058</v>
      </c>
      <c r="Q9353">
        <v>50333</v>
      </c>
      <c r="R9353">
        <v>3120.5</v>
      </c>
      <c r="S9353">
        <v>3120.5</v>
      </c>
      <c r="T9353">
        <v>4101020001</v>
      </c>
      <c r="U9353">
        <v>4103020001</v>
      </c>
      <c r="V9353">
        <v>1103010002</v>
      </c>
      <c r="W9353" s="4">
        <v>7429.7520661157023</v>
      </c>
      <c r="X9353" s="4">
        <v>0</v>
      </c>
      <c r="Y9353" s="4">
        <v>7429.7520661157023</v>
      </c>
      <c r="Z9353">
        <v>0</v>
      </c>
    </row>
    <row r="9354" spans="1:26" x14ac:dyDescent="0.35">
      <c r="A9354" s="1">
        <v>45379</v>
      </c>
      <c r="B9354" t="s">
        <v>26</v>
      </c>
      <c r="C9354" t="s">
        <v>27</v>
      </c>
      <c r="D9354" t="s">
        <v>35527</v>
      </c>
      <c r="E9354">
        <v>3959441</v>
      </c>
      <c r="F9354" t="s">
        <v>28</v>
      </c>
      <c r="G9354" t="s">
        <v>29</v>
      </c>
      <c r="H9354" t="s">
        <v>30</v>
      </c>
      <c r="I9354">
        <v>31790</v>
      </c>
      <c r="J9354" s="4">
        <v>18842.975206611573</v>
      </c>
      <c r="K9354">
        <v>1</v>
      </c>
      <c r="L9354" t="s">
        <v>40431</v>
      </c>
      <c r="M9354">
        <v>10004</v>
      </c>
      <c r="N9354">
        <v>20000</v>
      </c>
      <c r="O9354">
        <v>30008</v>
      </c>
      <c r="P9354">
        <v>40030</v>
      </c>
      <c r="Q9354">
        <v>50287</v>
      </c>
      <c r="R9354">
        <v>3716.24</v>
      </c>
      <c r="S9354">
        <v>3716.24</v>
      </c>
      <c r="T9354">
        <v>4101020001</v>
      </c>
      <c r="U9354">
        <v>4103020001</v>
      </c>
      <c r="V9354">
        <v>1103010002</v>
      </c>
      <c r="W9354" s="4">
        <v>18842.975206611573</v>
      </c>
      <c r="X9354" s="4">
        <v>0</v>
      </c>
      <c r="Y9354" s="4">
        <v>18842.975206611573</v>
      </c>
      <c r="Z9354">
        <v>0</v>
      </c>
    </row>
    <row r="9355" spans="1:26" x14ac:dyDescent="0.35">
      <c r="A9355" s="1">
        <v>45379</v>
      </c>
      <c r="B9355" t="s">
        <v>26</v>
      </c>
      <c r="C9355" t="s">
        <v>27</v>
      </c>
      <c r="D9355" t="s">
        <v>35703</v>
      </c>
      <c r="E9355">
        <v>3960193</v>
      </c>
      <c r="F9355" t="s">
        <v>28</v>
      </c>
      <c r="G9355" t="s">
        <v>29</v>
      </c>
      <c r="H9355" t="s">
        <v>30</v>
      </c>
      <c r="I9355">
        <v>90930</v>
      </c>
      <c r="J9355" s="4">
        <v>75148.760330578516</v>
      </c>
      <c r="K9355">
        <v>1</v>
      </c>
      <c r="L9355" t="s">
        <v>40892</v>
      </c>
      <c r="M9355">
        <v>10004</v>
      </c>
      <c r="N9355">
        <v>20000</v>
      </c>
      <c r="O9355">
        <v>30008</v>
      </c>
      <c r="P9355">
        <v>40015</v>
      </c>
      <c r="Q9355">
        <v>50180</v>
      </c>
      <c r="R9355">
        <v>23284.16</v>
      </c>
      <c r="S9355">
        <v>23284.16</v>
      </c>
      <c r="T9355">
        <v>4101020001</v>
      </c>
      <c r="U9355">
        <v>4103020001</v>
      </c>
      <c r="V9355">
        <v>1103010002</v>
      </c>
      <c r="W9355" s="4">
        <v>75148.760330578516</v>
      </c>
      <c r="X9355" s="4">
        <v>32206.611570247936</v>
      </c>
      <c r="Y9355" s="4">
        <v>107355.37190082645</v>
      </c>
      <c r="Z9355">
        <v>0.30000000000000004</v>
      </c>
    </row>
    <row r="9356" spans="1:26" x14ac:dyDescent="0.35">
      <c r="A9356" s="1">
        <v>45379</v>
      </c>
      <c r="B9356" t="s">
        <v>26</v>
      </c>
      <c r="C9356" t="s">
        <v>27</v>
      </c>
      <c r="D9356" t="s">
        <v>35885</v>
      </c>
      <c r="E9356">
        <v>3960816</v>
      </c>
      <c r="F9356" t="s">
        <v>28</v>
      </c>
      <c r="G9356" t="s">
        <v>29</v>
      </c>
      <c r="H9356" t="s">
        <v>30</v>
      </c>
      <c r="I9356">
        <v>187000</v>
      </c>
      <c r="J9356" s="4">
        <v>154545.45454545456</v>
      </c>
      <c r="K9356">
        <v>1</v>
      </c>
      <c r="L9356" t="s">
        <v>41458</v>
      </c>
      <c r="M9356">
        <v>10004</v>
      </c>
      <c r="N9356">
        <v>20000</v>
      </c>
      <c r="O9356">
        <v>30008</v>
      </c>
      <c r="P9356">
        <v>40004</v>
      </c>
      <c r="Q9356">
        <v>50309</v>
      </c>
      <c r="R9356">
        <v>28643.68</v>
      </c>
      <c r="S9356">
        <v>28643.68</v>
      </c>
      <c r="T9356">
        <v>4101020001</v>
      </c>
      <c r="U9356">
        <v>4103020001</v>
      </c>
      <c r="V9356">
        <v>1103010002</v>
      </c>
      <c r="W9356" s="4">
        <v>154545.45454545456</v>
      </c>
      <c r="X9356" s="4">
        <v>0</v>
      </c>
      <c r="Y9356" s="4">
        <v>154545.45454545456</v>
      </c>
      <c r="Z9356">
        <v>0</v>
      </c>
    </row>
    <row r="9357" spans="1:26" x14ac:dyDescent="0.35">
      <c r="A9357" s="1">
        <v>45379</v>
      </c>
      <c r="B9357" t="s">
        <v>26</v>
      </c>
      <c r="C9357" t="s">
        <v>27</v>
      </c>
      <c r="D9357" t="s">
        <v>35886</v>
      </c>
      <c r="E9357">
        <v>3960817</v>
      </c>
      <c r="F9357" t="s">
        <v>28</v>
      </c>
      <c r="G9357" t="s">
        <v>29</v>
      </c>
      <c r="H9357" t="s">
        <v>30</v>
      </c>
      <c r="I9357">
        <v>106600</v>
      </c>
      <c r="J9357" s="4">
        <v>88099.173553719011</v>
      </c>
      <c r="K9357">
        <v>1</v>
      </c>
      <c r="L9357" t="s">
        <v>42103</v>
      </c>
      <c r="M9357">
        <v>10004</v>
      </c>
      <c r="N9357">
        <v>20000</v>
      </c>
      <c r="O9357">
        <v>30008</v>
      </c>
      <c r="P9357">
        <v>40051</v>
      </c>
      <c r="Q9357">
        <v>50140</v>
      </c>
      <c r="R9357">
        <v>52860.3</v>
      </c>
      <c r="S9357">
        <v>52860.3</v>
      </c>
      <c r="T9357">
        <v>4101020001</v>
      </c>
      <c r="U9357">
        <v>4103020001</v>
      </c>
      <c r="V9357">
        <v>1103010002</v>
      </c>
      <c r="W9357" s="4">
        <v>88099.173553719011</v>
      </c>
      <c r="X9357" s="4">
        <v>0</v>
      </c>
      <c r="Y9357" s="4">
        <v>88099.173553719011</v>
      </c>
      <c r="Z9357">
        <v>0</v>
      </c>
    </row>
    <row r="9358" spans="1:26" x14ac:dyDescent="0.35">
      <c r="A9358" s="1">
        <v>45379</v>
      </c>
      <c r="B9358" t="s">
        <v>26</v>
      </c>
      <c r="C9358" t="s">
        <v>27</v>
      </c>
      <c r="D9358" t="s">
        <v>35887</v>
      </c>
      <c r="E9358">
        <v>3960818</v>
      </c>
      <c r="F9358" t="s">
        <v>28</v>
      </c>
      <c r="G9358" t="s">
        <v>29</v>
      </c>
      <c r="H9358" t="s">
        <v>30</v>
      </c>
      <c r="I9358">
        <v>220000</v>
      </c>
      <c r="J9358" s="4">
        <v>181818.18181818182</v>
      </c>
      <c r="K9358">
        <v>1</v>
      </c>
      <c r="L9358" t="s">
        <v>42013</v>
      </c>
      <c r="M9358">
        <v>10004</v>
      </c>
      <c r="N9358">
        <v>20000</v>
      </c>
      <c r="O9358">
        <v>30008</v>
      </c>
      <c r="P9358">
        <v>40015</v>
      </c>
      <c r="Q9358">
        <v>50292</v>
      </c>
      <c r="R9358">
        <v>35035.18</v>
      </c>
      <c r="S9358">
        <v>35035.18</v>
      </c>
      <c r="T9358">
        <v>4101020001</v>
      </c>
      <c r="U9358">
        <v>4103020001</v>
      </c>
      <c r="V9358">
        <v>1103010002</v>
      </c>
      <c r="W9358" s="4">
        <v>181818.18181818182</v>
      </c>
      <c r="X9358" s="4">
        <v>0</v>
      </c>
      <c r="Y9358" s="4">
        <v>181818.18181818182</v>
      </c>
      <c r="Z9358">
        <v>0</v>
      </c>
    </row>
    <row r="9359" spans="1:26" x14ac:dyDescent="0.35">
      <c r="A9359" s="1">
        <v>45381</v>
      </c>
      <c r="B9359" t="s">
        <v>26</v>
      </c>
      <c r="C9359" t="s">
        <v>27</v>
      </c>
      <c r="D9359" t="s">
        <v>37724</v>
      </c>
      <c r="E9359">
        <v>3967258</v>
      </c>
      <c r="F9359" t="s">
        <v>28</v>
      </c>
      <c r="G9359" t="s">
        <v>29</v>
      </c>
      <c r="H9359" t="s">
        <v>30</v>
      </c>
      <c r="I9359">
        <v>702900</v>
      </c>
      <c r="J9359" s="4">
        <v>91652.892561983477</v>
      </c>
      <c r="K9359">
        <v>1</v>
      </c>
      <c r="L9359" t="s">
        <v>45034</v>
      </c>
      <c r="M9359">
        <v>10004</v>
      </c>
      <c r="N9359">
        <v>20000</v>
      </c>
      <c r="O9359">
        <v>30008</v>
      </c>
      <c r="P9359">
        <v>40020</v>
      </c>
      <c r="Q9359">
        <v>50230</v>
      </c>
      <c r="R9359">
        <v>12505.56</v>
      </c>
      <c r="S9359">
        <v>12505.56</v>
      </c>
      <c r="T9359">
        <v>4101020001</v>
      </c>
      <c r="U9359">
        <v>4103020001</v>
      </c>
      <c r="V9359">
        <v>1103010002</v>
      </c>
      <c r="W9359" s="4">
        <v>91652.892561983477</v>
      </c>
      <c r="X9359" s="4">
        <v>0</v>
      </c>
      <c r="Y9359" s="4">
        <v>91652.892561983477</v>
      </c>
      <c r="Z9359">
        <v>0</v>
      </c>
    </row>
    <row r="9360" spans="1:26" x14ac:dyDescent="0.35">
      <c r="A9360" s="1">
        <v>45381</v>
      </c>
      <c r="B9360" t="s">
        <v>26</v>
      </c>
      <c r="C9360" t="s">
        <v>27</v>
      </c>
      <c r="D9360" t="s">
        <v>37724</v>
      </c>
      <c r="E9360">
        <v>3967258</v>
      </c>
      <c r="F9360" t="s">
        <v>28</v>
      </c>
      <c r="G9360" t="s">
        <v>29</v>
      </c>
      <c r="H9360" t="s">
        <v>30</v>
      </c>
      <c r="I9360">
        <v>702900</v>
      </c>
      <c r="J9360" s="4">
        <v>305785.12396694213</v>
      </c>
      <c r="K9360">
        <v>1</v>
      </c>
      <c r="L9360" t="s">
        <v>46419</v>
      </c>
      <c r="M9360">
        <v>10004</v>
      </c>
      <c r="N9360">
        <v>20000</v>
      </c>
      <c r="O9360">
        <v>30008</v>
      </c>
      <c r="P9360">
        <v>40020</v>
      </c>
      <c r="Q9360">
        <v>50230</v>
      </c>
      <c r="R9360">
        <v>41685.19</v>
      </c>
      <c r="S9360">
        <v>41685.19</v>
      </c>
      <c r="T9360">
        <v>4101020001</v>
      </c>
      <c r="U9360">
        <v>4103020001</v>
      </c>
      <c r="V9360">
        <v>1103010002</v>
      </c>
      <c r="W9360" s="4">
        <v>305785.12396694213</v>
      </c>
      <c r="X9360" s="4">
        <v>0</v>
      </c>
      <c r="Y9360" s="4">
        <v>305785.12396694213</v>
      </c>
      <c r="Z9360">
        <v>0</v>
      </c>
    </row>
    <row r="9361" spans="1:26" x14ac:dyDescent="0.35">
      <c r="A9361" s="1">
        <v>45381</v>
      </c>
      <c r="B9361" t="s">
        <v>26</v>
      </c>
      <c r="C9361" t="s">
        <v>27</v>
      </c>
      <c r="D9361" t="s">
        <v>37724</v>
      </c>
      <c r="E9361">
        <v>3967258</v>
      </c>
      <c r="F9361" t="s">
        <v>28</v>
      </c>
      <c r="G9361" t="s">
        <v>29</v>
      </c>
      <c r="H9361" t="s">
        <v>30</v>
      </c>
      <c r="I9361">
        <v>702900</v>
      </c>
      <c r="J9361" s="4">
        <v>183471.07438016529</v>
      </c>
      <c r="K9361">
        <v>1</v>
      </c>
      <c r="L9361" t="s">
        <v>47215</v>
      </c>
      <c r="M9361">
        <v>10004</v>
      </c>
      <c r="N9361">
        <v>20000</v>
      </c>
      <c r="O9361">
        <v>30008</v>
      </c>
      <c r="P9361">
        <v>40020</v>
      </c>
      <c r="Q9361">
        <v>50230</v>
      </c>
      <c r="R9361">
        <v>25011.119999999999</v>
      </c>
      <c r="S9361">
        <v>25011.119999999999</v>
      </c>
      <c r="T9361">
        <v>4101020001</v>
      </c>
      <c r="U9361">
        <v>4103020001</v>
      </c>
      <c r="V9361">
        <v>1103010002</v>
      </c>
      <c r="W9361" s="4">
        <v>183471.07438016529</v>
      </c>
      <c r="X9361" s="4">
        <v>0</v>
      </c>
      <c r="Y9361" s="4">
        <v>183471.07438016529</v>
      </c>
      <c r="Z9361">
        <v>0</v>
      </c>
    </row>
    <row r="9362" spans="1:26" x14ac:dyDescent="0.35">
      <c r="A9362" s="1">
        <v>45381</v>
      </c>
      <c r="B9362" t="s">
        <v>26</v>
      </c>
      <c r="C9362" t="s">
        <v>27</v>
      </c>
      <c r="D9362" t="s">
        <v>37781</v>
      </c>
      <c r="E9362">
        <v>3967445</v>
      </c>
      <c r="F9362" t="s">
        <v>28</v>
      </c>
      <c r="G9362" t="s">
        <v>29</v>
      </c>
      <c r="H9362" t="s">
        <v>30</v>
      </c>
      <c r="I9362">
        <v>258022.05</v>
      </c>
      <c r="J9362" s="4">
        <v>213241.36363636362</v>
      </c>
      <c r="K9362">
        <v>1</v>
      </c>
      <c r="L9362" t="s">
        <v>42039</v>
      </c>
      <c r="M9362">
        <v>10004</v>
      </c>
      <c r="N9362">
        <v>20000</v>
      </c>
      <c r="O9362">
        <v>30008</v>
      </c>
      <c r="P9362">
        <v>40042</v>
      </c>
      <c r="Q9362">
        <v>50102</v>
      </c>
      <c r="R9362">
        <v>175514.05</v>
      </c>
      <c r="S9362">
        <v>175514.05</v>
      </c>
      <c r="T9362">
        <v>4101020001</v>
      </c>
      <c r="U9362">
        <v>4103020001</v>
      </c>
      <c r="V9362">
        <v>1103010002</v>
      </c>
      <c r="W9362" s="4">
        <v>213241.36363636365</v>
      </c>
      <c r="X9362" s="4">
        <v>114822.27272727274</v>
      </c>
      <c r="Y9362" s="4">
        <v>328063.63636363635</v>
      </c>
      <c r="Z9362">
        <v>0.35000000000000003</v>
      </c>
    </row>
    <row r="9363" spans="1:26" x14ac:dyDescent="0.35">
      <c r="A9363" s="1">
        <v>45381</v>
      </c>
      <c r="B9363" t="s">
        <v>26</v>
      </c>
      <c r="C9363" t="s">
        <v>27</v>
      </c>
      <c r="D9363" t="s">
        <v>37783</v>
      </c>
      <c r="E9363">
        <v>3967447</v>
      </c>
      <c r="F9363" t="s">
        <v>28</v>
      </c>
      <c r="G9363" t="s">
        <v>29</v>
      </c>
      <c r="H9363" t="s">
        <v>30</v>
      </c>
      <c r="I9363">
        <v>286000</v>
      </c>
      <c r="J9363" s="4">
        <v>236363.63636363638</v>
      </c>
      <c r="K9363">
        <v>1</v>
      </c>
      <c r="L9363" t="s">
        <v>43015</v>
      </c>
      <c r="M9363">
        <v>10004</v>
      </c>
      <c r="N9363">
        <v>20000</v>
      </c>
      <c r="O9363">
        <v>30008</v>
      </c>
      <c r="P9363">
        <v>40015</v>
      </c>
      <c r="Q9363">
        <v>50292</v>
      </c>
      <c r="R9363">
        <v>45672.42</v>
      </c>
      <c r="S9363">
        <v>45672.42</v>
      </c>
      <c r="T9363">
        <v>4101020001</v>
      </c>
      <c r="U9363">
        <v>4103020001</v>
      </c>
      <c r="V9363">
        <v>1103010002</v>
      </c>
      <c r="W9363" s="4">
        <v>236363.63636363638</v>
      </c>
      <c r="X9363" s="4">
        <v>0</v>
      </c>
      <c r="Y9363" s="4">
        <v>236363.63636363638</v>
      </c>
      <c r="Z9363">
        <v>0</v>
      </c>
    </row>
    <row r="9364" spans="1:26" x14ac:dyDescent="0.35">
      <c r="A9364" s="1">
        <v>45381</v>
      </c>
      <c r="B9364" t="s">
        <v>26</v>
      </c>
      <c r="C9364" t="s">
        <v>27</v>
      </c>
      <c r="D9364" t="s">
        <v>37913</v>
      </c>
      <c r="E9364">
        <v>3967861</v>
      </c>
      <c r="F9364" t="s">
        <v>28</v>
      </c>
      <c r="G9364" t="s">
        <v>29</v>
      </c>
      <c r="H9364" t="s">
        <v>30</v>
      </c>
      <c r="I9364">
        <v>176900</v>
      </c>
      <c r="J9364" s="4">
        <v>146198.34710743802</v>
      </c>
      <c r="K9364">
        <v>1</v>
      </c>
      <c r="L9364" t="s">
        <v>41419</v>
      </c>
      <c r="M9364">
        <v>10004</v>
      </c>
      <c r="N9364">
        <v>20000</v>
      </c>
      <c r="O9364">
        <v>30008</v>
      </c>
      <c r="P9364">
        <v>40051</v>
      </c>
      <c r="Q9364">
        <v>50050</v>
      </c>
      <c r="R9364">
        <v>89554.58</v>
      </c>
      <c r="S9364">
        <v>89554.58</v>
      </c>
      <c r="T9364">
        <v>4101020001</v>
      </c>
      <c r="U9364">
        <v>4103020001</v>
      </c>
      <c r="V9364">
        <v>1103010002</v>
      </c>
      <c r="W9364" s="4">
        <v>146198.34710743802</v>
      </c>
      <c r="X9364" s="4">
        <v>3057.8512396694214</v>
      </c>
      <c r="Y9364" s="4">
        <v>149256.19834710745</v>
      </c>
      <c r="Z9364">
        <v>2.0487264673311183E-2</v>
      </c>
    </row>
    <row r="9365" spans="1:26" x14ac:dyDescent="0.35">
      <c r="A9365" s="1">
        <v>45381</v>
      </c>
      <c r="B9365" t="s">
        <v>26</v>
      </c>
      <c r="C9365" t="s">
        <v>27</v>
      </c>
      <c r="D9365" t="s">
        <v>37914</v>
      </c>
      <c r="E9365">
        <v>3967862</v>
      </c>
      <c r="F9365" t="s">
        <v>28</v>
      </c>
      <c r="G9365" t="s">
        <v>29</v>
      </c>
      <c r="H9365" t="s">
        <v>30</v>
      </c>
      <c r="I9365">
        <v>164000</v>
      </c>
      <c r="J9365" s="4">
        <v>135537.19008264464</v>
      </c>
      <c r="K9365">
        <v>1</v>
      </c>
      <c r="L9365" t="s">
        <v>40925</v>
      </c>
      <c r="M9365">
        <v>10004</v>
      </c>
      <c r="N9365">
        <v>20000</v>
      </c>
      <c r="O9365">
        <v>30008</v>
      </c>
      <c r="P9365">
        <v>40004</v>
      </c>
      <c r="Q9365">
        <v>50309</v>
      </c>
      <c r="R9365">
        <v>25142.13</v>
      </c>
      <c r="S9365">
        <v>25142.13</v>
      </c>
      <c r="T9365">
        <v>4101020001</v>
      </c>
      <c r="U9365">
        <v>4103020001</v>
      </c>
      <c r="V9365">
        <v>1103010002</v>
      </c>
      <c r="W9365" s="4">
        <v>135537.19008264464</v>
      </c>
      <c r="X9365" s="4">
        <v>0</v>
      </c>
      <c r="Y9365" s="4">
        <v>135537.19008264464</v>
      </c>
      <c r="Z9365">
        <v>0</v>
      </c>
    </row>
    <row r="9366" spans="1:26" x14ac:dyDescent="0.35">
      <c r="A9366" s="1">
        <v>45381</v>
      </c>
      <c r="B9366" t="s">
        <v>26</v>
      </c>
      <c r="C9366" t="s">
        <v>27</v>
      </c>
      <c r="D9366" t="s">
        <v>37915</v>
      </c>
      <c r="E9366">
        <v>3967863</v>
      </c>
      <c r="F9366" t="s">
        <v>28</v>
      </c>
      <c r="G9366" t="s">
        <v>29</v>
      </c>
      <c r="H9366" t="s">
        <v>30</v>
      </c>
      <c r="I9366">
        <v>172000</v>
      </c>
      <c r="J9366" s="4">
        <v>142148.76033057852</v>
      </c>
      <c r="K9366">
        <v>1</v>
      </c>
      <c r="L9366" t="s">
        <v>40427</v>
      </c>
      <c r="M9366">
        <v>10004</v>
      </c>
      <c r="N9366">
        <v>20000</v>
      </c>
      <c r="O9366">
        <v>30008</v>
      </c>
      <c r="P9366">
        <v>40051</v>
      </c>
      <c r="Q9366">
        <v>50231</v>
      </c>
      <c r="R9366">
        <v>85289.26</v>
      </c>
      <c r="S9366">
        <v>85289.26</v>
      </c>
      <c r="T9366">
        <v>4101020001</v>
      </c>
      <c r="U9366">
        <v>4103020001</v>
      </c>
      <c r="V9366">
        <v>1103010002</v>
      </c>
      <c r="W9366" s="4">
        <v>142148.76033057852</v>
      </c>
      <c r="X9366" s="4">
        <v>0</v>
      </c>
      <c r="Y9366" s="4">
        <v>142148.76033057852</v>
      </c>
      <c r="Z9366">
        <v>0</v>
      </c>
    </row>
    <row r="9367" spans="1:26" x14ac:dyDescent="0.35">
      <c r="A9367" s="1">
        <v>45381</v>
      </c>
      <c r="B9367" t="s">
        <v>26</v>
      </c>
      <c r="C9367" t="s">
        <v>27</v>
      </c>
      <c r="D9367" t="s">
        <v>38512</v>
      </c>
      <c r="E9367">
        <v>3969757</v>
      </c>
      <c r="F9367" t="s">
        <v>28</v>
      </c>
      <c r="G9367" t="s">
        <v>29</v>
      </c>
      <c r="H9367" t="s">
        <v>30</v>
      </c>
      <c r="I9367">
        <v>748000</v>
      </c>
      <c r="J9367" s="4">
        <v>116528.92561983471</v>
      </c>
      <c r="K9367">
        <v>1</v>
      </c>
      <c r="L9367" t="s">
        <v>47260</v>
      </c>
      <c r="M9367">
        <v>10004</v>
      </c>
      <c r="N9367">
        <v>20000</v>
      </c>
      <c r="O9367">
        <v>30008</v>
      </c>
      <c r="P9367">
        <v>40020</v>
      </c>
      <c r="Q9367">
        <v>50230</v>
      </c>
      <c r="R9367">
        <v>15840.37</v>
      </c>
      <c r="S9367">
        <v>15840.37</v>
      </c>
      <c r="T9367">
        <v>4101020001</v>
      </c>
      <c r="U9367">
        <v>4103020001</v>
      </c>
      <c r="V9367">
        <v>1103010002</v>
      </c>
      <c r="W9367" s="4">
        <v>116528.92561983471</v>
      </c>
      <c r="X9367" s="4">
        <v>0</v>
      </c>
      <c r="Y9367" s="4">
        <v>116528.92561983471</v>
      </c>
      <c r="Z9367">
        <v>0</v>
      </c>
    </row>
    <row r="9368" spans="1:26" x14ac:dyDescent="0.35">
      <c r="A9368" s="1">
        <v>45381</v>
      </c>
      <c r="B9368" t="s">
        <v>26</v>
      </c>
      <c r="C9368" t="s">
        <v>27</v>
      </c>
      <c r="D9368" t="s">
        <v>38512</v>
      </c>
      <c r="E9368">
        <v>3969757</v>
      </c>
      <c r="F9368" t="s">
        <v>28</v>
      </c>
      <c r="G9368" t="s">
        <v>29</v>
      </c>
      <c r="H9368" t="s">
        <v>30</v>
      </c>
      <c r="I9368">
        <v>748000</v>
      </c>
      <c r="J9368" s="4">
        <v>110743.80165289257</v>
      </c>
      <c r="K9368">
        <v>1</v>
      </c>
      <c r="L9368" t="s">
        <v>47261</v>
      </c>
      <c r="M9368">
        <v>10004</v>
      </c>
      <c r="N9368">
        <v>20000</v>
      </c>
      <c r="O9368">
        <v>30008</v>
      </c>
      <c r="P9368">
        <v>40020</v>
      </c>
      <c r="Q9368">
        <v>50230</v>
      </c>
      <c r="R9368">
        <v>15006.67</v>
      </c>
      <c r="S9368">
        <v>15006.67</v>
      </c>
      <c r="T9368">
        <v>4101020001</v>
      </c>
      <c r="U9368">
        <v>4103020001</v>
      </c>
      <c r="V9368">
        <v>1103010002</v>
      </c>
      <c r="W9368" s="4">
        <v>110743.80165289257</v>
      </c>
      <c r="X9368" s="4">
        <v>0</v>
      </c>
      <c r="Y9368" s="4">
        <v>110743.80165289257</v>
      </c>
      <c r="Z9368">
        <v>0</v>
      </c>
    </row>
    <row r="9369" spans="1:26" x14ac:dyDescent="0.35">
      <c r="A9369" s="1">
        <v>45381</v>
      </c>
      <c r="B9369" t="s">
        <v>26</v>
      </c>
      <c r="C9369" t="s">
        <v>27</v>
      </c>
      <c r="D9369" t="s">
        <v>38512</v>
      </c>
      <c r="E9369">
        <v>3969757</v>
      </c>
      <c r="F9369" t="s">
        <v>28</v>
      </c>
      <c r="G9369" t="s">
        <v>29</v>
      </c>
      <c r="H9369" t="s">
        <v>30</v>
      </c>
      <c r="I9369">
        <v>748000</v>
      </c>
      <c r="J9369" s="4">
        <v>171074.38016528927</v>
      </c>
      <c r="K9369">
        <v>1</v>
      </c>
      <c r="L9369" t="s">
        <v>44350</v>
      </c>
      <c r="M9369">
        <v>10004</v>
      </c>
      <c r="N9369">
        <v>20000</v>
      </c>
      <c r="O9369">
        <v>30008</v>
      </c>
      <c r="P9369">
        <v>40020</v>
      </c>
      <c r="Q9369">
        <v>50230</v>
      </c>
      <c r="R9369">
        <v>23343.71</v>
      </c>
      <c r="S9369">
        <v>23343.71</v>
      </c>
      <c r="T9369">
        <v>4101020001</v>
      </c>
      <c r="U9369">
        <v>4103020001</v>
      </c>
      <c r="V9369">
        <v>1103010002</v>
      </c>
      <c r="W9369" s="4">
        <v>171074.38016528927</v>
      </c>
      <c r="X9369" s="4">
        <v>0</v>
      </c>
      <c r="Y9369" s="4">
        <v>171074.38016528927</v>
      </c>
      <c r="Z9369">
        <v>0</v>
      </c>
    </row>
    <row r="9370" spans="1:26" x14ac:dyDescent="0.35">
      <c r="A9370" s="1">
        <v>45381</v>
      </c>
      <c r="B9370" t="s">
        <v>26</v>
      </c>
      <c r="C9370" t="s">
        <v>27</v>
      </c>
      <c r="D9370" t="s">
        <v>38512</v>
      </c>
      <c r="E9370">
        <v>3969757</v>
      </c>
      <c r="F9370" t="s">
        <v>28</v>
      </c>
      <c r="G9370" t="s">
        <v>29</v>
      </c>
      <c r="H9370" t="s">
        <v>30</v>
      </c>
      <c r="I9370">
        <v>748000</v>
      </c>
      <c r="J9370" s="4">
        <v>219834.71074380167</v>
      </c>
      <c r="K9370">
        <v>1</v>
      </c>
      <c r="L9370" t="s">
        <v>47262</v>
      </c>
      <c r="M9370">
        <v>10004</v>
      </c>
      <c r="N9370">
        <v>20000</v>
      </c>
      <c r="O9370">
        <v>30008</v>
      </c>
      <c r="P9370">
        <v>40020</v>
      </c>
      <c r="Q9370">
        <v>50230</v>
      </c>
      <c r="R9370">
        <v>31680.75</v>
      </c>
      <c r="S9370">
        <v>31680.75</v>
      </c>
      <c r="T9370">
        <v>4101020001</v>
      </c>
      <c r="U9370">
        <v>4103020001</v>
      </c>
      <c r="V9370">
        <v>1103010002</v>
      </c>
      <c r="W9370" s="4">
        <v>219834.71074380167</v>
      </c>
      <c r="X9370" s="4">
        <v>0</v>
      </c>
      <c r="Y9370" s="4">
        <v>219834.71074380167</v>
      </c>
      <c r="Z9370">
        <v>0</v>
      </c>
    </row>
    <row r="9371" spans="1:26" x14ac:dyDescent="0.35">
      <c r="A9371" s="1">
        <v>45381</v>
      </c>
      <c r="B9371" t="s">
        <v>26</v>
      </c>
      <c r="C9371" t="s">
        <v>27</v>
      </c>
      <c r="D9371" t="s">
        <v>39079</v>
      </c>
      <c r="E9371">
        <v>3971617</v>
      </c>
      <c r="F9371" t="s">
        <v>28</v>
      </c>
      <c r="G9371" t="s">
        <v>29</v>
      </c>
      <c r="H9371" t="s">
        <v>30</v>
      </c>
      <c r="I9371">
        <v>160000</v>
      </c>
      <c r="J9371" s="4">
        <v>104139.15702479339</v>
      </c>
      <c r="K9371">
        <v>1</v>
      </c>
      <c r="L9371" t="s">
        <v>43914</v>
      </c>
      <c r="M9371">
        <v>10004</v>
      </c>
      <c r="N9371">
        <v>20000</v>
      </c>
      <c r="O9371">
        <v>30008</v>
      </c>
      <c r="P9371">
        <v>40027</v>
      </c>
      <c r="Q9371">
        <v>50104</v>
      </c>
      <c r="R9371">
        <v>31871.31</v>
      </c>
      <c r="S9371">
        <v>31871.31</v>
      </c>
      <c r="T9371">
        <v>4101020001</v>
      </c>
      <c r="U9371">
        <v>4103020001</v>
      </c>
      <c r="V9371">
        <v>1103010002</v>
      </c>
      <c r="W9371" s="4">
        <v>104139.1570247934</v>
      </c>
      <c r="X9371" s="4">
        <v>51232.743801652898</v>
      </c>
      <c r="Y9371" s="4">
        <v>155371.90082644628</v>
      </c>
      <c r="Z9371">
        <v>0.32974265957446813</v>
      </c>
    </row>
    <row r="9372" spans="1:26" x14ac:dyDescent="0.35">
      <c r="A9372" s="1">
        <v>45381</v>
      </c>
      <c r="B9372" t="s">
        <v>26</v>
      </c>
      <c r="C9372" t="s">
        <v>27</v>
      </c>
      <c r="D9372" t="s">
        <v>39079</v>
      </c>
      <c r="E9372">
        <v>3971617</v>
      </c>
      <c r="F9372" t="s">
        <v>28</v>
      </c>
      <c r="G9372" t="s">
        <v>29</v>
      </c>
      <c r="H9372" t="s">
        <v>30</v>
      </c>
      <c r="I9372">
        <v>160000</v>
      </c>
      <c r="J9372" s="4">
        <v>28092.247933884297</v>
      </c>
      <c r="K9372">
        <v>1</v>
      </c>
      <c r="L9372" t="s">
        <v>45119</v>
      </c>
      <c r="M9372">
        <v>10004</v>
      </c>
      <c r="N9372">
        <v>20000</v>
      </c>
      <c r="O9372">
        <v>30008</v>
      </c>
      <c r="P9372">
        <v>40004</v>
      </c>
      <c r="Q9372">
        <v>50217</v>
      </c>
      <c r="R9372">
        <v>4977.54</v>
      </c>
      <c r="S9372">
        <v>4977.54</v>
      </c>
      <c r="T9372">
        <v>4101020001</v>
      </c>
      <c r="U9372">
        <v>4103020001</v>
      </c>
      <c r="V9372">
        <v>1103010002</v>
      </c>
      <c r="W9372" s="4">
        <v>28092.2479338843</v>
      </c>
      <c r="X9372" s="4">
        <v>1246.5950413223143</v>
      </c>
      <c r="Y9372" s="4">
        <v>29338.842975206611</v>
      </c>
      <c r="Z9372">
        <v>4.2489577464788743E-2</v>
      </c>
    </row>
    <row r="9373" spans="1:26" x14ac:dyDescent="0.35">
      <c r="A9373" s="1">
        <v>45381</v>
      </c>
      <c r="B9373" t="s">
        <v>26</v>
      </c>
      <c r="C9373" t="s">
        <v>27</v>
      </c>
      <c r="D9373" t="s">
        <v>39080</v>
      </c>
      <c r="E9373">
        <v>3971618</v>
      </c>
      <c r="F9373" t="s">
        <v>28</v>
      </c>
      <c r="G9373" t="s">
        <v>29</v>
      </c>
      <c r="H9373" t="s">
        <v>30</v>
      </c>
      <c r="I9373">
        <v>79000</v>
      </c>
      <c r="J9373" s="4">
        <v>40413.223140495866</v>
      </c>
      <c r="K9373">
        <v>1</v>
      </c>
      <c r="L9373" t="s">
        <v>40798</v>
      </c>
      <c r="M9373">
        <v>10004</v>
      </c>
      <c r="N9373">
        <v>20000</v>
      </c>
      <c r="O9373">
        <v>30008</v>
      </c>
      <c r="P9373">
        <v>40043</v>
      </c>
      <c r="Q9373">
        <v>50084</v>
      </c>
      <c r="R9373">
        <v>22172.69</v>
      </c>
      <c r="S9373">
        <v>22172.69</v>
      </c>
      <c r="T9373">
        <v>4101020001</v>
      </c>
      <c r="U9373">
        <v>4103020001</v>
      </c>
      <c r="V9373">
        <v>1103010002</v>
      </c>
      <c r="W9373" s="4">
        <v>40413.223140495866</v>
      </c>
      <c r="X9373" s="4">
        <v>0</v>
      </c>
      <c r="Y9373" s="4">
        <v>40413.223140495866</v>
      </c>
      <c r="Z9373">
        <v>0</v>
      </c>
    </row>
    <row r="9374" spans="1:26" x14ac:dyDescent="0.35">
      <c r="A9374" s="1">
        <v>45381</v>
      </c>
      <c r="B9374" t="s">
        <v>26</v>
      </c>
      <c r="C9374" t="s">
        <v>27</v>
      </c>
      <c r="D9374" t="s">
        <v>39080</v>
      </c>
      <c r="E9374">
        <v>3971618</v>
      </c>
      <c r="F9374" t="s">
        <v>28</v>
      </c>
      <c r="G9374" t="s">
        <v>29</v>
      </c>
      <c r="H9374" t="s">
        <v>30</v>
      </c>
      <c r="I9374">
        <v>79000</v>
      </c>
      <c r="J9374" s="4">
        <v>24876.03305785124</v>
      </c>
      <c r="K9374">
        <v>1</v>
      </c>
      <c r="L9374" t="s">
        <v>43518</v>
      </c>
      <c r="M9374">
        <v>10004</v>
      </c>
      <c r="N9374">
        <v>20000</v>
      </c>
      <c r="O9374">
        <v>30008</v>
      </c>
      <c r="P9374">
        <v>40004</v>
      </c>
      <c r="Q9374">
        <v>50217</v>
      </c>
      <c r="R9374">
        <v>4226.1400000000003</v>
      </c>
      <c r="S9374">
        <v>4226.1400000000003</v>
      </c>
      <c r="T9374">
        <v>4101020001</v>
      </c>
      <c r="U9374">
        <v>4103020001</v>
      </c>
      <c r="V9374">
        <v>1103010002</v>
      </c>
      <c r="W9374" s="4">
        <v>24876.03305785124</v>
      </c>
      <c r="X9374" s="4">
        <v>0</v>
      </c>
      <c r="Y9374" s="4">
        <v>24876.03305785124</v>
      </c>
      <c r="Z9374">
        <v>0</v>
      </c>
    </row>
    <row r="9375" spans="1:26" x14ac:dyDescent="0.35">
      <c r="A9375" s="1">
        <v>45381</v>
      </c>
      <c r="B9375" t="s">
        <v>26</v>
      </c>
      <c r="C9375" t="s">
        <v>27</v>
      </c>
      <c r="D9375" t="s">
        <v>39217</v>
      </c>
      <c r="E9375">
        <v>3971952</v>
      </c>
      <c r="F9375" t="s">
        <v>28</v>
      </c>
      <c r="G9375" t="s">
        <v>29</v>
      </c>
      <c r="H9375" t="s">
        <v>30</v>
      </c>
      <c r="I9375">
        <v>327708</v>
      </c>
      <c r="J9375" s="4">
        <v>270833.05785123969</v>
      </c>
      <c r="K9375">
        <v>1</v>
      </c>
      <c r="L9375" t="s">
        <v>42585</v>
      </c>
      <c r="M9375">
        <v>10004</v>
      </c>
      <c r="N9375">
        <v>20000</v>
      </c>
      <c r="O9375">
        <v>30008</v>
      </c>
      <c r="P9375">
        <v>40042</v>
      </c>
      <c r="Q9375">
        <v>50297</v>
      </c>
      <c r="R9375">
        <v>172128.51</v>
      </c>
      <c r="S9375">
        <v>172128.51</v>
      </c>
      <c r="T9375">
        <v>4101020001</v>
      </c>
      <c r="U9375">
        <v>4103020001</v>
      </c>
      <c r="V9375">
        <v>1103010002</v>
      </c>
      <c r="W9375" s="4">
        <v>270833.05785123969</v>
      </c>
      <c r="X9375" s="4">
        <v>50902.479338842975</v>
      </c>
      <c r="Y9375" s="4">
        <v>321735.53719008266</v>
      </c>
      <c r="Z9375">
        <v>0.15821217569997431</v>
      </c>
    </row>
    <row r="9376" spans="1:26" x14ac:dyDescent="0.35">
      <c r="A9376" s="1">
        <v>45366</v>
      </c>
      <c r="B9376" t="s">
        <v>26</v>
      </c>
      <c r="C9376" t="s">
        <v>1006</v>
      </c>
      <c r="D9376" t="s">
        <v>18951</v>
      </c>
      <c r="E9376">
        <v>3895891</v>
      </c>
      <c r="F9376" t="s">
        <v>28</v>
      </c>
      <c r="G9376" t="s">
        <v>29</v>
      </c>
      <c r="H9376" t="s">
        <v>30</v>
      </c>
      <c r="I9376">
        <v>310750</v>
      </c>
      <c r="J9376" s="4">
        <v>95810.760330578516</v>
      </c>
      <c r="K9376">
        <v>1</v>
      </c>
      <c r="L9376" t="s">
        <v>42604</v>
      </c>
      <c r="M9376">
        <v>10004</v>
      </c>
      <c r="N9376">
        <v>20000</v>
      </c>
      <c r="O9376">
        <v>30009</v>
      </c>
      <c r="P9376">
        <v>40051</v>
      </c>
      <c r="Q9376">
        <v>50050</v>
      </c>
      <c r="R9376">
        <v>62851.41</v>
      </c>
      <c r="S9376">
        <v>62851.41</v>
      </c>
      <c r="T9376">
        <v>4101020001</v>
      </c>
      <c r="U9376">
        <v>4103020001</v>
      </c>
      <c r="V9376">
        <v>1103010002</v>
      </c>
      <c r="W9376" s="4">
        <v>95810.760330578516</v>
      </c>
      <c r="X9376" s="4">
        <v>8941.3057851239664</v>
      </c>
      <c r="Y9376" s="4">
        <v>104752.06611570249</v>
      </c>
      <c r="Z9376">
        <v>8.5356844181459557E-2</v>
      </c>
    </row>
    <row r="9377" spans="1:26" x14ac:dyDescent="0.35">
      <c r="A9377" s="1">
        <v>45366</v>
      </c>
      <c r="B9377" t="s">
        <v>26</v>
      </c>
      <c r="C9377" t="s">
        <v>1006</v>
      </c>
      <c r="D9377" t="s">
        <v>18951</v>
      </c>
      <c r="E9377">
        <v>3895891</v>
      </c>
      <c r="F9377" t="s">
        <v>28</v>
      </c>
      <c r="G9377" t="s">
        <v>29</v>
      </c>
      <c r="H9377" t="s">
        <v>30</v>
      </c>
      <c r="I9377">
        <v>310750</v>
      </c>
      <c r="J9377" s="4">
        <v>161007.42148760331</v>
      </c>
      <c r="K9377">
        <v>1</v>
      </c>
      <c r="L9377" t="s">
        <v>40996</v>
      </c>
      <c r="M9377">
        <v>10004</v>
      </c>
      <c r="N9377">
        <v>20000</v>
      </c>
      <c r="O9377">
        <v>30009</v>
      </c>
      <c r="P9377">
        <v>40004</v>
      </c>
      <c r="Q9377">
        <v>50309</v>
      </c>
      <c r="R9377">
        <v>32764.560000000001</v>
      </c>
      <c r="S9377">
        <v>32764.560000000001</v>
      </c>
      <c r="T9377">
        <v>4101020001</v>
      </c>
      <c r="U9377">
        <v>4103020001</v>
      </c>
      <c r="V9377">
        <v>1103010002</v>
      </c>
      <c r="W9377" s="4">
        <v>161007.42148760331</v>
      </c>
      <c r="X9377" s="4">
        <v>15025.636363636364</v>
      </c>
      <c r="Y9377" s="4">
        <v>176033.05785123966</v>
      </c>
      <c r="Z9377">
        <v>8.5356901408450717E-2</v>
      </c>
    </row>
    <row r="9378" spans="1:26" x14ac:dyDescent="0.35">
      <c r="A9378" s="1">
        <v>45374</v>
      </c>
      <c r="B9378" t="s">
        <v>26</v>
      </c>
      <c r="C9378" t="s">
        <v>1487</v>
      </c>
      <c r="D9378" t="s">
        <v>29702</v>
      </c>
      <c r="E9378">
        <v>3937123</v>
      </c>
      <c r="F9378" t="s">
        <v>28</v>
      </c>
      <c r="G9378" t="s">
        <v>29</v>
      </c>
      <c r="H9378" t="s">
        <v>30</v>
      </c>
      <c r="I9378">
        <v>158000</v>
      </c>
      <c r="J9378" s="4">
        <v>130578.51239669422</v>
      </c>
      <c r="K9378">
        <v>1</v>
      </c>
      <c r="L9378" t="s">
        <v>42288</v>
      </c>
      <c r="M9378">
        <v>10004</v>
      </c>
      <c r="N9378">
        <v>20000</v>
      </c>
      <c r="O9378">
        <v>30009</v>
      </c>
      <c r="P9378">
        <v>40043</v>
      </c>
      <c r="Q9378">
        <v>50085</v>
      </c>
      <c r="R9378">
        <v>61986.07</v>
      </c>
      <c r="S9378">
        <v>61986.07</v>
      </c>
      <c r="T9378">
        <v>4101020001</v>
      </c>
      <c r="U9378">
        <v>4103020001</v>
      </c>
      <c r="V9378">
        <v>1103010002</v>
      </c>
      <c r="W9378" s="4">
        <v>130578.51239669422</v>
      </c>
      <c r="X9378" s="4">
        <v>0</v>
      </c>
      <c r="Y9378" s="4">
        <v>130578.51239669422</v>
      </c>
      <c r="Z9378">
        <v>0</v>
      </c>
    </row>
    <row r="9379" spans="1:26" x14ac:dyDescent="0.35">
      <c r="A9379" s="1">
        <v>45378</v>
      </c>
      <c r="B9379" t="s">
        <v>26</v>
      </c>
      <c r="C9379" t="s">
        <v>1712</v>
      </c>
      <c r="D9379" t="s">
        <v>34234</v>
      </c>
      <c r="E9379">
        <v>3954775</v>
      </c>
      <c r="F9379" t="s">
        <v>28</v>
      </c>
      <c r="G9379" t="s">
        <v>29</v>
      </c>
      <c r="H9379" t="s">
        <v>30</v>
      </c>
      <c r="I9379">
        <v>356000</v>
      </c>
      <c r="J9379" s="4">
        <v>157024.79338842977</v>
      </c>
      <c r="K9379">
        <v>1</v>
      </c>
      <c r="L9379" t="s">
        <v>41496</v>
      </c>
      <c r="M9379">
        <v>10004</v>
      </c>
      <c r="N9379">
        <v>20000</v>
      </c>
      <c r="O9379">
        <v>30009</v>
      </c>
      <c r="P9379">
        <v>40004</v>
      </c>
      <c r="Q9379">
        <v>50309</v>
      </c>
      <c r="R9379">
        <v>28944.11</v>
      </c>
      <c r="S9379">
        <v>28944.11</v>
      </c>
      <c r="T9379">
        <v>4101020001</v>
      </c>
      <c r="U9379">
        <v>4103020001</v>
      </c>
      <c r="V9379">
        <v>1103010002</v>
      </c>
      <c r="W9379" s="4">
        <v>157024.79338842977</v>
      </c>
      <c r="X9379" s="4">
        <v>0</v>
      </c>
      <c r="Y9379" s="4">
        <v>157024.79338842977</v>
      </c>
      <c r="Z9379">
        <v>0</v>
      </c>
    </row>
    <row r="9380" spans="1:26" x14ac:dyDescent="0.35">
      <c r="A9380" s="1">
        <v>45378</v>
      </c>
      <c r="B9380" t="s">
        <v>26</v>
      </c>
      <c r="C9380" t="s">
        <v>1712</v>
      </c>
      <c r="D9380" t="s">
        <v>34234</v>
      </c>
      <c r="E9380">
        <v>3954775</v>
      </c>
      <c r="F9380" t="s">
        <v>28</v>
      </c>
      <c r="G9380" t="s">
        <v>29</v>
      </c>
      <c r="H9380" t="s">
        <v>30</v>
      </c>
      <c r="I9380">
        <v>356000</v>
      </c>
      <c r="J9380" s="4">
        <v>137190.0826446281</v>
      </c>
      <c r="K9380">
        <v>1</v>
      </c>
      <c r="L9380" t="s">
        <v>40601</v>
      </c>
      <c r="M9380">
        <v>10004</v>
      </c>
      <c r="N9380">
        <v>20000</v>
      </c>
      <c r="O9380">
        <v>30009</v>
      </c>
      <c r="P9380">
        <v>40015</v>
      </c>
      <c r="Q9380">
        <v>50180</v>
      </c>
      <c r="R9380">
        <v>29691.77</v>
      </c>
      <c r="S9380">
        <v>29691.77</v>
      </c>
      <c r="T9380">
        <v>4101020001</v>
      </c>
      <c r="U9380">
        <v>4103020001</v>
      </c>
      <c r="V9380">
        <v>1103010002</v>
      </c>
      <c r="W9380" s="4">
        <v>137190.0826446281</v>
      </c>
      <c r="X9380" s="4">
        <v>0</v>
      </c>
      <c r="Y9380" s="4">
        <v>137190.0826446281</v>
      </c>
      <c r="Z9380">
        <v>0</v>
      </c>
    </row>
    <row r="9381" spans="1:26" x14ac:dyDescent="0.35">
      <c r="A9381" s="1">
        <v>45382</v>
      </c>
      <c r="B9381" t="s">
        <v>26</v>
      </c>
      <c r="C9381" t="s">
        <v>1857</v>
      </c>
      <c r="D9381" t="s">
        <v>39614</v>
      </c>
      <c r="E9381">
        <v>3973563</v>
      </c>
      <c r="F9381" t="s">
        <v>28</v>
      </c>
      <c r="G9381" t="s">
        <v>29</v>
      </c>
      <c r="H9381" t="s">
        <v>30</v>
      </c>
      <c r="I9381">
        <v>145342</v>
      </c>
      <c r="J9381" s="4">
        <v>120117.35537190083</v>
      </c>
      <c r="K9381">
        <v>1</v>
      </c>
      <c r="L9381" t="s">
        <v>40832</v>
      </c>
      <c r="M9381">
        <v>10004</v>
      </c>
      <c r="N9381">
        <v>20000</v>
      </c>
      <c r="O9381">
        <v>30009</v>
      </c>
      <c r="P9381">
        <v>40040</v>
      </c>
      <c r="Q9381">
        <v>50127</v>
      </c>
      <c r="R9381">
        <v>65542.3</v>
      </c>
      <c r="S9381">
        <v>65542.3</v>
      </c>
      <c r="T9381">
        <v>4101020001</v>
      </c>
      <c r="U9381">
        <v>4103020001</v>
      </c>
      <c r="V9381">
        <v>1103010002</v>
      </c>
      <c r="W9381" s="4">
        <v>120117.35537190083</v>
      </c>
      <c r="X9381" s="4">
        <v>18229.752066115703</v>
      </c>
      <c r="Y9381" s="4">
        <v>138347.10743801654</v>
      </c>
      <c r="Z9381">
        <v>0.13176821983273596</v>
      </c>
    </row>
    <row r="9382" spans="1:26" x14ac:dyDescent="0.35">
      <c r="A9382" s="1">
        <v>45382</v>
      </c>
      <c r="B9382" t="s">
        <v>26</v>
      </c>
      <c r="C9382" t="s">
        <v>1861</v>
      </c>
      <c r="D9382" t="s">
        <v>39717</v>
      </c>
      <c r="E9382">
        <v>3973883</v>
      </c>
      <c r="F9382" t="s">
        <v>28</v>
      </c>
      <c r="G9382" t="s">
        <v>29</v>
      </c>
      <c r="H9382" t="s">
        <v>30</v>
      </c>
      <c r="I9382">
        <v>162950</v>
      </c>
      <c r="J9382" s="4">
        <v>134669.42148760331</v>
      </c>
      <c r="K9382">
        <v>1</v>
      </c>
      <c r="L9382" t="s">
        <v>41514</v>
      </c>
      <c r="M9382">
        <v>10004</v>
      </c>
      <c r="N9382">
        <v>20000</v>
      </c>
      <c r="O9382">
        <v>30009</v>
      </c>
      <c r="P9382">
        <v>40051</v>
      </c>
      <c r="Q9382">
        <v>50231</v>
      </c>
      <c r="R9382">
        <v>80801.649999999994</v>
      </c>
      <c r="S9382">
        <v>80801.649999999994</v>
      </c>
      <c r="T9382">
        <v>4101020001</v>
      </c>
      <c r="U9382">
        <v>4103020001</v>
      </c>
      <c r="V9382">
        <v>1103010002</v>
      </c>
      <c r="W9382" s="4">
        <v>134669.42148760331</v>
      </c>
      <c r="X9382" s="4">
        <v>0</v>
      </c>
      <c r="Y9382" s="4">
        <v>134669.42148760331</v>
      </c>
      <c r="Z9382">
        <v>0</v>
      </c>
    </row>
    <row r="9383" spans="1:26" x14ac:dyDescent="0.35">
      <c r="A9383" s="1">
        <v>45352</v>
      </c>
      <c r="B9383" t="s">
        <v>26</v>
      </c>
      <c r="C9383" t="s">
        <v>27</v>
      </c>
      <c r="D9383" t="s">
        <v>2599</v>
      </c>
      <c r="E9383">
        <v>3836299</v>
      </c>
      <c r="F9383" t="s">
        <v>28</v>
      </c>
      <c r="G9383" t="s">
        <v>29</v>
      </c>
      <c r="H9383" t="s">
        <v>30</v>
      </c>
      <c r="I9383">
        <v>98489.49</v>
      </c>
      <c r="J9383" s="4">
        <v>8.2644628099173556E-3</v>
      </c>
      <c r="K9383">
        <v>1</v>
      </c>
      <c r="L9383" t="s">
        <v>40557</v>
      </c>
      <c r="M9383">
        <v>10004</v>
      </c>
      <c r="N9383">
        <v>20000</v>
      </c>
      <c r="O9383">
        <v>30009</v>
      </c>
      <c r="P9383">
        <v>40042</v>
      </c>
      <c r="Q9383">
        <v>50072</v>
      </c>
      <c r="R9383">
        <v>0.01</v>
      </c>
      <c r="S9383">
        <v>0.01</v>
      </c>
      <c r="T9383">
        <v>4101020001</v>
      </c>
      <c r="U9383">
        <v>4103020001</v>
      </c>
      <c r="V9383">
        <v>1103010002</v>
      </c>
      <c r="W9383" s="4">
        <v>8.2644628099173556E-3</v>
      </c>
      <c r="X9383" s="4">
        <v>0</v>
      </c>
      <c r="Y9383" s="4">
        <v>8.2644628099173556E-3</v>
      </c>
      <c r="Z9383">
        <v>0</v>
      </c>
    </row>
    <row r="9384" spans="1:26" x14ac:dyDescent="0.35">
      <c r="A9384" s="1">
        <v>45352</v>
      </c>
      <c r="B9384" t="s">
        <v>26</v>
      </c>
      <c r="C9384" t="s">
        <v>27</v>
      </c>
      <c r="D9384" t="s">
        <v>2599</v>
      </c>
      <c r="E9384">
        <v>3836299</v>
      </c>
      <c r="F9384" t="s">
        <v>28</v>
      </c>
      <c r="G9384" t="s">
        <v>29</v>
      </c>
      <c r="H9384" t="s">
        <v>30</v>
      </c>
      <c r="I9384">
        <v>98489.49</v>
      </c>
      <c r="J9384" s="4">
        <v>81396.264462809937</v>
      </c>
      <c r="K9384">
        <v>1</v>
      </c>
      <c r="L9384" t="s">
        <v>40751</v>
      </c>
      <c r="M9384">
        <v>10004</v>
      </c>
      <c r="N9384">
        <v>20000</v>
      </c>
      <c r="O9384">
        <v>30009</v>
      </c>
      <c r="P9384">
        <v>40042</v>
      </c>
      <c r="Q9384">
        <v>50073</v>
      </c>
      <c r="R9384">
        <v>70237.09</v>
      </c>
      <c r="S9384">
        <v>70237.09</v>
      </c>
      <c r="T9384">
        <v>4101020001</v>
      </c>
      <c r="U9384">
        <v>4103020001</v>
      </c>
      <c r="V9384">
        <v>1103010002</v>
      </c>
      <c r="W9384" s="4">
        <v>81396.264462809922</v>
      </c>
      <c r="X9384" s="4">
        <v>49888.033057851237</v>
      </c>
      <c r="Y9384" s="4">
        <v>131284.29752066117</v>
      </c>
      <c r="Z9384">
        <v>0.37999999999999995</v>
      </c>
    </row>
    <row r="9385" spans="1:26" x14ac:dyDescent="0.35">
      <c r="A9385" s="1">
        <v>45352</v>
      </c>
      <c r="B9385" t="s">
        <v>26</v>
      </c>
      <c r="C9385" t="s">
        <v>27</v>
      </c>
      <c r="D9385" t="s">
        <v>2601</v>
      </c>
      <c r="E9385">
        <v>3836301</v>
      </c>
      <c r="F9385" t="s">
        <v>28</v>
      </c>
      <c r="G9385" t="s">
        <v>29</v>
      </c>
      <c r="H9385" t="s">
        <v>30</v>
      </c>
      <c r="I9385">
        <v>220505</v>
      </c>
      <c r="J9385" s="4">
        <v>182235.53719008266</v>
      </c>
      <c r="K9385">
        <v>1</v>
      </c>
      <c r="L9385" t="s">
        <v>41384</v>
      </c>
      <c r="M9385">
        <v>10004</v>
      </c>
      <c r="N9385">
        <v>20000</v>
      </c>
      <c r="O9385">
        <v>30009</v>
      </c>
      <c r="P9385">
        <v>40004</v>
      </c>
      <c r="Q9385">
        <v>50309</v>
      </c>
      <c r="R9385">
        <v>34134.22</v>
      </c>
      <c r="S9385">
        <v>34134.22</v>
      </c>
      <c r="T9385">
        <v>4101020001</v>
      </c>
      <c r="U9385">
        <v>4103020001</v>
      </c>
      <c r="V9385">
        <v>1103010002</v>
      </c>
      <c r="W9385" s="4">
        <v>182235.53719008266</v>
      </c>
      <c r="X9385" s="4">
        <v>8673.553719008265</v>
      </c>
      <c r="Y9385" s="4">
        <v>190909.09090909091</v>
      </c>
      <c r="Z9385">
        <v>4.5432900432900436E-2</v>
      </c>
    </row>
    <row r="9386" spans="1:26" x14ac:dyDescent="0.35">
      <c r="A9386" s="1">
        <v>45352</v>
      </c>
      <c r="B9386" t="s">
        <v>26</v>
      </c>
      <c r="C9386" t="s">
        <v>27</v>
      </c>
      <c r="D9386" t="s">
        <v>2602</v>
      </c>
      <c r="E9386">
        <v>3836302</v>
      </c>
      <c r="F9386" t="s">
        <v>28</v>
      </c>
      <c r="G9386" t="s">
        <v>29</v>
      </c>
      <c r="H9386" t="s">
        <v>30</v>
      </c>
      <c r="I9386">
        <v>198400</v>
      </c>
      <c r="J9386" s="4">
        <v>163966.94214876034</v>
      </c>
      <c r="K9386">
        <v>1</v>
      </c>
      <c r="L9386" t="s">
        <v>40600</v>
      </c>
      <c r="M9386">
        <v>10004</v>
      </c>
      <c r="N9386">
        <v>20000</v>
      </c>
      <c r="O9386">
        <v>30009</v>
      </c>
      <c r="P9386">
        <v>40043</v>
      </c>
      <c r="Q9386">
        <v>50085</v>
      </c>
      <c r="R9386">
        <v>93379.17</v>
      </c>
      <c r="S9386">
        <v>93379.17</v>
      </c>
      <c r="T9386">
        <v>4101020001</v>
      </c>
      <c r="U9386">
        <v>4103020001</v>
      </c>
      <c r="V9386">
        <v>1103010002</v>
      </c>
      <c r="W9386" s="4">
        <v>163966.94214876034</v>
      </c>
      <c r="X9386" s="4">
        <v>0</v>
      </c>
      <c r="Y9386" s="4">
        <v>163966.94214876034</v>
      </c>
      <c r="Z9386">
        <v>0</v>
      </c>
    </row>
    <row r="9387" spans="1:26" x14ac:dyDescent="0.35">
      <c r="A9387" s="1">
        <v>45352</v>
      </c>
      <c r="B9387" t="s">
        <v>26</v>
      </c>
      <c r="C9387" t="s">
        <v>27</v>
      </c>
      <c r="D9387" t="s">
        <v>2603</v>
      </c>
      <c r="E9387">
        <v>3836303</v>
      </c>
      <c r="F9387" t="s">
        <v>28</v>
      </c>
      <c r="G9387" t="s">
        <v>29</v>
      </c>
      <c r="H9387" t="s">
        <v>30</v>
      </c>
      <c r="I9387">
        <v>155000</v>
      </c>
      <c r="J9387" s="4">
        <v>128099.17355371901</v>
      </c>
      <c r="K9387">
        <v>1</v>
      </c>
      <c r="L9387" t="s">
        <v>41321</v>
      </c>
      <c r="M9387">
        <v>10004</v>
      </c>
      <c r="N9387">
        <v>20000</v>
      </c>
      <c r="O9387">
        <v>30009</v>
      </c>
      <c r="P9387">
        <v>40004</v>
      </c>
      <c r="Q9387">
        <v>50214</v>
      </c>
      <c r="R9387">
        <v>24761</v>
      </c>
      <c r="S9387">
        <v>24761</v>
      </c>
      <c r="T9387">
        <v>4101020001</v>
      </c>
      <c r="U9387">
        <v>4103020001</v>
      </c>
      <c r="V9387">
        <v>1103010002</v>
      </c>
      <c r="W9387" s="4">
        <v>128099.17355371901</v>
      </c>
      <c r="X9387" s="4">
        <v>0</v>
      </c>
      <c r="Y9387" s="4">
        <v>128099.17355371901</v>
      </c>
      <c r="Z9387">
        <v>0</v>
      </c>
    </row>
    <row r="9388" spans="1:26" x14ac:dyDescent="0.35">
      <c r="A9388" s="1">
        <v>45352</v>
      </c>
      <c r="B9388" t="s">
        <v>26</v>
      </c>
      <c r="C9388" t="s">
        <v>27</v>
      </c>
      <c r="D9388" t="s">
        <v>2604</v>
      </c>
      <c r="E9388">
        <v>3836304</v>
      </c>
      <c r="F9388" t="s">
        <v>28</v>
      </c>
      <c r="G9388" t="s">
        <v>29</v>
      </c>
      <c r="H9388" t="s">
        <v>30</v>
      </c>
      <c r="I9388">
        <v>56290</v>
      </c>
      <c r="J9388" s="4">
        <v>38380.041322314049</v>
      </c>
      <c r="K9388">
        <v>1</v>
      </c>
      <c r="L9388" t="s">
        <v>41385</v>
      </c>
      <c r="M9388">
        <v>10004</v>
      </c>
      <c r="N9388">
        <v>20000</v>
      </c>
      <c r="O9388">
        <v>30009</v>
      </c>
      <c r="P9388">
        <v>40048</v>
      </c>
      <c r="Q9388">
        <v>50166</v>
      </c>
      <c r="R9388">
        <v>26646.639999999999</v>
      </c>
      <c r="S9388">
        <v>26646.639999999999</v>
      </c>
      <c r="T9388">
        <v>4101020001</v>
      </c>
      <c r="U9388">
        <v>4103020001</v>
      </c>
      <c r="V9388">
        <v>1103010002</v>
      </c>
      <c r="W9388" s="4">
        <v>38380.041322314049</v>
      </c>
      <c r="X9388" s="4">
        <v>9545.5785123966944</v>
      </c>
      <c r="Y9388" s="4">
        <v>47925.619834710742</v>
      </c>
      <c r="Z9388">
        <v>0.1991748577340921</v>
      </c>
    </row>
    <row r="9389" spans="1:26" x14ac:dyDescent="0.35">
      <c r="A9389" s="1">
        <v>45352</v>
      </c>
      <c r="B9389" t="s">
        <v>26</v>
      </c>
      <c r="C9389" t="s">
        <v>27</v>
      </c>
      <c r="D9389" t="s">
        <v>2604</v>
      </c>
      <c r="E9389">
        <v>3836304</v>
      </c>
      <c r="F9389" t="s">
        <v>28</v>
      </c>
      <c r="G9389" t="s">
        <v>29</v>
      </c>
      <c r="H9389" t="s">
        <v>30</v>
      </c>
      <c r="I9389">
        <v>56290</v>
      </c>
      <c r="J9389" s="4">
        <v>8140.6198347107447</v>
      </c>
      <c r="K9389">
        <v>1</v>
      </c>
      <c r="L9389" t="s">
        <v>41286</v>
      </c>
      <c r="M9389">
        <v>10004</v>
      </c>
      <c r="N9389">
        <v>20000</v>
      </c>
      <c r="O9389">
        <v>30009</v>
      </c>
      <c r="P9389">
        <v>40017</v>
      </c>
      <c r="Q9389">
        <v>50195</v>
      </c>
      <c r="R9389">
        <v>1925.43</v>
      </c>
      <c r="S9389">
        <v>1925.43</v>
      </c>
      <c r="T9389">
        <v>4101020001</v>
      </c>
      <c r="U9389">
        <v>4103020001</v>
      </c>
      <c r="V9389">
        <v>1103010002</v>
      </c>
      <c r="W9389" s="4">
        <v>8140.6198347107438</v>
      </c>
      <c r="X9389" s="4">
        <v>2024.6694214876034</v>
      </c>
      <c r="Y9389" s="4">
        <v>10165.289256198348</v>
      </c>
      <c r="Z9389">
        <v>0.19917479674796745</v>
      </c>
    </row>
    <row r="9390" spans="1:26" x14ac:dyDescent="0.35">
      <c r="A9390" s="1">
        <v>45352</v>
      </c>
      <c r="B9390" t="s">
        <v>26</v>
      </c>
      <c r="C9390" t="s">
        <v>27</v>
      </c>
      <c r="D9390" t="s">
        <v>2605</v>
      </c>
      <c r="E9390">
        <v>3836306</v>
      </c>
      <c r="F9390" t="s">
        <v>28</v>
      </c>
      <c r="G9390" t="s">
        <v>29</v>
      </c>
      <c r="H9390" t="s">
        <v>30</v>
      </c>
      <c r="I9390">
        <v>39000</v>
      </c>
      <c r="J9390" s="4">
        <v>32231.404958677685</v>
      </c>
      <c r="K9390">
        <v>1</v>
      </c>
      <c r="L9390" t="s">
        <v>41386</v>
      </c>
      <c r="M9390">
        <v>10004</v>
      </c>
      <c r="N9390">
        <v>20000</v>
      </c>
      <c r="O9390">
        <v>30009</v>
      </c>
      <c r="P9390">
        <v>40004</v>
      </c>
      <c r="Q9390">
        <v>50217</v>
      </c>
      <c r="R9390">
        <v>5502.45</v>
      </c>
      <c r="S9390">
        <v>5502.45</v>
      </c>
      <c r="T9390">
        <v>4101020001</v>
      </c>
      <c r="U9390">
        <v>4103020001</v>
      </c>
      <c r="V9390">
        <v>1103010002</v>
      </c>
      <c r="W9390" s="4">
        <v>32231.404958677685</v>
      </c>
      <c r="X9390" s="4">
        <v>0</v>
      </c>
      <c r="Y9390" s="4">
        <v>32231.404958677685</v>
      </c>
      <c r="Z9390">
        <v>0</v>
      </c>
    </row>
    <row r="9391" spans="1:26" x14ac:dyDescent="0.35">
      <c r="A9391" s="1">
        <v>45352</v>
      </c>
      <c r="B9391" t="s">
        <v>26</v>
      </c>
      <c r="C9391" t="s">
        <v>27</v>
      </c>
      <c r="D9391" t="s">
        <v>2607</v>
      </c>
      <c r="E9391">
        <v>3836308</v>
      </c>
      <c r="F9391" t="s">
        <v>28</v>
      </c>
      <c r="G9391" t="s">
        <v>29</v>
      </c>
      <c r="H9391" t="s">
        <v>30</v>
      </c>
      <c r="I9391">
        <v>96900</v>
      </c>
      <c r="J9391" s="4">
        <v>51652.89256198347</v>
      </c>
      <c r="K9391">
        <v>1</v>
      </c>
      <c r="L9391" t="s">
        <v>41387</v>
      </c>
      <c r="M9391">
        <v>10004</v>
      </c>
      <c r="N9391">
        <v>20000</v>
      </c>
      <c r="O9391">
        <v>30009</v>
      </c>
      <c r="P9391">
        <v>40048</v>
      </c>
      <c r="Q9391">
        <v>50166</v>
      </c>
      <c r="R9391">
        <v>28719.01</v>
      </c>
      <c r="S9391">
        <v>28719.01</v>
      </c>
      <c r="T9391">
        <v>4101020001</v>
      </c>
      <c r="U9391">
        <v>4103020001</v>
      </c>
      <c r="V9391">
        <v>1103010002</v>
      </c>
      <c r="W9391" s="4">
        <v>51652.89256198347</v>
      </c>
      <c r="X9391" s="4">
        <v>0</v>
      </c>
      <c r="Y9391" s="4">
        <v>51652.89256198347</v>
      </c>
      <c r="Z9391">
        <v>0</v>
      </c>
    </row>
    <row r="9392" spans="1:26" x14ac:dyDescent="0.35">
      <c r="A9392" s="1">
        <v>45352</v>
      </c>
      <c r="B9392" t="s">
        <v>26</v>
      </c>
      <c r="C9392" t="s">
        <v>27</v>
      </c>
      <c r="D9392" t="s">
        <v>2607</v>
      </c>
      <c r="E9392">
        <v>3836308</v>
      </c>
      <c r="F9392" t="s">
        <v>28</v>
      </c>
      <c r="G9392" t="s">
        <v>29</v>
      </c>
      <c r="H9392" t="s">
        <v>30</v>
      </c>
      <c r="I9392">
        <v>96900</v>
      </c>
      <c r="J9392" s="4">
        <v>28429.752066115703</v>
      </c>
      <c r="K9392">
        <v>1</v>
      </c>
      <c r="L9392" t="s">
        <v>41388</v>
      </c>
      <c r="M9392">
        <v>10004</v>
      </c>
      <c r="N9392">
        <v>20000</v>
      </c>
      <c r="O9392">
        <v>30009</v>
      </c>
      <c r="P9392">
        <v>40025</v>
      </c>
      <c r="Q9392">
        <v>50244</v>
      </c>
      <c r="R9392">
        <v>4033.3</v>
      </c>
      <c r="S9392">
        <v>4033.3</v>
      </c>
      <c r="T9392">
        <v>4101020001</v>
      </c>
      <c r="U9392">
        <v>4103020001</v>
      </c>
      <c r="V9392">
        <v>1103010002</v>
      </c>
      <c r="W9392" s="4">
        <v>28429.752066115703</v>
      </c>
      <c r="X9392" s="4">
        <v>0</v>
      </c>
      <c r="Y9392" s="4">
        <v>28429.752066115703</v>
      </c>
      <c r="Z9392">
        <v>0</v>
      </c>
    </row>
    <row r="9393" spans="1:26" x14ac:dyDescent="0.35">
      <c r="A9393" s="1">
        <v>45352</v>
      </c>
      <c r="B9393" t="s">
        <v>26</v>
      </c>
      <c r="C9393" t="s">
        <v>27</v>
      </c>
      <c r="D9393" t="s">
        <v>2608</v>
      </c>
      <c r="E9393">
        <v>3836309</v>
      </c>
      <c r="F9393" t="s">
        <v>28</v>
      </c>
      <c r="G9393" t="s">
        <v>29</v>
      </c>
      <c r="H9393" t="s">
        <v>30</v>
      </c>
      <c r="I9393">
        <v>32560</v>
      </c>
      <c r="J9393" s="4">
        <v>18776.859504132233</v>
      </c>
      <c r="K9393">
        <v>1</v>
      </c>
      <c r="L9393" t="s">
        <v>41389</v>
      </c>
      <c r="M9393">
        <v>10004</v>
      </c>
      <c r="N9393">
        <v>20000</v>
      </c>
      <c r="O9393">
        <v>30009</v>
      </c>
      <c r="P9393">
        <v>40004</v>
      </c>
      <c r="Q9393">
        <v>50217</v>
      </c>
      <c r="R9393">
        <v>4001.78</v>
      </c>
      <c r="S9393">
        <v>4001.78</v>
      </c>
      <c r="T9393">
        <v>4101020001</v>
      </c>
      <c r="U9393">
        <v>4103020001</v>
      </c>
      <c r="V9393">
        <v>1103010002</v>
      </c>
      <c r="W9393" s="4">
        <v>18776.859504132233</v>
      </c>
      <c r="X9393" s="4">
        <v>4694.2148760330583</v>
      </c>
      <c r="Y9393" s="4">
        <v>23471.07438016529</v>
      </c>
      <c r="Z9393">
        <v>0.2</v>
      </c>
    </row>
    <row r="9394" spans="1:26" x14ac:dyDescent="0.35">
      <c r="A9394" s="1">
        <v>45352</v>
      </c>
      <c r="B9394" t="s">
        <v>26</v>
      </c>
      <c r="C9394" t="s">
        <v>27</v>
      </c>
      <c r="D9394" t="s">
        <v>2608</v>
      </c>
      <c r="E9394">
        <v>3836309</v>
      </c>
      <c r="F9394" t="s">
        <v>28</v>
      </c>
      <c r="G9394" t="s">
        <v>29</v>
      </c>
      <c r="H9394" t="s">
        <v>30</v>
      </c>
      <c r="I9394">
        <v>32560</v>
      </c>
      <c r="J9394" s="4">
        <v>8132.2314049586785</v>
      </c>
      <c r="K9394">
        <v>1</v>
      </c>
      <c r="L9394" t="s">
        <v>41390</v>
      </c>
      <c r="M9394">
        <v>10004</v>
      </c>
      <c r="N9394">
        <v>20000</v>
      </c>
      <c r="O9394">
        <v>30009</v>
      </c>
      <c r="P9394">
        <v>40017</v>
      </c>
      <c r="Q9394">
        <v>50195</v>
      </c>
      <c r="R9394">
        <v>1925.43</v>
      </c>
      <c r="S9394">
        <v>1925.43</v>
      </c>
      <c r="T9394">
        <v>4101020001</v>
      </c>
      <c r="U9394">
        <v>4103020001</v>
      </c>
      <c r="V9394">
        <v>1103010002</v>
      </c>
      <c r="W9394" s="4">
        <v>8132.2314049586776</v>
      </c>
      <c r="X9394" s="4">
        <v>2033.0578512396694</v>
      </c>
      <c r="Y9394" s="4">
        <v>10165.289256198348</v>
      </c>
      <c r="Z9394">
        <v>0.19999999999999998</v>
      </c>
    </row>
    <row r="9395" spans="1:26" x14ac:dyDescent="0.35">
      <c r="A9395" s="1">
        <v>45352</v>
      </c>
      <c r="B9395" t="s">
        <v>26</v>
      </c>
      <c r="C9395" t="s">
        <v>27</v>
      </c>
      <c r="D9395" t="s">
        <v>2609</v>
      </c>
      <c r="E9395">
        <v>3836310</v>
      </c>
      <c r="F9395" t="s">
        <v>28</v>
      </c>
      <c r="G9395" t="s">
        <v>29</v>
      </c>
      <c r="H9395" t="s">
        <v>30</v>
      </c>
      <c r="I9395">
        <v>346492</v>
      </c>
      <c r="J9395" s="4">
        <v>202262.9173553719</v>
      </c>
      <c r="K9395">
        <v>1</v>
      </c>
      <c r="L9395" t="s">
        <v>40816</v>
      </c>
      <c r="M9395">
        <v>10004</v>
      </c>
      <c r="N9395">
        <v>20000</v>
      </c>
      <c r="O9395">
        <v>30009</v>
      </c>
      <c r="P9395">
        <v>40048</v>
      </c>
      <c r="Q9395">
        <v>50248</v>
      </c>
      <c r="R9395">
        <v>122115.02</v>
      </c>
      <c r="S9395">
        <v>122115.02</v>
      </c>
      <c r="T9395">
        <v>4101020001</v>
      </c>
      <c r="U9395">
        <v>4103020001</v>
      </c>
      <c r="V9395">
        <v>1103010002</v>
      </c>
      <c r="W9395" s="4">
        <v>202262.9173553719</v>
      </c>
      <c r="X9395" s="4">
        <v>4266.0082644628101</v>
      </c>
      <c r="Y9395" s="4">
        <v>206528.92561983471</v>
      </c>
      <c r="Z9395">
        <v>2.0655742296918769E-2</v>
      </c>
    </row>
    <row r="9396" spans="1:26" x14ac:dyDescent="0.35">
      <c r="A9396" s="1">
        <v>45352</v>
      </c>
      <c r="B9396" t="s">
        <v>26</v>
      </c>
      <c r="C9396" t="s">
        <v>27</v>
      </c>
      <c r="D9396" t="s">
        <v>2609</v>
      </c>
      <c r="E9396">
        <v>3836310</v>
      </c>
      <c r="F9396" t="s">
        <v>28</v>
      </c>
      <c r="G9396" t="s">
        <v>29</v>
      </c>
      <c r="H9396" t="s">
        <v>30</v>
      </c>
      <c r="I9396">
        <v>346492</v>
      </c>
      <c r="J9396" s="4">
        <v>84094.107438016537</v>
      </c>
      <c r="K9396">
        <v>1</v>
      </c>
      <c r="L9396" t="s">
        <v>41391</v>
      </c>
      <c r="M9396">
        <v>10004</v>
      </c>
      <c r="N9396">
        <v>20000</v>
      </c>
      <c r="O9396">
        <v>30009</v>
      </c>
      <c r="P9396">
        <v>40011</v>
      </c>
      <c r="Q9396">
        <v>50123</v>
      </c>
      <c r="R9396">
        <v>17507.78</v>
      </c>
      <c r="S9396">
        <v>17507.78</v>
      </c>
      <c r="T9396">
        <v>4101020001</v>
      </c>
      <c r="U9396">
        <v>4103020001</v>
      </c>
      <c r="V9396">
        <v>1103010002</v>
      </c>
      <c r="W9396" s="4">
        <v>84094.107438016523</v>
      </c>
      <c r="X9396" s="4">
        <v>1773.6611570247935</v>
      </c>
      <c r="Y9396" s="4">
        <v>85867.768595041329</v>
      </c>
      <c r="Z9396">
        <v>2.0655726660250239E-2</v>
      </c>
    </row>
    <row r="9397" spans="1:26" x14ac:dyDescent="0.35">
      <c r="A9397" s="1">
        <v>45352</v>
      </c>
      <c r="B9397" t="s">
        <v>26</v>
      </c>
      <c r="C9397" t="s">
        <v>27</v>
      </c>
      <c r="D9397" t="s">
        <v>2610</v>
      </c>
      <c r="E9397">
        <v>3836311</v>
      </c>
      <c r="F9397" t="s">
        <v>28</v>
      </c>
      <c r="G9397" t="s">
        <v>29</v>
      </c>
      <c r="H9397" t="s">
        <v>30</v>
      </c>
      <c r="I9397">
        <v>106000</v>
      </c>
      <c r="J9397" s="4">
        <v>87603.305785123972</v>
      </c>
      <c r="K9397">
        <v>1</v>
      </c>
      <c r="L9397" t="s">
        <v>41392</v>
      </c>
      <c r="M9397">
        <v>10004</v>
      </c>
      <c r="N9397">
        <v>20000</v>
      </c>
      <c r="O9397">
        <v>30009</v>
      </c>
      <c r="P9397">
        <v>40051</v>
      </c>
      <c r="Q9397">
        <v>50050</v>
      </c>
      <c r="R9397">
        <v>63495.87</v>
      </c>
      <c r="S9397">
        <v>63495.87</v>
      </c>
      <c r="T9397">
        <v>4101020001</v>
      </c>
      <c r="U9397">
        <v>4103020001</v>
      </c>
      <c r="V9397">
        <v>1103010002</v>
      </c>
      <c r="W9397" s="4">
        <v>87603.305785123972</v>
      </c>
      <c r="X9397" s="4">
        <v>18223.14049586777</v>
      </c>
      <c r="Y9397" s="4">
        <v>105826.44628099175</v>
      </c>
      <c r="Z9397">
        <v>0.17219836001561889</v>
      </c>
    </row>
    <row r="9398" spans="1:26" x14ac:dyDescent="0.35">
      <c r="A9398" s="1">
        <v>45352</v>
      </c>
      <c r="B9398" t="s">
        <v>26</v>
      </c>
      <c r="C9398" t="s">
        <v>27</v>
      </c>
      <c r="D9398" t="s">
        <v>2615</v>
      </c>
      <c r="E9398">
        <v>3836316</v>
      </c>
      <c r="F9398" t="s">
        <v>28</v>
      </c>
      <c r="G9398" t="s">
        <v>29</v>
      </c>
      <c r="H9398" t="s">
        <v>30</v>
      </c>
      <c r="I9398">
        <v>140000</v>
      </c>
      <c r="J9398" s="4">
        <v>115702.47933884298</v>
      </c>
      <c r="K9398">
        <v>1</v>
      </c>
      <c r="L9398" t="s">
        <v>41394</v>
      </c>
      <c r="M9398">
        <v>10004</v>
      </c>
      <c r="N9398">
        <v>20000</v>
      </c>
      <c r="O9398">
        <v>30009</v>
      </c>
      <c r="P9398">
        <v>40051</v>
      </c>
      <c r="Q9398">
        <v>50050</v>
      </c>
      <c r="R9398">
        <v>69421.490000000005</v>
      </c>
      <c r="S9398">
        <v>69421.490000000005</v>
      </c>
      <c r="T9398">
        <v>4101020001</v>
      </c>
      <c r="U9398">
        <v>4103020001</v>
      </c>
      <c r="V9398">
        <v>1103010002</v>
      </c>
      <c r="W9398" s="4">
        <v>115702.47933884298</v>
      </c>
      <c r="X9398" s="4">
        <v>0</v>
      </c>
      <c r="Y9398" s="4">
        <v>115702.47933884298</v>
      </c>
      <c r="Z9398">
        <v>0</v>
      </c>
    </row>
    <row r="9399" spans="1:26" x14ac:dyDescent="0.35">
      <c r="A9399" s="1">
        <v>45352</v>
      </c>
      <c r="B9399" t="s">
        <v>26</v>
      </c>
      <c r="C9399" t="s">
        <v>27</v>
      </c>
      <c r="D9399" t="s">
        <v>2619</v>
      </c>
      <c r="E9399">
        <v>3836320</v>
      </c>
      <c r="F9399" t="s">
        <v>28</v>
      </c>
      <c r="G9399" t="s">
        <v>29</v>
      </c>
      <c r="H9399" t="s">
        <v>30</v>
      </c>
      <c r="I9399">
        <v>54000</v>
      </c>
      <c r="J9399" s="4">
        <v>22066.115702479339</v>
      </c>
      <c r="K9399">
        <v>1</v>
      </c>
      <c r="L9399" t="s">
        <v>41398</v>
      </c>
      <c r="M9399">
        <v>10004</v>
      </c>
      <c r="N9399">
        <v>20000</v>
      </c>
      <c r="O9399">
        <v>30009</v>
      </c>
      <c r="P9399">
        <v>40025</v>
      </c>
      <c r="Q9399">
        <v>50244</v>
      </c>
      <c r="R9399">
        <v>4020.12</v>
      </c>
      <c r="S9399">
        <v>4020.12</v>
      </c>
      <c r="T9399">
        <v>4101020001</v>
      </c>
      <c r="U9399">
        <v>4103020001</v>
      </c>
      <c r="V9399">
        <v>1103010002</v>
      </c>
      <c r="W9399" s="4">
        <v>22066.115702479339</v>
      </c>
      <c r="X9399" s="4">
        <v>0</v>
      </c>
      <c r="Y9399" s="4">
        <v>22066.115702479339</v>
      </c>
      <c r="Z9399">
        <v>0</v>
      </c>
    </row>
    <row r="9400" spans="1:26" x14ac:dyDescent="0.35">
      <c r="A9400" s="1">
        <v>45352</v>
      </c>
      <c r="B9400" t="s">
        <v>26</v>
      </c>
      <c r="C9400" t="s">
        <v>27</v>
      </c>
      <c r="D9400" t="s">
        <v>2619</v>
      </c>
      <c r="E9400">
        <v>3836320</v>
      </c>
      <c r="F9400" t="s">
        <v>28</v>
      </c>
      <c r="G9400" t="s">
        <v>29</v>
      </c>
      <c r="H9400" t="s">
        <v>30</v>
      </c>
      <c r="I9400">
        <v>54000</v>
      </c>
      <c r="J9400" s="4">
        <v>22561.983471074382</v>
      </c>
      <c r="K9400">
        <v>1</v>
      </c>
      <c r="L9400" t="s">
        <v>41399</v>
      </c>
      <c r="M9400">
        <v>10004</v>
      </c>
      <c r="N9400">
        <v>20000</v>
      </c>
      <c r="O9400">
        <v>30009</v>
      </c>
      <c r="P9400">
        <v>40010</v>
      </c>
      <c r="Q9400">
        <v>50129</v>
      </c>
      <c r="R9400">
        <v>6657.72</v>
      </c>
      <c r="S9400">
        <v>6657.72</v>
      </c>
      <c r="T9400">
        <v>4101020001</v>
      </c>
      <c r="U9400">
        <v>4103020001</v>
      </c>
      <c r="V9400">
        <v>1103010002</v>
      </c>
      <c r="W9400" s="4">
        <v>22561.983471074382</v>
      </c>
      <c r="X9400" s="4">
        <v>0</v>
      </c>
      <c r="Y9400" s="4">
        <v>22561.983471074382</v>
      </c>
      <c r="Z9400">
        <v>0</v>
      </c>
    </row>
    <row r="9401" spans="1:26" x14ac:dyDescent="0.35">
      <c r="A9401" s="1">
        <v>45352</v>
      </c>
      <c r="B9401" t="s">
        <v>26</v>
      </c>
      <c r="C9401" t="s">
        <v>27</v>
      </c>
      <c r="D9401" t="s">
        <v>2625</v>
      </c>
      <c r="E9401">
        <v>3836326</v>
      </c>
      <c r="F9401" t="s">
        <v>28</v>
      </c>
      <c r="G9401" t="s">
        <v>29</v>
      </c>
      <c r="H9401" t="s">
        <v>30</v>
      </c>
      <c r="I9401">
        <v>195000</v>
      </c>
      <c r="J9401" s="4">
        <v>161157.02479338844</v>
      </c>
      <c r="K9401">
        <v>1</v>
      </c>
      <c r="L9401" t="s">
        <v>40890</v>
      </c>
      <c r="M9401">
        <v>10004</v>
      </c>
      <c r="N9401">
        <v>20000</v>
      </c>
      <c r="O9401">
        <v>30009</v>
      </c>
      <c r="P9401">
        <v>40015</v>
      </c>
      <c r="Q9401">
        <v>50180</v>
      </c>
      <c r="R9401">
        <v>35027.47</v>
      </c>
      <c r="S9401">
        <v>35027.47</v>
      </c>
      <c r="T9401">
        <v>4101020001</v>
      </c>
      <c r="U9401">
        <v>4103020001</v>
      </c>
      <c r="V9401">
        <v>1103010002</v>
      </c>
      <c r="W9401" s="4">
        <v>161157.02479338844</v>
      </c>
      <c r="X9401" s="4">
        <v>0</v>
      </c>
      <c r="Y9401" s="4">
        <v>161157.02479338844</v>
      </c>
      <c r="Z9401">
        <v>0</v>
      </c>
    </row>
    <row r="9402" spans="1:26" x14ac:dyDescent="0.35">
      <c r="A9402" s="1">
        <v>45352</v>
      </c>
      <c r="B9402" t="s">
        <v>26</v>
      </c>
      <c r="C9402" t="s">
        <v>27</v>
      </c>
      <c r="D9402" t="s">
        <v>2627</v>
      </c>
      <c r="E9402">
        <v>3836328</v>
      </c>
      <c r="F9402" t="s">
        <v>28</v>
      </c>
      <c r="G9402" t="s">
        <v>29</v>
      </c>
      <c r="H9402" t="s">
        <v>30</v>
      </c>
      <c r="I9402">
        <v>101300</v>
      </c>
      <c r="J9402" s="4">
        <v>51652.89256198347</v>
      </c>
      <c r="K9402">
        <v>1</v>
      </c>
      <c r="L9402" t="s">
        <v>41404</v>
      </c>
      <c r="M9402">
        <v>10004</v>
      </c>
      <c r="N9402">
        <v>20000</v>
      </c>
      <c r="O9402">
        <v>30009</v>
      </c>
      <c r="P9402">
        <v>40048</v>
      </c>
      <c r="Q9402">
        <v>50166</v>
      </c>
      <c r="R9402">
        <v>28705.35</v>
      </c>
      <c r="S9402">
        <v>28705.35</v>
      </c>
      <c r="T9402">
        <v>4101020001</v>
      </c>
      <c r="U9402">
        <v>4103020001</v>
      </c>
      <c r="V9402">
        <v>1103010002</v>
      </c>
      <c r="W9402" s="4">
        <v>51652.89256198347</v>
      </c>
      <c r="X9402" s="4">
        <v>0</v>
      </c>
      <c r="Y9402" s="4">
        <v>51652.89256198347</v>
      </c>
      <c r="Z9402">
        <v>0</v>
      </c>
    </row>
    <row r="9403" spans="1:26" x14ac:dyDescent="0.35">
      <c r="A9403" s="1">
        <v>45352</v>
      </c>
      <c r="B9403" t="s">
        <v>26</v>
      </c>
      <c r="C9403" t="s">
        <v>27</v>
      </c>
      <c r="D9403" t="s">
        <v>2627</v>
      </c>
      <c r="E9403">
        <v>3836328</v>
      </c>
      <c r="F9403" t="s">
        <v>28</v>
      </c>
      <c r="G9403" t="s">
        <v>29</v>
      </c>
      <c r="H9403" t="s">
        <v>30</v>
      </c>
      <c r="I9403">
        <v>202600</v>
      </c>
      <c r="J9403" s="4">
        <v>32066.115702479339</v>
      </c>
      <c r="K9403">
        <v>2</v>
      </c>
      <c r="L9403" t="s">
        <v>41202</v>
      </c>
      <c r="M9403">
        <v>10004</v>
      </c>
      <c r="N9403">
        <v>20000</v>
      </c>
      <c r="O9403">
        <v>30009</v>
      </c>
      <c r="P9403">
        <v>40010</v>
      </c>
      <c r="Q9403">
        <v>50129</v>
      </c>
      <c r="R9403">
        <v>18913.16</v>
      </c>
      <c r="S9403">
        <v>18913.16</v>
      </c>
      <c r="T9403">
        <v>4101020001</v>
      </c>
      <c r="U9403">
        <v>4103020001</v>
      </c>
      <c r="V9403">
        <v>1103010002</v>
      </c>
      <c r="W9403" s="4">
        <v>32066.115702479339</v>
      </c>
      <c r="X9403" s="4">
        <v>32066.115702479339</v>
      </c>
      <c r="Y9403" s="4">
        <v>64132.231404958678</v>
      </c>
      <c r="Z9403">
        <v>0.5</v>
      </c>
    </row>
    <row r="9404" spans="1:26" x14ac:dyDescent="0.35">
      <c r="A9404" s="1">
        <v>45353</v>
      </c>
      <c r="B9404" t="s">
        <v>26</v>
      </c>
      <c r="C9404" t="s">
        <v>27</v>
      </c>
      <c r="D9404" t="s">
        <v>2630</v>
      </c>
      <c r="E9404">
        <v>3836331</v>
      </c>
      <c r="F9404" t="s">
        <v>28</v>
      </c>
      <c r="G9404" t="s">
        <v>29</v>
      </c>
      <c r="H9404" t="s">
        <v>30</v>
      </c>
      <c r="I9404">
        <v>76969</v>
      </c>
      <c r="J9404" s="4">
        <v>63610.743801652898</v>
      </c>
      <c r="K9404">
        <v>1</v>
      </c>
      <c r="L9404" t="s">
        <v>41407</v>
      </c>
      <c r="M9404">
        <v>10004</v>
      </c>
      <c r="N9404">
        <v>20000</v>
      </c>
      <c r="O9404">
        <v>30009</v>
      </c>
      <c r="P9404">
        <v>40042</v>
      </c>
      <c r="Q9404">
        <v>50073</v>
      </c>
      <c r="R9404">
        <v>20776.57</v>
      </c>
      <c r="S9404">
        <v>20776.57</v>
      </c>
      <c r="T9404">
        <v>4101020001</v>
      </c>
      <c r="U9404">
        <v>4103020001</v>
      </c>
      <c r="V9404">
        <v>1103010002</v>
      </c>
      <c r="W9404" s="4">
        <v>63610.743801652898</v>
      </c>
      <c r="X9404" s="4">
        <v>0</v>
      </c>
      <c r="Y9404" s="4">
        <v>63610.743801652898</v>
      </c>
      <c r="Z9404">
        <v>0</v>
      </c>
    </row>
    <row r="9405" spans="1:26" x14ac:dyDescent="0.35">
      <c r="A9405" s="1">
        <v>45353</v>
      </c>
      <c r="B9405" t="s">
        <v>26</v>
      </c>
      <c r="C9405" t="s">
        <v>27</v>
      </c>
      <c r="D9405" t="s">
        <v>2636</v>
      </c>
      <c r="E9405">
        <v>3836337</v>
      </c>
      <c r="F9405" t="s">
        <v>28</v>
      </c>
      <c r="G9405" t="s">
        <v>29</v>
      </c>
      <c r="H9405" t="s">
        <v>30</v>
      </c>
      <c r="I9405">
        <v>134000</v>
      </c>
      <c r="J9405" s="4">
        <v>110743.80165289257</v>
      </c>
      <c r="K9405">
        <v>1</v>
      </c>
      <c r="L9405" t="s">
        <v>41135</v>
      </c>
      <c r="M9405">
        <v>10004</v>
      </c>
      <c r="N9405">
        <v>20000</v>
      </c>
      <c r="O9405">
        <v>30009</v>
      </c>
      <c r="P9405">
        <v>40004</v>
      </c>
      <c r="Q9405">
        <v>50214</v>
      </c>
      <c r="R9405">
        <v>20509.11</v>
      </c>
      <c r="S9405">
        <v>20509.11</v>
      </c>
      <c r="T9405">
        <v>4101020001</v>
      </c>
      <c r="U9405">
        <v>4103020001</v>
      </c>
      <c r="V9405">
        <v>1103010002</v>
      </c>
      <c r="W9405" s="4">
        <v>110743.80165289257</v>
      </c>
      <c r="X9405" s="4">
        <v>0</v>
      </c>
      <c r="Y9405" s="4">
        <v>110743.80165289257</v>
      </c>
      <c r="Z9405">
        <v>0</v>
      </c>
    </row>
    <row r="9406" spans="1:26" x14ac:dyDescent="0.35">
      <c r="A9406" s="1">
        <v>45353</v>
      </c>
      <c r="B9406" t="s">
        <v>26</v>
      </c>
      <c r="C9406" t="s">
        <v>27</v>
      </c>
      <c r="D9406" t="s">
        <v>2637</v>
      </c>
      <c r="E9406">
        <v>3836338</v>
      </c>
      <c r="F9406" t="s">
        <v>28</v>
      </c>
      <c r="G9406" t="s">
        <v>29</v>
      </c>
      <c r="H9406" t="s">
        <v>30</v>
      </c>
      <c r="I9406">
        <v>28400</v>
      </c>
      <c r="J9406" s="4">
        <v>23471.07438016529</v>
      </c>
      <c r="K9406">
        <v>1</v>
      </c>
      <c r="L9406" t="s">
        <v>41389</v>
      </c>
      <c r="M9406">
        <v>10004</v>
      </c>
      <c r="N9406">
        <v>20000</v>
      </c>
      <c r="O9406">
        <v>30009</v>
      </c>
      <c r="P9406">
        <v>40004</v>
      </c>
      <c r="Q9406">
        <v>50217</v>
      </c>
      <c r="R9406">
        <v>4001.78</v>
      </c>
      <c r="S9406">
        <v>4001.78</v>
      </c>
      <c r="T9406">
        <v>4101020001</v>
      </c>
      <c r="U9406">
        <v>4103020001</v>
      </c>
      <c r="V9406">
        <v>1103010002</v>
      </c>
      <c r="W9406" s="4">
        <v>23471.07438016529</v>
      </c>
      <c r="X9406" s="4">
        <v>0</v>
      </c>
      <c r="Y9406" s="4">
        <v>23471.07438016529</v>
      </c>
      <c r="Z9406">
        <v>0</v>
      </c>
    </row>
    <row r="9407" spans="1:26" x14ac:dyDescent="0.35">
      <c r="A9407" s="1">
        <v>45353</v>
      </c>
      <c r="B9407" t="s">
        <v>26</v>
      </c>
      <c r="C9407" t="s">
        <v>27</v>
      </c>
      <c r="D9407" t="s">
        <v>2638</v>
      </c>
      <c r="E9407">
        <v>3836339</v>
      </c>
      <c r="F9407" t="s">
        <v>28</v>
      </c>
      <c r="G9407" t="s">
        <v>29</v>
      </c>
      <c r="H9407" t="s">
        <v>30</v>
      </c>
      <c r="I9407">
        <v>128360</v>
      </c>
      <c r="J9407" s="4">
        <v>51176.760330578509</v>
      </c>
      <c r="K9407">
        <v>1</v>
      </c>
      <c r="L9407" t="s">
        <v>41412</v>
      </c>
      <c r="M9407">
        <v>10004</v>
      </c>
      <c r="N9407">
        <v>20000</v>
      </c>
      <c r="O9407">
        <v>30009</v>
      </c>
      <c r="P9407">
        <v>40048</v>
      </c>
      <c r="Q9407">
        <v>50166</v>
      </c>
      <c r="R9407">
        <v>32160.69</v>
      </c>
      <c r="S9407">
        <v>32160.69</v>
      </c>
      <c r="T9407">
        <v>4101020001</v>
      </c>
      <c r="U9407">
        <v>4103020001</v>
      </c>
      <c r="V9407">
        <v>1103010002</v>
      </c>
      <c r="W9407" s="4">
        <v>51176.760330578509</v>
      </c>
      <c r="X9407" s="4">
        <v>6666.2148760330583</v>
      </c>
      <c r="Y9407" s="4">
        <v>57842.975206611569</v>
      </c>
      <c r="Z9407">
        <v>0.11524674953564797</v>
      </c>
    </row>
    <row r="9408" spans="1:26" x14ac:dyDescent="0.35">
      <c r="A9408" s="1">
        <v>45353</v>
      </c>
      <c r="B9408" t="s">
        <v>26</v>
      </c>
      <c r="C9408" t="s">
        <v>27</v>
      </c>
      <c r="D9408" t="s">
        <v>2638</v>
      </c>
      <c r="E9408">
        <v>3836339</v>
      </c>
      <c r="F9408" t="s">
        <v>28</v>
      </c>
      <c r="G9408" t="s">
        <v>29</v>
      </c>
      <c r="H9408" t="s">
        <v>30</v>
      </c>
      <c r="I9408">
        <v>128360</v>
      </c>
      <c r="J9408" s="4">
        <v>49714.355371900827</v>
      </c>
      <c r="K9408">
        <v>1</v>
      </c>
      <c r="L9408" t="s">
        <v>41312</v>
      </c>
      <c r="M9408">
        <v>10004</v>
      </c>
      <c r="N9408">
        <v>20000</v>
      </c>
      <c r="O9408">
        <v>30009</v>
      </c>
      <c r="P9408">
        <v>40048</v>
      </c>
      <c r="Q9408">
        <v>50166</v>
      </c>
      <c r="R9408">
        <v>31237.21</v>
      </c>
      <c r="S9408">
        <v>31237.21</v>
      </c>
      <c r="T9408">
        <v>4101020001</v>
      </c>
      <c r="U9408">
        <v>4103020001</v>
      </c>
      <c r="V9408">
        <v>1103010002</v>
      </c>
      <c r="W9408" s="4">
        <v>49714.355371900827</v>
      </c>
      <c r="X9408" s="4">
        <v>6475.727272727273</v>
      </c>
      <c r="Y9408" s="4">
        <v>56190.082644628099</v>
      </c>
      <c r="Z9408">
        <v>0.11524680100014709</v>
      </c>
    </row>
    <row r="9409" spans="1:26" x14ac:dyDescent="0.35">
      <c r="A9409" s="1">
        <v>45353</v>
      </c>
      <c r="B9409" t="s">
        <v>26</v>
      </c>
      <c r="C9409" t="s">
        <v>27</v>
      </c>
      <c r="D9409" t="s">
        <v>2638</v>
      </c>
      <c r="E9409">
        <v>3836339</v>
      </c>
      <c r="F9409" t="s">
        <v>28</v>
      </c>
      <c r="G9409" t="s">
        <v>29</v>
      </c>
      <c r="H9409" t="s">
        <v>30</v>
      </c>
      <c r="I9409">
        <v>128360</v>
      </c>
      <c r="J9409" s="4">
        <v>5191.5289256198348</v>
      </c>
      <c r="K9409">
        <v>1</v>
      </c>
      <c r="L9409" t="s">
        <v>41413</v>
      </c>
      <c r="M9409">
        <v>10004</v>
      </c>
      <c r="N9409">
        <v>20000</v>
      </c>
      <c r="O9409">
        <v>30009</v>
      </c>
      <c r="P9409">
        <v>40026</v>
      </c>
      <c r="Q9409">
        <v>50262</v>
      </c>
      <c r="R9409">
        <v>1071.9000000000001</v>
      </c>
      <c r="S9409">
        <v>1071.9000000000001</v>
      </c>
      <c r="T9409">
        <v>4101020001</v>
      </c>
      <c r="U9409">
        <v>4103020001</v>
      </c>
      <c r="V9409">
        <v>1103010002</v>
      </c>
      <c r="W9409" s="4">
        <v>5191.5289256198348</v>
      </c>
      <c r="X9409" s="4">
        <v>676.23966942148763</v>
      </c>
      <c r="Y9409" s="4">
        <v>5867.7685950413224</v>
      </c>
      <c r="Z9409">
        <v>0.11524647887323944</v>
      </c>
    </row>
    <row r="9410" spans="1:26" x14ac:dyDescent="0.35">
      <c r="A9410" s="1">
        <v>45353</v>
      </c>
      <c r="B9410" t="s">
        <v>26</v>
      </c>
      <c r="C9410" t="s">
        <v>27</v>
      </c>
      <c r="D9410" t="s">
        <v>2640</v>
      </c>
      <c r="E9410">
        <v>3836341</v>
      </c>
      <c r="F9410" t="s">
        <v>28</v>
      </c>
      <c r="G9410" t="s">
        <v>29</v>
      </c>
      <c r="H9410" t="s">
        <v>30</v>
      </c>
      <c r="I9410">
        <v>165000</v>
      </c>
      <c r="J9410" s="4">
        <v>136363.63636363638</v>
      </c>
      <c r="K9410">
        <v>1</v>
      </c>
      <c r="L9410" t="s">
        <v>40622</v>
      </c>
      <c r="M9410">
        <v>10004</v>
      </c>
      <c r="N9410">
        <v>20000</v>
      </c>
      <c r="O9410">
        <v>30009</v>
      </c>
      <c r="P9410">
        <v>40048</v>
      </c>
      <c r="Q9410">
        <v>50022</v>
      </c>
      <c r="R9410">
        <v>85495.44</v>
      </c>
      <c r="S9410">
        <v>85495.44</v>
      </c>
      <c r="T9410">
        <v>4101020001</v>
      </c>
      <c r="U9410">
        <v>4103020001</v>
      </c>
      <c r="V9410">
        <v>1103010002</v>
      </c>
      <c r="W9410" s="4">
        <v>136363.63636363638</v>
      </c>
      <c r="X9410" s="4">
        <v>8181.818181818182</v>
      </c>
      <c r="Y9410" s="4">
        <v>144545.45454545456</v>
      </c>
      <c r="Z9410">
        <v>5.6603773584905655E-2</v>
      </c>
    </row>
    <row r="9411" spans="1:26" x14ac:dyDescent="0.35">
      <c r="A9411" s="1">
        <v>45353</v>
      </c>
      <c r="B9411" t="s">
        <v>26</v>
      </c>
      <c r="C9411" t="s">
        <v>27</v>
      </c>
      <c r="D9411" t="s">
        <v>2642</v>
      </c>
      <c r="E9411">
        <v>3836343</v>
      </c>
      <c r="F9411" t="s">
        <v>28</v>
      </c>
      <c r="G9411" t="s">
        <v>29</v>
      </c>
      <c r="H9411" t="s">
        <v>30</v>
      </c>
      <c r="I9411">
        <v>251990</v>
      </c>
      <c r="J9411" s="4">
        <v>47099.173553719011</v>
      </c>
      <c r="K9411">
        <v>1</v>
      </c>
      <c r="L9411" t="s">
        <v>41415</v>
      </c>
      <c r="M9411">
        <v>10004</v>
      </c>
      <c r="N9411">
        <v>20000</v>
      </c>
      <c r="O9411">
        <v>30009</v>
      </c>
      <c r="P9411">
        <v>40025</v>
      </c>
      <c r="Q9411">
        <v>50244</v>
      </c>
      <c r="R9411">
        <v>8541.11</v>
      </c>
      <c r="S9411">
        <v>8541.11</v>
      </c>
      <c r="T9411">
        <v>4101020001</v>
      </c>
      <c r="U9411">
        <v>4103020001</v>
      </c>
      <c r="V9411">
        <v>1103010002</v>
      </c>
      <c r="W9411" s="4">
        <v>47099.173553719011</v>
      </c>
      <c r="X9411" s="4">
        <v>0</v>
      </c>
      <c r="Y9411" s="4">
        <v>47099.173553719011</v>
      </c>
      <c r="Z9411">
        <v>0</v>
      </c>
    </row>
    <row r="9412" spans="1:26" x14ac:dyDescent="0.35">
      <c r="A9412" s="1">
        <v>45353</v>
      </c>
      <c r="B9412" t="s">
        <v>26</v>
      </c>
      <c r="C9412" t="s">
        <v>27</v>
      </c>
      <c r="D9412" t="s">
        <v>2642</v>
      </c>
      <c r="E9412">
        <v>3836343</v>
      </c>
      <c r="F9412" t="s">
        <v>28</v>
      </c>
      <c r="G9412" t="s">
        <v>29</v>
      </c>
      <c r="H9412" t="s">
        <v>30</v>
      </c>
      <c r="I9412">
        <v>251990</v>
      </c>
      <c r="J9412" s="4">
        <v>161157.02479338844</v>
      </c>
      <c r="K9412">
        <v>1</v>
      </c>
      <c r="L9412" t="s">
        <v>40855</v>
      </c>
      <c r="M9412">
        <v>10004</v>
      </c>
      <c r="N9412">
        <v>20000</v>
      </c>
      <c r="O9412">
        <v>30009</v>
      </c>
      <c r="P9412">
        <v>40028</v>
      </c>
      <c r="Q9412">
        <v>50088</v>
      </c>
      <c r="R9412">
        <v>33562.53</v>
      </c>
      <c r="S9412">
        <v>33562.53</v>
      </c>
      <c r="T9412">
        <v>4101020001</v>
      </c>
      <c r="U9412">
        <v>4103020001</v>
      </c>
      <c r="V9412">
        <v>1103010002</v>
      </c>
      <c r="W9412" s="4">
        <v>161157.02479338844</v>
      </c>
      <c r="X9412" s="4">
        <v>0</v>
      </c>
      <c r="Y9412" s="4">
        <v>161157.02479338844</v>
      </c>
      <c r="Z9412">
        <v>0</v>
      </c>
    </row>
    <row r="9413" spans="1:26" x14ac:dyDescent="0.35">
      <c r="A9413" s="1">
        <v>45353</v>
      </c>
      <c r="B9413" t="s">
        <v>26</v>
      </c>
      <c r="C9413" t="s">
        <v>27</v>
      </c>
      <c r="D9413" t="s">
        <v>2644</v>
      </c>
      <c r="E9413">
        <v>3836345</v>
      </c>
      <c r="F9413" t="s">
        <v>28</v>
      </c>
      <c r="G9413" t="s">
        <v>29</v>
      </c>
      <c r="H9413" t="s">
        <v>30</v>
      </c>
      <c r="I9413">
        <v>166000</v>
      </c>
      <c r="J9413" s="4">
        <v>137190.0826446281</v>
      </c>
      <c r="K9413">
        <v>1</v>
      </c>
      <c r="L9413" t="s">
        <v>40891</v>
      </c>
      <c r="M9413">
        <v>10004</v>
      </c>
      <c r="N9413">
        <v>20000</v>
      </c>
      <c r="O9413">
        <v>30009</v>
      </c>
      <c r="P9413">
        <v>40015</v>
      </c>
      <c r="Q9413">
        <v>50180</v>
      </c>
      <c r="R9413">
        <v>29691.77</v>
      </c>
      <c r="S9413">
        <v>29691.77</v>
      </c>
      <c r="T9413">
        <v>4101020001</v>
      </c>
      <c r="U9413">
        <v>4103020001</v>
      </c>
      <c r="V9413">
        <v>1103010002</v>
      </c>
      <c r="W9413" s="4">
        <v>137190.0826446281</v>
      </c>
      <c r="X9413" s="4">
        <v>0</v>
      </c>
      <c r="Y9413" s="4">
        <v>137190.0826446281</v>
      </c>
      <c r="Z9413">
        <v>0</v>
      </c>
    </row>
    <row r="9414" spans="1:26" x14ac:dyDescent="0.35">
      <c r="A9414" s="1">
        <v>45353</v>
      </c>
      <c r="B9414" t="s">
        <v>26</v>
      </c>
      <c r="C9414" t="s">
        <v>27</v>
      </c>
      <c r="D9414" t="s">
        <v>2649</v>
      </c>
      <c r="E9414">
        <v>3836350</v>
      </c>
      <c r="F9414" t="s">
        <v>28</v>
      </c>
      <c r="G9414" t="s">
        <v>29</v>
      </c>
      <c r="H9414" t="s">
        <v>30</v>
      </c>
      <c r="I9414">
        <v>229490</v>
      </c>
      <c r="J9414" s="4">
        <v>142148.76033057852</v>
      </c>
      <c r="K9414">
        <v>1</v>
      </c>
      <c r="L9414" t="s">
        <v>41421</v>
      </c>
      <c r="M9414">
        <v>10004</v>
      </c>
      <c r="N9414">
        <v>20000</v>
      </c>
      <c r="O9414">
        <v>30009</v>
      </c>
      <c r="P9414">
        <v>40040</v>
      </c>
      <c r="Q9414">
        <v>50117</v>
      </c>
      <c r="R9414">
        <v>74841.320000000007</v>
      </c>
      <c r="S9414">
        <v>74841.320000000007</v>
      </c>
      <c r="T9414">
        <v>4101020001</v>
      </c>
      <c r="U9414">
        <v>4103020001</v>
      </c>
      <c r="V9414">
        <v>1103010002</v>
      </c>
      <c r="W9414" s="4">
        <v>142148.76033057852</v>
      </c>
      <c r="X9414" s="4">
        <v>0</v>
      </c>
      <c r="Y9414" s="4">
        <v>142148.76033057852</v>
      </c>
      <c r="Z9414">
        <v>0</v>
      </c>
    </row>
    <row r="9415" spans="1:26" x14ac:dyDescent="0.35">
      <c r="A9415" s="1">
        <v>45353</v>
      </c>
      <c r="B9415" t="s">
        <v>26</v>
      </c>
      <c r="C9415" t="s">
        <v>27</v>
      </c>
      <c r="D9415" t="s">
        <v>2649</v>
      </c>
      <c r="E9415">
        <v>3836350</v>
      </c>
      <c r="F9415" t="s">
        <v>28</v>
      </c>
      <c r="G9415" t="s">
        <v>29</v>
      </c>
      <c r="H9415" t="s">
        <v>30</v>
      </c>
      <c r="I9415">
        <v>229490</v>
      </c>
      <c r="J9415" s="4">
        <v>47512.396694214876</v>
      </c>
      <c r="K9415">
        <v>1</v>
      </c>
      <c r="L9415" t="s">
        <v>40965</v>
      </c>
      <c r="M9415">
        <v>10004</v>
      </c>
      <c r="N9415">
        <v>20000</v>
      </c>
      <c r="O9415">
        <v>30009</v>
      </c>
      <c r="P9415">
        <v>40010</v>
      </c>
      <c r="Q9415">
        <v>50129</v>
      </c>
      <c r="R9415">
        <v>14006.22</v>
      </c>
      <c r="S9415">
        <v>14006.22</v>
      </c>
      <c r="T9415">
        <v>4101020001</v>
      </c>
      <c r="U9415">
        <v>4103020001</v>
      </c>
      <c r="V9415">
        <v>1103010002</v>
      </c>
      <c r="W9415" s="4">
        <v>47512.396694214876</v>
      </c>
      <c r="X9415" s="4">
        <v>0</v>
      </c>
      <c r="Y9415" s="4">
        <v>47512.396694214876</v>
      </c>
      <c r="Z9415">
        <v>0</v>
      </c>
    </row>
    <row r="9416" spans="1:26" x14ac:dyDescent="0.35">
      <c r="A9416" s="1">
        <v>45353</v>
      </c>
      <c r="B9416" t="s">
        <v>26</v>
      </c>
      <c r="C9416" t="s">
        <v>27</v>
      </c>
      <c r="D9416" t="s">
        <v>2649</v>
      </c>
      <c r="E9416">
        <v>3836350</v>
      </c>
      <c r="F9416" t="s">
        <v>28</v>
      </c>
      <c r="G9416" t="s">
        <v>29</v>
      </c>
      <c r="H9416" t="s">
        <v>30</v>
      </c>
      <c r="I9416">
        <v>229490</v>
      </c>
      <c r="J9416" s="4">
        <v>0</v>
      </c>
      <c r="K9416">
        <v>1</v>
      </c>
      <c r="L9416" t="s">
        <v>40648</v>
      </c>
      <c r="M9416">
        <v>10004</v>
      </c>
      <c r="N9416">
        <v>20000</v>
      </c>
      <c r="O9416">
        <v>30009</v>
      </c>
      <c r="P9416">
        <v>40010</v>
      </c>
      <c r="Q9416">
        <v>50129</v>
      </c>
      <c r="R9416">
        <v>9456.58</v>
      </c>
      <c r="S9416">
        <v>9456.58</v>
      </c>
      <c r="T9416">
        <v>4101020001</v>
      </c>
      <c r="U9416">
        <v>4103020001</v>
      </c>
      <c r="V9416">
        <v>1103010002</v>
      </c>
      <c r="W9416" s="4">
        <v>0</v>
      </c>
      <c r="X9416" s="4">
        <v>32066.115702479339</v>
      </c>
      <c r="Y9416" s="4">
        <v>32066.115702479339</v>
      </c>
      <c r="Z9416">
        <v>1</v>
      </c>
    </row>
    <row r="9417" spans="1:26" x14ac:dyDescent="0.35">
      <c r="A9417" s="1">
        <v>45353</v>
      </c>
      <c r="B9417" t="s">
        <v>26</v>
      </c>
      <c r="C9417" t="s">
        <v>27</v>
      </c>
      <c r="D9417" t="s">
        <v>2650</v>
      </c>
      <c r="E9417">
        <v>3836351</v>
      </c>
      <c r="F9417" t="s">
        <v>28</v>
      </c>
      <c r="G9417" t="s">
        <v>29</v>
      </c>
      <c r="H9417" t="s">
        <v>30</v>
      </c>
      <c r="I9417">
        <v>192000</v>
      </c>
      <c r="J9417" s="4">
        <v>158677.68595041323</v>
      </c>
      <c r="K9417">
        <v>1</v>
      </c>
      <c r="L9417" t="s">
        <v>41422</v>
      </c>
      <c r="M9417">
        <v>10004</v>
      </c>
      <c r="N9417">
        <v>20000</v>
      </c>
      <c r="O9417">
        <v>30009</v>
      </c>
      <c r="P9417">
        <v>40062</v>
      </c>
      <c r="Q9417">
        <v>50088</v>
      </c>
      <c r="R9417">
        <v>33050.400000000001</v>
      </c>
      <c r="S9417">
        <v>33050.400000000001</v>
      </c>
      <c r="T9417">
        <v>4101020001</v>
      </c>
      <c r="U9417">
        <v>4103020001</v>
      </c>
      <c r="V9417">
        <v>1103010002</v>
      </c>
      <c r="W9417" s="4">
        <v>158677.68595041323</v>
      </c>
      <c r="X9417" s="4">
        <v>0</v>
      </c>
      <c r="Y9417" s="4">
        <v>158677.68595041323</v>
      </c>
      <c r="Z9417">
        <v>0</v>
      </c>
    </row>
    <row r="9418" spans="1:26" x14ac:dyDescent="0.35">
      <c r="A9418" s="1">
        <v>45353</v>
      </c>
      <c r="B9418" t="s">
        <v>26</v>
      </c>
      <c r="C9418" t="s">
        <v>27</v>
      </c>
      <c r="D9418" t="s">
        <v>2652</v>
      </c>
      <c r="E9418">
        <v>3836353</v>
      </c>
      <c r="F9418" t="s">
        <v>28</v>
      </c>
      <c r="G9418" t="s">
        <v>29</v>
      </c>
      <c r="H9418" t="s">
        <v>30</v>
      </c>
      <c r="I9418">
        <v>319500</v>
      </c>
      <c r="J9418" s="4">
        <v>164214.87603305787</v>
      </c>
      <c r="K9418">
        <v>1</v>
      </c>
      <c r="L9418" t="s">
        <v>40455</v>
      </c>
      <c r="M9418">
        <v>10004</v>
      </c>
      <c r="N9418">
        <v>20000</v>
      </c>
      <c r="O9418">
        <v>30009</v>
      </c>
      <c r="P9418">
        <v>40043</v>
      </c>
      <c r="Q9418">
        <v>50085</v>
      </c>
      <c r="R9418">
        <v>93520.37</v>
      </c>
      <c r="S9418">
        <v>93520.37</v>
      </c>
      <c r="T9418">
        <v>4101020001</v>
      </c>
      <c r="U9418">
        <v>4103020001</v>
      </c>
      <c r="V9418">
        <v>1103010002</v>
      </c>
      <c r="W9418" s="4">
        <v>164214.87603305787</v>
      </c>
      <c r="X9418" s="4">
        <v>0</v>
      </c>
      <c r="Y9418" s="4">
        <v>164214.87603305787</v>
      </c>
      <c r="Z9418">
        <v>0</v>
      </c>
    </row>
    <row r="9419" spans="1:26" x14ac:dyDescent="0.35">
      <c r="A9419" s="1">
        <v>45353</v>
      </c>
      <c r="B9419" t="s">
        <v>26</v>
      </c>
      <c r="C9419" t="s">
        <v>27</v>
      </c>
      <c r="D9419" t="s">
        <v>2652</v>
      </c>
      <c r="E9419">
        <v>3836353</v>
      </c>
      <c r="F9419" t="s">
        <v>28</v>
      </c>
      <c r="G9419" t="s">
        <v>29</v>
      </c>
      <c r="H9419" t="s">
        <v>30</v>
      </c>
      <c r="I9419">
        <v>319500</v>
      </c>
      <c r="J9419" s="4">
        <v>99834.710743801654</v>
      </c>
      <c r="K9419">
        <v>1</v>
      </c>
      <c r="L9419" t="s">
        <v>40524</v>
      </c>
      <c r="M9419">
        <v>10004</v>
      </c>
      <c r="N9419">
        <v>20000</v>
      </c>
      <c r="O9419">
        <v>30009</v>
      </c>
      <c r="P9419">
        <v>40051</v>
      </c>
      <c r="Q9419">
        <v>50223</v>
      </c>
      <c r="R9419">
        <v>59900.83</v>
      </c>
      <c r="S9419">
        <v>59900.83</v>
      </c>
      <c r="T9419">
        <v>4101020001</v>
      </c>
      <c r="U9419">
        <v>4103020001</v>
      </c>
      <c r="V9419">
        <v>1103010002</v>
      </c>
      <c r="W9419" s="4">
        <v>99834.710743801654</v>
      </c>
      <c r="X9419" s="4">
        <v>0</v>
      </c>
      <c r="Y9419" s="4">
        <v>99834.710743801654</v>
      </c>
      <c r="Z9419">
        <v>0</v>
      </c>
    </row>
    <row r="9420" spans="1:26" x14ac:dyDescent="0.35">
      <c r="A9420" s="1">
        <v>45354</v>
      </c>
      <c r="B9420" t="s">
        <v>26</v>
      </c>
      <c r="C9420" t="s">
        <v>27</v>
      </c>
      <c r="D9420" t="s">
        <v>2653</v>
      </c>
      <c r="E9420">
        <v>3836354</v>
      </c>
      <c r="F9420" t="s">
        <v>28</v>
      </c>
      <c r="G9420" t="s">
        <v>29</v>
      </c>
      <c r="H9420" t="s">
        <v>30</v>
      </c>
      <c r="I9420">
        <v>75400</v>
      </c>
      <c r="J9420" s="4">
        <v>19669.421487603307</v>
      </c>
      <c r="K9420">
        <v>1</v>
      </c>
      <c r="L9420" t="s">
        <v>41424</v>
      </c>
      <c r="M9420">
        <v>10004</v>
      </c>
      <c r="N9420">
        <v>20000</v>
      </c>
      <c r="O9420">
        <v>30009</v>
      </c>
      <c r="P9420">
        <v>40044</v>
      </c>
      <c r="Q9420">
        <v>50803</v>
      </c>
      <c r="R9420">
        <v>8851.24</v>
      </c>
      <c r="S9420">
        <v>8851.24</v>
      </c>
      <c r="T9420">
        <v>4101020001</v>
      </c>
      <c r="U9420">
        <v>4103020001</v>
      </c>
      <c r="V9420">
        <v>1103010002</v>
      </c>
      <c r="W9420" s="4">
        <v>19669.421487603307</v>
      </c>
      <c r="X9420" s="4">
        <v>0</v>
      </c>
      <c r="Y9420" s="4">
        <v>19669.421487603307</v>
      </c>
      <c r="Z9420">
        <v>0</v>
      </c>
    </row>
    <row r="9421" spans="1:26" x14ac:dyDescent="0.35">
      <c r="A9421" s="1">
        <v>45354</v>
      </c>
      <c r="B9421" t="s">
        <v>26</v>
      </c>
      <c r="C9421" t="s">
        <v>27</v>
      </c>
      <c r="D9421" t="s">
        <v>2653</v>
      </c>
      <c r="E9421">
        <v>3836354</v>
      </c>
      <c r="F9421" t="s">
        <v>28</v>
      </c>
      <c r="G9421" t="s">
        <v>29</v>
      </c>
      <c r="H9421" t="s">
        <v>30</v>
      </c>
      <c r="I9421">
        <v>75400</v>
      </c>
      <c r="J9421" s="4">
        <v>20743.801652892562</v>
      </c>
      <c r="K9421">
        <v>1</v>
      </c>
      <c r="L9421" t="s">
        <v>41425</v>
      </c>
      <c r="M9421">
        <v>10004</v>
      </c>
      <c r="N9421">
        <v>20000</v>
      </c>
      <c r="O9421">
        <v>30009</v>
      </c>
      <c r="P9421">
        <v>40044</v>
      </c>
      <c r="Q9421">
        <v>50803</v>
      </c>
      <c r="R9421">
        <v>9334.7099999999991</v>
      </c>
      <c r="S9421">
        <v>9334.7099999999991</v>
      </c>
      <c r="T9421">
        <v>4101020001</v>
      </c>
      <c r="U9421">
        <v>4103020001</v>
      </c>
      <c r="V9421">
        <v>1103010002</v>
      </c>
      <c r="W9421" s="4">
        <v>20743.801652892562</v>
      </c>
      <c r="X9421" s="4">
        <v>0</v>
      </c>
      <c r="Y9421" s="4">
        <v>20743.801652892562</v>
      </c>
      <c r="Z9421">
        <v>0</v>
      </c>
    </row>
    <row r="9422" spans="1:26" x14ac:dyDescent="0.35">
      <c r="A9422" s="1">
        <v>45354</v>
      </c>
      <c r="B9422" t="s">
        <v>26</v>
      </c>
      <c r="C9422" t="s">
        <v>27</v>
      </c>
      <c r="D9422" t="s">
        <v>2653</v>
      </c>
      <c r="E9422">
        <v>3836354</v>
      </c>
      <c r="F9422" t="s">
        <v>28</v>
      </c>
      <c r="G9422" t="s">
        <v>29</v>
      </c>
      <c r="H9422" t="s">
        <v>30</v>
      </c>
      <c r="I9422">
        <v>75400</v>
      </c>
      <c r="J9422" s="4">
        <v>21900.826446280993</v>
      </c>
      <c r="K9422">
        <v>1</v>
      </c>
      <c r="L9422" t="s">
        <v>41426</v>
      </c>
      <c r="M9422">
        <v>10004</v>
      </c>
      <c r="N9422">
        <v>20000</v>
      </c>
      <c r="O9422">
        <v>30009</v>
      </c>
      <c r="P9422">
        <v>40044</v>
      </c>
      <c r="Q9422">
        <v>50803</v>
      </c>
      <c r="R9422">
        <v>9855.3700000000008</v>
      </c>
      <c r="S9422">
        <v>9855.3700000000008</v>
      </c>
      <c r="T9422">
        <v>4101020001</v>
      </c>
      <c r="U9422">
        <v>4103020001</v>
      </c>
      <c r="V9422">
        <v>1103010002</v>
      </c>
      <c r="W9422" s="4">
        <v>21900.826446280993</v>
      </c>
      <c r="X9422" s="4">
        <v>0</v>
      </c>
      <c r="Y9422" s="4">
        <v>21900.826446280993</v>
      </c>
      <c r="Z9422">
        <v>0</v>
      </c>
    </row>
    <row r="9423" spans="1:26" x14ac:dyDescent="0.35">
      <c r="A9423" s="1">
        <v>45354</v>
      </c>
      <c r="B9423" t="s">
        <v>26</v>
      </c>
      <c r="C9423" t="s">
        <v>27</v>
      </c>
      <c r="D9423" t="s">
        <v>2654</v>
      </c>
      <c r="E9423">
        <v>3836355</v>
      </c>
      <c r="F9423" t="s">
        <v>28</v>
      </c>
      <c r="G9423" t="s">
        <v>29</v>
      </c>
      <c r="H9423" t="s">
        <v>30</v>
      </c>
      <c r="I9423">
        <v>67443</v>
      </c>
      <c r="J9423" s="4">
        <v>55738.016528925618</v>
      </c>
      <c r="K9423">
        <v>1</v>
      </c>
      <c r="L9423" t="s">
        <v>41427</v>
      </c>
      <c r="M9423">
        <v>10004</v>
      </c>
      <c r="N9423">
        <v>20000</v>
      </c>
      <c r="O9423">
        <v>30009</v>
      </c>
      <c r="P9423">
        <v>40042</v>
      </c>
      <c r="Q9423">
        <v>50099</v>
      </c>
      <c r="R9423">
        <v>30945.99</v>
      </c>
      <c r="S9423">
        <v>30945.99</v>
      </c>
      <c r="T9423">
        <v>4101020001</v>
      </c>
      <c r="U9423">
        <v>4103020001</v>
      </c>
      <c r="V9423">
        <v>1103010002</v>
      </c>
      <c r="W9423" s="4">
        <v>55738.016528925618</v>
      </c>
      <c r="X9423" s="4">
        <v>2104.9586776859505</v>
      </c>
      <c r="Y9423" s="4">
        <v>57842.975206611569</v>
      </c>
      <c r="Z9423">
        <v>3.6390912987569655E-2</v>
      </c>
    </row>
    <row r="9424" spans="1:26" x14ac:dyDescent="0.35">
      <c r="A9424" s="1">
        <v>45354</v>
      </c>
      <c r="B9424" t="s">
        <v>26</v>
      </c>
      <c r="C9424" t="s">
        <v>27</v>
      </c>
      <c r="D9424" t="s">
        <v>2660</v>
      </c>
      <c r="E9424">
        <v>3836361</v>
      </c>
      <c r="F9424" t="s">
        <v>28</v>
      </c>
      <c r="G9424" t="s">
        <v>29</v>
      </c>
      <c r="H9424" t="s">
        <v>30</v>
      </c>
      <c r="I9424">
        <v>142200</v>
      </c>
      <c r="J9424" s="4">
        <v>117520.66115702479</v>
      </c>
      <c r="K9424">
        <v>1</v>
      </c>
      <c r="L9424" t="s">
        <v>41084</v>
      </c>
      <c r="M9424">
        <v>10004</v>
      </c>
      <c r="N9424">
        <v>20000</v>
      </c>
      <c r="O9424">
        <v>30009</v>
      </c>
      <c r="P9424">
        <v>40043</v>
      </c>
      <c r="Q9424">
        <v>50113</v>
      </c>
      <c r="R9424">
        <v>74129.13</v>
      </c>
      <c r="S9424">
        <v>74129.13</v>
      </c>
      <c r="T9424">
        <v>4101020001</v>
      </c>
      <c r="U9424">
        <v>4103020001</v>
      </c>
      <c r="V9424">
        <v>1103010002</v>
      </c>
      <c r="W9424" s="4">
        <v>117520.66115702479</v>
      </c>
      <c r="X9424" s="4">
        <v>12644.628099173555</v>
      </c>
      <c r="Y9424" s="4">
        <v>130165.28925619835</v>
      </c>
      <c r="Z9424">
        <v>9.7142857142857156E-2</v>
      </c>
    </row>
    <row r="9425" spans="1:26" x14ac:dyDescent="0.35">
      <c r="A9425" s="1">
        <v>45354</v>
      </c>
      <c r="B9425" t="s">
        <v>26</v>
      </c>
      <c r="C9425" t="s">
        <v>27</v>
      </c>
      <c r="D9425" t="s">
        <v>2662</v>
      </c>
      <c r="E9425">
        <v>3836363</v>
      </c>
      <c r="F9425" t="s">
        <v>28</v>
      </c>
      <c r="G9425" t="s">
        <v>29</v>
      </c>
      <c r="H9425" t="s">
        <v>30</v>
      </c>
      <c r="I9425">
        <v>174600</v>
      </c>
      <c r="J9425" s="4">
        <v>144297.52066115703</v>
      </c>
      <c r="K9425">
        <v>1</v>
      </c>
      <c r="L9425" t="s">
        <v>40512</v>
      </c>
      <c r="M9425">
        <v>10004</v>
      </c>
      <c r="N9425">
        <v>20000</v>
      </c>
      <c r="O9425">
        <v>30009</v>
      </c>
      <c r="P9425">
        <v>40028</v>
      </c>
      <c r="Q9425">
        <v>50131</v>
      </c>
      <c r="R9425">
        <v>32526.36</v>
      </c>
      <c r="S9425">
        <v>32526.36</v>
      </c>
      <c r="T9425">
        <v>4101020001</v>
      </c>
      <c r="U9425">
        <v>4103020001</v>
      </c>
      <c r="V9425">
        <v>1103010002</v>
      </c>
      <c r="W9425" s="4">
        <v>144297.52066115703</v>
      </c>
      <c r="X9425" s="4">
        <v>20991.735537190085</v>
      </c>
      <c r="Y9425" s="4">
        <v>165289.25619834711</v>
      </c>
      <c r="Z9425">
        <v>0.127</v>
      </c>
    </row>
    <row r="9426" spans="1:26" x14ac:dyDescent="0.35">
      <c r="A9426" s="1">
        <v>45354</v>
      </c>
      <c r="B9426" t="s">
        <v>26</v>
      </c>
      <c r="C9426" t="s">
        <v>27</v>
      </c>
      <c r="D9426" t="s">
        <v>2664</v>
      </c>
      <c r="E9426">
        <v>3836365</v>
      </c>
      <c r="F9426" t="s">
        <v>28</v>
      </c>
      <c r="G9426" t="s">
        <v>29</v>
      </c>
      <c r="H9426" t="s">
        <v>30</v>
      </c>
      <c r="I9426">
        <v>70710</v>
      </c>
      <c r="J9426" s="4">
        <v>58438.016528925626</v>
      </c>
      <c r="K9426">
        <v>1</v>
      </c>
      <c r="L9426" t="s">
        <v>41431</v>
      </c>
      <c r="M9426">
        <v>10004</v>
      </c>
      <c r="N9426">
        <v>20000</v>
      </c>
      <c r="O9426">
        <v>30009</v>
      </c>
      <c r="P9426">
        <v>40048</v>
      </c>
      <c r="Q9426">
        <v>50169</v>
      </c>
      <c r="R9426">
        <v>36727.33</v>
      </c>
      <c r="S9426">
        <v>36727.33</v>
      </c>
      <c r="T9426">
        <v>4101020001</v>
      </c>
      <c r="U9426">
        <v>4103020001</v>
      </c>
      <c r="V9426">
        <v>1103010002</v>
      </c>
      <c r="W9426" s="4">
        <v>58438.016528925618</v>
      </c>
      <c r="X9426" s="4">
        <v>7669.4214876033056</v>
      </c>
      <c r="Y9426" s="4">
        <v>66107.438016528933</v>
      </c>
      <c r="Z9426">
        <v>0.11601450181272657</v>
      </c>
    </row>
    <row r="9427" spans="1:26" x14ac:dyDescent="0.35">
      <c r="A9427" s="1">
        <v>45354</v>
      </c>
      <c r="B9427" t="s">
        <v>26</v>
      </c>
      <c r="C9427" t="s">
        <v>27</v>
      </c>
      <c r="D9427" t="s">
        <v>2667</v>
      </c>
      <c r="E9427">
        <v>3836368</v>
      </c>
      <c r="F9427" t="s">
        <v>28</v>
      </c>
      <c r="G9427" t="s">
        <v>29</v>
      </c>
      <c r="H9427" t="s">
        <v>30</v>
      </c>
      <c r="I9427">
        <v>158567</v>
      </c>
      <c r="J9427" s="4">
        <v>131047.10743801654</v>
      </c>
      <c r="K9427">
        <v>1</v>
      </c>
      <c r="L9427" t="s">
        <v>41437</v>
      </c>
      <c r="M9427">
        <v>10004</v>
      </c>
      <c r="N9427">
        <v>20000</v>
      </c>
      <c r="O9427">
        <v>30009</v>
      </c>
      <c r="P9427">
        <v>40042</v>
      </c>
      <c r="Q9427">
        <v>50073</v>
      </c>
      <c r="R9427">
        <v>112176.24</v>
      </c>
      <c r="S9427">
        <v>112176.24</v>
      </c>
      <c r="T9427">
        <v>4101020001</v>
      </c>
      <c r="U9427">
        <v>4103020001</v>
      </c>
      <c r="V9427">
        <v>1103010002</v>
      </c>
      <c r="W9427" s="4">
        <v>131047.10743801654</v>
      </c>
      <c r="X9427" s="4">
        <v>131047.10743801654</v>
      </c>
      <c r="Y9427" s="4">
        <v>262094.21487603307</v>
      </c>
      <c r="Z9427">
        <v>0.5</v>
      </c>
    </row>
    <row r="9428" spans="1:26" x14ac:dyDescent="0.35">
      <c r="A9428" s="1">
        <v>45355</v>
      </c>
      <c r="B9428" t="s">
        <v>26</v>
      </c>
      <c r="C9428" t="s">
        <v>27</v>
      </c>
      <c r="D9428" t="s">
        <v>2670</v>
      </c>
      <c r="E9428">
        <v>3836371</v>
      </c>
      <c r="F9428" t="s">
        <v>28</v>
      </c>
      <c r="G9428" t="s">
        <v>29</v>
      </c>
      <c r="H9428" t="s">
        <v>30</v>
      </c>
      <c r="I9428">
        <v>48301</v>
      </c>
      <c r="J9428" s="4">
        <v>39918.181818181823</v>
      </c>
      <c r="K9428">
        <v>1</v>
      </c>
      <c r="L9428" t="s">
        <v>40698</v>
      </c>
      <c r="M9428">
        <v>10004</v>
      </c>
      <c r="N9428">
        <v>20000</v>
      </c>
      <c r="O9428">
        <v>30009</v>
      </c>
      <c r="P9428">
        <v>40048</v>
      </c>
      <c r="Q9428">
        <v>50166</v>
      </c>
      <c r="R9428">
        <v>26186.36</v>
      </c>
      <c r="S9428">
        <v>26186.36</v>
      </c>
      <c r="T9428">
        <v>4101020001</v>
      </c>
      <c r="U9428">
        <v>4103020001</v>
      </c>
      <c r="V9428">
        <v>1103010002</v>
      </c>
      <c r="W9428" s="4">
        <v>39918.181818181816</v>
      </c>
      <c r="X9428" s="4">
        <v>7180.9917355371899</v>
      </c>
      <c r="Y9428" s="4">
        <v>47099.173553719011</v>
      </c>
      <c r="Z9428">
        <v>0.15246534479733284</v>
      </c>
    </row>
    <row r="9429" spans="1:26" x14ac:dyDescent="0.35">
      <c r="A9429" s="1">
        <v>45355</v>
      </c>
      <c r="B9429" t="s">
        <v>26</v>
      </c>
      <c r="C9429" t="s">
        <v>27</v>
      </c>
      <c r="D9429" t="s">
        <v>2671</v>
      </c>
      <c r="E9429">
        <v>3836372</v>
      </c>
      <c r="F9429" t="s">
        <v>28</v>
      </c>
      <c r="G9429" t="s">
        <v>29</v>
      </c>
      <c r="H9429" t="s">
        <v>30</v>
      </c>
      <c r="I9429">
        <v>209240</v>
      </c>
      <c r="J9429" s="4">
        <v>102304.90082644629</v>
      </c>
      <c r="K9429">
        <v>1</v>
      </c>
      <c r="L9429" t="s">
        <v>41439</v>
      </c>
      <c r="M9429">
        <v>10004</v>
      </c>
      <c r="N9429">
        <v>20000</v>
      </c>
      <c r="O9429">
        <v>30009</v>
      </c>
      <c r="P9429">
        <v>40043</v>
      </c>
      <c r="Q9429">
        <v>50113</v>
      </c>
      <c r="R9429">
        <v>87307.64</v>
      </c>
      <c r="S9429">
        <v>87307.64</v>
      </c>
      <c r="T9429">
        <v>4101020001</v>
      </c>
      <c r="U9429">
        <v>4103020001</v>
      </c>
      <c r="V9429">
        <v>1103010002</v>
      </c>
      <c r="W9429" s="4">
        <v>102304.90082644628</v>
      </c>
      <c r="X9429" s="4">
        <v>51000.884297520664</v>
      </c>
      <c r="Y9429" s="4">
        <v>153305.78512396695</v>
      </c>
      <c r="Z9429">
        <v>0.33267423180592992</v>
      </c>
    </row>
    <row r="9430" spans="1:26" x14ac:dyDescent="0.35">
      <c r="A9430" s="1">
        <v>45355</v>
      </c>
      <c r="B9430" t="s">
        <v>26</v>
      </c>
      <c r="C9430" t="s">
        <v>27</v>
      </c>
      <c r="D9430" t="s">
        <v>2671</v>
      </c>
      <c r="E9430">
        <v>3836372</v>
      </c>
      <c r="F9430" t="s">
        <v>28</v>
      </c>
      <c r="G9430" t="s">
        <v>29</v>
      </c>
      <c r="H9430" t="s">
        <v>30</v>
      </c>
      <c r="I9430">
        <v>209240</v>
      </c>
      <c r="J9430" s="4">
        <v>70620.719008264481</v>
      </c>
      <c r="K9430">
        <v>1</v>
      </c>
      <c r="L9430" t="s">
        <v>41275</v>
      </c>
      <c r="M9430">
        <v>10004</v>
      </c>
      <c r="N9430">
        <v>20000</v>
      </c>
      <c r="O9430">
        <v>30009</v>
      </c>
      <c r="P9430">
        <v>40051</v>
      </c>
      <c r="Q9430">
        <v>50050</v>
      </c>
      <c r="R9430">
        <v>63495.87</v>
      </c>
      <c r="S9430">
        <v>63495.87</v>
      </c>
      <c r="T9430">
        <v>4101020001</v>
      </c>
      <c r="U9430">
        <v>4103020001</v>
      </c>
      <c r="V9430">
        <v>1103010002</v>
      </c>
      <c r="W9430" s="4">
        <v>70620.719008264467</v>
      </c>
      <c r="X9430" s="4">
        <v>35205.727272727272</v>
      </c>
      <c r="Y9430" s="4">
        <v>105826.44628099175</v>
      </c>
      <c r="Z9430">
        <v>0.33267418976962121</v>
      </c>
    </row>
    <row r="9431" spans="1:26" x14ac:dyDescent="0.35">
      <c r="A9431" s="1">
        <v>45355</v>
      </c>
      <c r="B9431" t="s">
        <v>26</v>
      </c>
      <c r="C9431" t="s">
        <v>27</v>
      </c>
      <c r="D9431" t="s">
        <v>2674</v>
      </c>
      <c r="E9431">
        <v>3836375</v>
      </c>
      <c r="F9431" t="s">
        <v>28</v>
      </c>
      <c r="G9431" t="s">
        <v>29</v>
      </c>
      <c r="H9431" t="s">
        <v>30</v>
      </c>
      <c r="I9431">
        <v>99360</v>
      </c>
      <c r="J9431" s="4">
        <v>82115.702479338841</v>
      </c>
      <c r="K9431">
        <v>1</v>
      </c>
      <c r="L9431" t="s">
        <v>40515</v>
      </c>
      <c r="M9431">
        <v>10004</v>
      </c>
      <c r="N9431">
        <v>20000</v>
      </c>
      <c r="O9431">
        <v>30009</v>
      </c>
      <c r="P9431">
        <v>40043</v>
      </c>
      <c r="Q9431">
        <v>50085</v>
      </c>
      <c r="R9431">
        <v>57103.25</v>
      </c>
      <c r="S9431">
        <v>57103.25</v>
      </c>
      <c r="T9431">
        <v>4101020001</v>
      </c>
      <c r="U9431">
        <v>4103020001</v>
      </c>
      <c r="V9431">
        <v>1103010002</v>
      </c>
      <c r="W9431" s="4">
        <v>82115.702479338841</v>
      </c>
      <c r="X9431" s="4">
        <v>54743.801652892565</v>
      </c>
      <c r="Y9431" s="4">
        <v>136859.50413223141</v>
      </c>
      <c r="Z9431">
        <v>0.4</v>
      </c>
    </row>
    <row r="9432" spans="1:26" x14ac:dyDescent="0.35">
      <c r="A9432" s="1">
        <v>45355</v>
      </c>
      <c r="B9432" t="s">
        <v>26</v>
      </c>
      <c r="C9432" t="s">
        <v>27</v>
      </c>
      <c r="D9432" t="s">
        <v>2676</v>
      </c>
      <c r="E9432">
        <v>3836377</v>
      </c>
      <c r="F9432" t="s">
        <v>28</v>
      </c>
      <c r="G9432" t="s">
        <v>29</v>
      </c>
      <c r="H9432" t="s">
        <v>30</v>
      </c>
      <c r="I9432">
        <v>129501</v>
      </c>
      <c r="J9432" s="4">
        <v>90849.388429752071</v>
      </c>
      <c r="K9432">
        <v>1</v>
      </c>
      <c r="L9432" t="s">
        <v>41392</v>
      </c>
      <c r="M9432">
        <v>10004</v>
      </c>
      <c r="N9432">
        <v>20000</v>
      </c>
      <c r="O9432">
        <v>30009</v>
      </c>
      <c r="P9432">
        <v>40051</v>
      </c>
      <c r="Q9432">
        <v>50050</v>
      </c>
      <c r="R9432">
        <v>63495.87</v>
      </c>
      <c r="S9432">
        <v>63495.87</v>
      </c>
      <c r="T9432">
        <v>4101020001</v>
      </c>
      <c r="U9432">
        <v>4103020001</v>
      </c>
      <c r="V9432">
        <v>1103010002</v>
      </c>
      <c r="W9432" s="4">
        <v>90849.388429752071</v>
      </c>
      <c r="X9432" s="4">
        <v>14977.057851239671</v>
      </c>
      <c r="Y9432" s="4">
        <v>105826.44628099175</v>
      </c>
      <c r="Z9432">
        <v>0.14152471690745802</v>
      </c>
    </row>
    <row r="9433" spans="1:26" x14ac:dyDescent="0.35">
      <c r="A9433" s="1">
        <v>45355</v>
      </c>
      <c r="B9433" t="s">
        <v>26</v>
      </c>
      <c r="C9433" t="s">
        <v>27</v>
      </c>
      <c r="D9433" t="s">
        <v>2676</v>
      </c>
      <c r="E9433">
        <v>3836377</v>
      </c>
      <c r="F9433" t="s">
        <v>28</v>
      </c>
      <c r="G9433" t="s">
        <v>29</v>
      </c>
      <c r="H9433" t="s">
        <v>30</v>
      </c>
      <c r="I9433">
        <v>129501</v>
      </c>
      <c r="J9433" s="4">
        <v>16176.23140495868</v>
      </c>
      <c r="K9433">
        <v>1</v>
      </c>
      <c r="L9433" t="s">
        <v>40796</v>
      </c>
      <c r="M9433">
        <v>10004</v>
      </c>
      <c r="N9433">
        <v>20000</v>
      </c>
      <c r="O9433">
        <v>30009</v>
      </c>
      <c r="P9433">
        <v>40030</v>
      </c>
      <c r="Q9433">
        <v>50287</v>
      </c>
      <c r="R9433">
        <v>3716.24</v>
      </c>
      <c r="S9433">
        <v>3716.24</v>
      </c>
      <c r="T9433">
        <v>4101020001</v>
      </c>
      <c r="U9433">
        <v>4103020001</v>
      </c>
      <c r="V9433">
        <v>1103010002</v>
      </c>
      <c r="W9433" s="4">
        <v>16176.23140495868</v>
      </c>
      <c r="X9433" s="4">
        <v>2666.7438016528927</v>
      </c>
      <c r="Y9433" s="4">
        <v>18842.975206611573</v>
      </c>
      <c r="Z9433">
        <v>0.14152456140350875</v>
      </c>
    </row>
    <row r="9434" spans="1:26" x14ac:dyDescent="0.35">
      <c r="A9434" s="1">
        <v>45355</v>
      </c>
      <c r="B9434" t="s">
        <v>26</v>
      </c>
      <c r="C9434" t="s">
        <v>27</v>
      </c>
      <c r="D9434" t="s">
        <v>2678</v>
      </c>
      <c r="E9434">
        <v>3836379</v>
      </c>
      <c r="F9434" t="s">
        <v>28</v>
      </c>
      <c r="G9434" t="s">
        <v>29</v>
      </c>
      <c r="H9434" t="s">
        <v>30</v>
      </c>
      <c r="I9434">
        <v>51300</v>
      </c>
      <c r="J9434" s="4">
        <v>32809.917355371901</v>
      </c>
      <c r="K9434">
        <v>1</v>
      </c>
      <c r="L9434" t="s">
        <v>41442</v>
      </c>
      <c r="M9434">
        <v>10004</v>
      </c>
      <c r="N9434">
        <v>20000</v>
      </c>
      <c r="O9434">
        <v>30009</v>
      </c>
      <c r="P9434">
        <v>40026</v>
      </c>
      <c r="Q9434">
        <v>50262</v>
      </c>
      <c r="R9434">
        <v>6002.67</v>
      </c>
      <c r="S9434">
        <v>6002.67</v>
      </c>
      <c r="T9434">
        <v>4101020001</v>
      </c>
      <c r="U9434">
        <v>4103020001</v>
      </c>
      <c r="V9434">
        <v>1103010002</v>
      </c>
      <c r="W9434" s="4">
        <v>32809.917355371901</v>
      </c>
      <c r="X9434" s="4">
        <v>0</v>
      </c>
      <c r="Y9434" s="4">
        <v>32809.917355371901</v>
      </c>
      <c r="Z9434">
        <v>0</v>
      </c>
    </row>
    <row r="9435" spans="1:26" x14ac:dyDescent="0.35">
      <c r="A9435" s="1">
        <v>45355</v>
      </c>
      <c r="B9435" t="s">
        <v>26</v>
      </c>
      <c r="C9435" t="s">
        <v>27</v>
      </c>
      <c r="D9435" t="s">
        <v>2678</v>
      </c>
      <c r="E9435">
        <v>3836379</v>
      </c>
      <c r="F9435" t="s">
        <v>28</v>
      </c>
      <c r="G9435" t="s">
        <v>29</v>
      </c>
      <c r="H9435" t="s">
        <v>30</v>
      </c>
      <c r="I9435">
        <v>51300</v>
      </c>
      <c r="J9435" s="4">
        <v>0</v>
      </c>
      <c r="K9435">
        <v>1</v>
      </c>
      <c r="L9435" t="s">
        <v>40529</v>
      </c>
      <c r="M9435">
        <v>10004</v>
      </c>
      <c r="N9435">
        <v>20000</v>
      </c>
      <c r="O9435">
        <v>30009</v>
      </c>
      <c r="P9435">
        <v>40026</v>
      </c>
      <c r="Q9435">
        <v>50262</v>
      </c>
      <c r="R9435">
        <v>3072.79</v>
      </c>
      <c r="S9435">
        <v>3072.79</v>
      </c>
      <c r="T9435">
        <v>4101020001</v>
      </c>
      <c r="U9435">
        <v>4103020001</v>
      </c>
      <c r="V9435">
        <v>1103010002</v>
      </c>
      <c r="W9435" s="4">
        <v>0</v>
      </c>
      <c r="X9435" s="4">
        <v>16859.504132231406</v>
      </c>
      <c r="Y9435" s="4">
        <v>16859.504132231406</v>
      </c>
      <c r="Z9435">
        <v>1</v>
      </c>
    </row>
    <row r="9436" spans="1:26" x14ac:dyDescent="0.35">
      <c r="A9436" s="1">
        <v>45355</v>
      </c>
      <c r="B9436" t="s">
        <v>26</v>
      </c>
      <c r="C9436" t="s">
        <v>27</v>
      </c>
      <c r="D9436" t="s">
        <v>2678</v>
      </c>
      <c r="E9436">
        <v>3836379</v>
      </c>
      <c r="F9436" t="s">
        <v>28</v>
      </c>
      <c r="G9436" t="s">
        <v>29</v>
      </c>
      <c r="H9436" t="s">
        <v>30</v>
      </c>
      <c r="I9436">
        <v>51300</v>
      </c>
      <c r="J9436" s="4">
        <v>9586.7768595041325</v>
      </c>
      <c r="K9436">
        <v>1</v>
      </c>
      <c r="L9436" t="s">
        <v>41443</v>
      </c>
      <c r="M9436">
        <v>10004</v>
      </c>
      <c r="N9436">
        <v>20000</v>
      </c>
      <c r="O9436">
        <v>30009</v>
      </c>
      <c r="P9436">
        <v>40026</v>
      </c>
      <c r="Q9436">
        <v>50262</v>
      </c>
      <c r="R9436">
        <v>1750.78</v>
      </c>
      <c r="S9436">
        <v>1750.78</v>
      </c>
      <c r="T9436">
        <v>4101020001</v>
      </c>
      <c r="U9436">
        <v>4103020001</v>
      </c>
      <c r="V9436">
        <v>1103010002</v>
      </c>
      <c r="W9436" s="4">
        <v>9586.7768595041325</v>
      </c>
      <c r="X9436" s="4">
        <v>0</v>
      </c>
      <c r="Y9436" s="4">
        <v>9586.7768595041325</v>
      </c>
      <c r="Z9436">
        <v>0</v>
      </c>
    </row>
    <row r="9437" spans="1:26" x14ac:dyDescent="0.35">
      <c r="A9437" s="1">
        <v>45356</v>
      </c>
      <c r="B9437" t="s">
        <v>26</v>
      </c>
      <c r="C9437" t="s">
        <v>27</v>
      </c>
      <c r="D9437" t="s">
        <v>2679</v>
      </c>
      <c r="E9437">
        <v>3836380</v>
      </c>
      <c r="F9437" t="s">
        <v>28</v>
      </c>
      <c r="G9437" t="s">
        <v>29</v>
      </c>
      <c r="H9437" t="s">
        <v>30</v>
      </c>
      <c r="I9437">
        <v>10455</v>
      </c>
      <c r="J9437" s="4">
        <v>8640.4958677685954</v>
      </c>
      <c r="K9437">
        <v>1</v>
      </c>
      <c r="L9437" t="s">
        <v>41444</v>
      </c>
      <c r="M9437">
        <v>10004</v>
      </c>
      <c r="N9437">
        <v>20000</v>
      </c>
      <c r="O9437">
        <v>30009</v>
      </c>
      <c r="P9437">
        <v>40017</v>
      </c>
      <c r="Q9437">
        <v>50195</v>
      </c>
      <c r="R9437">
        <v>1925.43</v>
      </c>
      <c r="S9437">
        <v>1925.43</v>
      </c>
      <c r="T9437">
        <v>4101020001</v>
      </c>
      <c r="U9437">
        <v>4103020001</v>
      </c>
      <c r="V9437">
        <v>1103010002</v>
      </c>
      <c r="W9437" s="4">
        <v>8640.4958677685954</v>
      </c>
      <c r="X9437" s="4">
        <v>1524.7933884297522</v>
      </c>
      <c r="Y9437" s="4">
        <v>10165.289256198348</v>
      </c>
      <c r="Z9437">
        <v>0.15</v>
      </c>
    </row>
    <row r="9438" spans="1:26" x14ac:dyDescent="0.35">
      <c r="A9438" s="1">
        <v>45356</v>
      </c>
      <c r="B9438" t="s">
        <v>26</v>
      </c>
      <c r="C9438" t="s">
        <v>27</v>
      </c>
      <c r="D9438" t="s">
        <v>2683</v>
      </c>
      <c r="E9438">
        <v>3836384</v>
      </c>
      <c r="F9438" t="s">
        <v>28</v>
      </c>
      <c r="G9438" t="s">
        <v>29</v>
      </c>
      <c r="H9438" t="s">
        <v>30</v>
      </c>
      <c r="I9438">
        <v>63192</v>
      </c>
      <c r="J9438" s="4">
        <v>52224.793388429753</v>
      </c>
      <c r="K9438">
        <v>1</v>
      </c>
      <c r="L9438" t="s">
        <v>41447</v>
      </c>
      <c r="M9438">
        <v>10004</v>
      </c>
      <c r="N9438">
        <v>20000</v>
      </c>
      <c r="O9438">
        <v>30009</v>
      </c>
      <c r="P9438">
        <v>40048</v>
      </c>
      <c r="Q9438">
        <v>50169</v>
      </c>
      <c r="R9438">
        <v>36296.230000000003</v>
      </c>
      <c r="S9438">
        <v>36296.230000000003</v>
      </c>
      <c r="T9438">
        <v>4101020001</v>
      </c>
      <c r="U9438">
        <v>4103020001</v>
      </c>
      <c r="V9438">
        <v>1103010002</v>
      </c>
      <c r="W9438" s="4">
        <v>52224.793388429753</v>
      </c>
      <c r="X9438" s="4">
        <v>13056.198347107438</v>
      </c>
      <c r="Y9438" s="4">
        <v>65280.991735537194</v>
      </c>
      <c r="Z9438">
        <v>0.19999999999999998</v>
      </c>
    </row>
    <row r="9439" spans="1:26" x14ac:dyDescent="0.35">
      <c r="A9439" s="1">
        <v>45356</v>
      </c>
      <c r="B9439" t="s">
        <v>26</v>
      </c>
      <c r="C9439" t="s">
        <v>27</v>
      </c>
      <c r="D9439" t="s">
        <v>2684</v>
      </c>
      <c r="E9439">
        <v>3836385</v>
      </c>
      <c r="F9439" t="s">
        <v>28</v>
      </c>
      <c r="G9439" t="s">
        <v>29</v>
      </c>
      <c r="H9439" t="s">
        <v>30</v>
      </c>
      <c r="I9439">
        <v>128900</v>
      </c>
      <c r="J9439" s="4">
        <v>106528.92561983471</v>
      </c>
      <c r="K9439">
        <v>1</v>
      </c>
      <c r="L9439" t="s">
        <v>41201</v>
      </c>
      <c r="M9439">
        <v>10004</v>
      </c>
      <c r="N9439">
        <v>20000</v>
      </c>
      <c r="O9439">
        <v>30009</v>
      </c>
      <c r="P9439">
        <v>40028</v>
      </c>
      <c r="Q9439">
        <v>50131</v>
      </c>
      <c r="R9439">
        <v>24951.57</v>
      </c>
      <c r="S9439">
        <v>24951.57</v>
      </c>
      <c r="T9439">
        <v>4101020001</v>
      </c>
      <c r="U9439">
        <v>4103020001</v>
      </c>
      <c r="V9439">
        <v>1103010002</v>
      </c>
      <c r="W9439" s="4">
        <v>106528.92561983471</v>
      </c>
      <c r="X9439" s="4">
        <v>63719.008264462813</v>
      </c>
      <c r="Y9439" s="4">
        <v>170247.93388429753</v>
      </c>
      <c r="Z9439">
        <v>0.3742718446601942</v>
      </c>
    </row>
    <row r="9440" spans="1:26" x14ac:dyDescent="0.35">
      <c r="A9440" s="1">
        <v>45356</v>
      </c>
      <c r="B9440" t="s">
        <v>26</v>
      </c>
      <c r="C9440" t="s">
        <v>27</v>
      </c>
      <c r="D9440" t="s">
        <v>2687</v>
      </c>
      <c r="E9440">
        <v>3836388</v>
      </c>
      <c r="F9440" t="s">
        <v>28</v>
      </c>
      <c r="G9440" t="s">
        <v>29</v>
      </c>
      <c r="H9440" t="s">
        <v>30</v>
      </c>
      <c r="I9440">
        <v>96483</v>
      </c>
      <c r="J9440" s="4">
        <v>51490.049586776862</v>
      </c>
      <c r="K9440">
        <v>1</v>
      </c>
      <c r="L9440" t="s">
        <v>41250</v>
      </c>
      <c r="M9440">
        <v>10004</v>
      </c>
      <c r="N9440">
        <v>20000</v>
      </c>
      <c r="O9440">
        <v>30009</v>
      </c>
      <c r="P9440">
        <v>40048</v>
      </c>
      <c r="Q9440">
        <v>50166</v>
      </c>
      <c r="R9440">
        <v>31224.82</v>
      </c>
      <c r="S9440">
        <v>31224.82</v>
      </c>
      <c r="T9440">
        <v>4101020001</v>
      </c>
      <c r="U9440">
        <v>4103020001</v>
      </c>
      <c r="V9440">
        <v>1103010002</v>
      </c>
      <c r="W9440" s="4">
        <v>51490.049586776862</v>
      </c>
      <c r="X9440" s="4">
        <v>4700.0330578512394</v>
      </c>
      <c r="Y9440" s="4">
        <v>56190.082644628099</v>
      </c>
      <c r="Z9440">
        <v>8.3645241947345197E-2</v>
      </c>
    </row>
    <row r="9441" spans="1:26" x14ac:dyDescent="0.35">
      <c r="A9441" s="1">
        <v>45356</v>
      </c>
      <c r="B9441" t="s">
        <v>26</v>
      </c>
      <c r="C9441" t="s">
        <v>27</v>
      </c>
      <c r="D9441" t="s">
        <v>2687</v>
      </c>
      <c r="E9441">
        <v>3836388</v>
      </c>
      <c r="F9441" t="s">
        <v>28</v>
      </c>
      <c r="G9441" t="s">
        <v>29</v>
      </c>
      <c r="H9441" t="s">
        <v>30</v>
      </c>
      <c r="I9441">
        <v>96483</v>
      </c>
      <c r="J9441" s="4">
        <v>28247.96694214876</v>
      </c>
      <c r="K9441">
        <v>1</v>
      </c>
      <c r="L9441" t="s">
        <v>41241</v>
      </c>
      <c r="M9441">
        <v>10004</v>
      </c>
      <c r="N9441">
        <v>20000</v>
      </c>
      <c r="O9441">
        <v>30009</v>
      </c>
      <c r="P9441">
        <v>40010</v>
      </c>
      <c r="Q9441">
        <v>50129</v>
      </c>
      <c r="R9441">
        <v>9099.2800000000007</v>
      </c>
      <c r="S9441">
        <v>9099.2800000000007</v>
      </c>
      <c r="T9441">
        <v>4101020001</v>
      </c>
      <c r="U9441">
        <v>4103020001</v>
      </c>
      <c r="V9441">
        <v>1103010002</v>
      </c>
      <c r="W9441" s="4">
        <v>28247.966942148763</v>
      </c>
      <c r="X9441" s="4">
        <v>2578.4793388429753</v>
      </c>
      <c r="Y9441" s="4">
        <v>30826.446280991735</v>
      </c>
      <c r="Z9441">
        <v>8.3645040214477218E-2</v>
      </c>
    </row>
    <row r="9442" spans="1:26" x14ac:dyDescent="0.35">
      <c r="A9442" s="1">
        <v>45356</v>
      </c>
      <c r="B9442" t="s">
        <v>26</v>
      </c>
      <c r="C9442" t="s">
        <v>27</v>
      </c>
      <c r="D9442" t="s">
        <v>2690</v>
      </c>
      <c r="E9442">
        <v>3836391</v>
      </c>
      <c r="F9442" t="s">
        <v>28</v>
      </c>
      <c r="G9442" t="s">
        <v>29</v>
      </c>
      <c r="H9442" t="s">
        <v>30</v>
      </c>
      <c r="I9442">
        <v>179900</v>
      </c>
      <c r="J9442" s="4">
        <v>148677.68595041323</v>
      </c>
      <c r="K9442">
        <v>1</v>
      </c>
      <c r="L9442" t="s">
        <v>40445</v>
      </c>
      <c r="M9442">
        <v>10004</v>
      </c>
      <c r="N9442">
        <v>20000</v>
      </c>
      <c r="O9442">
        <v>30009</v>
      </c>
      <c r="P9442">
        <v>40048</v>
      </c>
      <c r="Q9442">
        <v>50248</v>
      </c>
      <c r="R9442">
        <v>87826.16</v>
      </c>
      <c r="S9442">
        <v>87826.16</v>
      </c>
      <c r="T9442">
        <v>4101020001</v>
      </c>
      <c r="U9442">
        <v>4103020001</v>
      </c>
      <c r="V9442">
        <v>1103010002</v>
      </c>
      <c r="W9442" s="4">
        <v>148677.68595041323</v>
      </c>
      <c r="X9442" s="4">
        <v>0</v>
      </c>
      <c r="Y9442" s="4">
        <v>148677.68595041323</v>
      </c>
      <c r="Z9442">
        <v>0</v>
      </c>
    </row>
    <row r="9443" spans="1:26" x14ac:dyDescent="0.35">
      <c r="A9443" s="1">
        <v>45356</v>
      </c>
      <c r="B9443" t="s">
        <v>26</v>
      </c>
      <c r="C9443" t="s">
        <v>27</v>
      </c>
      <c r="D9443" t="s">
        <v>2692</v>
      </c>
      <c r="E9443">
        <v>3836393</v>
      </c>
      <c r="F9443" t="s">
        <v>28</v>
      </c>
      <c r="G9443" t="s">
        <v>29</v>
      </c>
      <c r="H9443" t="s">
        <v>30</v>
      </c>
      <c r="I9443">
        <v>74990</v>
      </c>
      <c r="J9443" s="4">
        <v>61975.206611570247</v>
      </c>
      <c r="K9443">
        <v>1</v>
      </c>
      <c r="L9443" t="s">
        <v>40980</v>
      </c>
      <c r="M9443">
        <v>10004</v>
      </c>
      <c r="N9443">
        <v>20000</v>
      </c>
      <c r="O9443">
        <v>30009</v>
      </c>
      <c r="P9443">
        <v>40014</v>
      </c>
      <c r="Q9443">
        <v>50289</v>
      </c>
      <c r="R9443">
        <v>14387.35</v>
      </c>
      <c r="S9443">
        <v>14387.35</v>
      </c>
      <c r="T9443">
        <v>4101020001</v>
      </c>
      <c r="U9443">
        <v>4103020001</v>
      </c>
      <c r="V9443">
        <v>1103010002</v>
      </c>
      <c r="W9443" s="4">
        <v>61975.206611570247</v>
      </c>
      <c r="X9443" s="4">
        <v>0</v>
      </c>
      <c r="Y9443" s="4">
        <v>61975.206611570247</v>
      </c>
      <c r="Z9443">
        <v>0</v>
      </c>
    </row>
    <row r="9444" spans="1:26" x14ac:dyDescent="0.35">
      <c r="A9444" s="1">
        <v>45356</v>
      </c>
      <c r="B9444" t="s">
        <v>26</v>
      </c>
      <c r="C9444" t="s">
        <v>27</v>
      </c>
      <c r="D9444" t="s">
        <v>2693</v>
      </c>
      <c r="E9444">
        <v>3836394</v>
      </c>
      <c r="F9444" t="s">
        <v>28</v>
      </c>
      <c r="G9444" t="s">
        <v>29</v>
      </c>
      <c r="H9444" t="s">
        <v>30</v>
      </c>
      <c r="I9444">
        <v>181599</v>
      </c>
      <c r="J9444" s="4">
        <v>150081.81818181818</v>
      </c>
      <c r="K9444">
        <v>1</v>
      </c>
      <c r="L9444" t="s">
        <v>41455</v>
      </c>
      <c r="M9444">
        <v>10004</v>
      </c>
      <c r="N9444">
        <v>20000</v>
      </c>
      <c r="O9444">
        <v>30009</v>
      </c>
      <c r="P9444">
        <v>40048</v>
      </c>
      <c r="Q9444">
        <v>50248</v>
      </c>
      <c r="R9444">
        <v>91364.75</v>
      </c>
      <c r="S9444">
        <v>91364.75</v>
      </c>
      <c r="T9444">
        <v>4101020001</v>
      </c>
      <c r="U9444">
        <v>4103020001</v>
      </c>
      <c r="V9444">
        <v>1103010002</v>
      </c>
      <c r="W9444" s="4">
        <v>150081.81818181818</v>
      </c>
      <c r="X9444" s="4">
        <v>4380.9917355371899</v>
      </c>
      <c r="Y9444" s="4">
        <v>154462.80991735536</v>
      </c>
      <c r="Z9444">
        <v>2.8362760834670948E-2</v>
      </c>
    </row>
    <row r="9445" spans="1:26" x14ac:dyDescent="0.35">
      <c r="A9445" s="1">
        <v>45357</v>
      </c>
      <c r="B9445" t="s">
        <v>26</v>
      </c>
      <c r="C9445" t="s">
        <v>27</v>
      </c>
      <c r="D9445" t="s">
        <v>5617</v>
      </c>
      <c r="E9445">
        <v>3839409</v>
      </c>
      <c r="F9445" t="s">
        <v>28</v>
      </c>
      <c r="G9445" t="s">
        <v>29</v>
      </c>
      <c r="H9445" t="s">
        <v>30</v>
      </c>
      <c r="I9445">
        <v>149990.03</v>
      </c>
      <c r="J9445" s="4">
        <v>1.6528925619834711E-2</v>
      </c>
      <c r="K9445">
        <v>2</v>
      </c>
      <c r="L9445" t="s">
        <v>40555</v>
      </c>
      <c r="M9445">
        <v>10004</v>
      </c>
      <c r="N9445">
        <v>20000</v>
      </c>
      <c r="O9445">
        <v>30009</v>
      </c>
      <c r="P9445">
        <v>40042</v>
      </c>
      <c r="Q9445">
        <v>50072</v>
      </c>
      <c r="R9445">
        <v>0.02</v>
      </c>
      <c r="S9445">
        <v>0.02</v>
      </c>
      <c r="T9445">
        <v>4101020001</v>
      </c>
      <c r="U9445">
        <v>4103020001</v>
      </c>
      <c r="V9445">
        <v>1103010002</v>
      </c>
      <c r="W9445" s="4">
        <v>1.6528925619834711E-2</v>
      </c>
      <c r="X9445" s="4">
        <v>0</v>
      </c>
      <c r="Y9445" s="4">
        <v>1.6528925619834711E-2</v>
      </c>
      <c r="Z9445">
        <v>0</v>
      </c>
    </row>
    <row r="9446" spans="1:26" x14ac:dyDescent="0.35">
      <c r="A9446" s="1">
        <v>45357</v>
      </c>
      <c r="B9446" t="s">
        <v>26</v>
      </c>
      <c r="C9446" t="s">
        <v>27</v>
      </c>
      <c r="D9446" t="s">
        <v>5617</v>
      </c>
      <c r="E9446">
        <v>3839409</v>
      </c>
      <c r="F9446" t="s">
        <v>28</v>
      </c>
      <c r="G9446" t="s">
        <v>29</v>
      </c>
      <c r="H9446" t="s">
        <v>30</v>
      </c>
      <c r="I9446">
        <v>149990.03</v>
      </c>
      <c r="J9446" s="4">
        <v>8.2644628099173556E-3</v>
      </c>
      <c r="K9446">
        <v>1</v>
      </c>
      <c r="L9446" t="s">
        <v>40557</v>
      </c>
      <c r="M9446">
        <v>10004</v>
      </c>
      <c r="N9446">
        <v>20000</v>
      </c>
      <c r="O9446">
        <v>30009</v>
      </c>
      <c r="P9446">
        <v>40042</v>
      </c>
      <c r="Q9446">
        <v>50072</v>
      </c>
      <c r="R9446">
        <v>0.01</v>
      </c>
      <c r="S9446">
        <v>0.01</v>
      </c>
      <c r="T9446">
        <v>4101020001</v>
      </c>
      <c r="U9446">
        <v>4103020001</v>
      </c>
      <c r="V9446">
        <v>1103010002</v>
      </c>
      <c r="W9446" s="4">
        <v>8.2644628099173556E-3</v>
      </c>
      <c r="X9446" s="4">
        <v>0</v>
      </c>
      <c r="Y9446" s="4">
        <v>8.2644628099173556E-3</v>
      </c>
      <c r="Z9446">
        <v>0</v>
      </c>
    </row>
    <row r="9447" spans="1:26" x14ac:dyDescent="0.35">
      <c r="A9447" s="1">
        <v>45357</v>
      </c>
      <c r="B9447" t="s">
        <v>26</v>
      </c>
      <c r="C9447" t="s">
        <v>27</v>
      </c>
      <c r="D9447" t="s">
        <v>5617</v>
      </c>
      <c r="E9447">
        <v>3839409</v>
      </c>
      <c r="F9447" t="s">
        <v>28</v>
      </c>
      <c r="G9447" t="s">
        <v>29</v>
      </c>
      <c r="H9447" t="s">
        <v>30</v>
      </c>
      <c r="I9447">
        <v>149990.03</v>
      </c>
      <c r="J9447" s="4">
        <v>123958.67768595042</v>
      </c>
      <c r="K9447">
        <v>1</v>
      </c>
      <c r="L9447" t="s">
        <v>42862</v>
      </c>
      <c r="M9447">
        <v>10004</v>
      </c>
      <c r="N9447">
        <v>20000</v>
      </c>
      <c r="O9447">
        <v>30009</v>
      </c>
      <c r="P9447">
        <v>40042</v>
      </c>
      <c r="Q9447">
        <v>50073</v>
      </c>
      <c r="R9447">
        <v>66317.89</v>
      </c>
      <c r="S9447">
        <v>66317.89</v>
      </c>
      <c r="T9447">
        <v>4101020001</v>
      </c>
      <c r="U9447">
        <v>4103020001</v>
      </c>
      <c r="V9447">
        <v>1103010002</v>
      </c>
      <c r="W9447" s="4">
        <v>123958.67768595042</v>
      </c>
      <c r="X9447" s="4">
        <v>0</v>
      </c>
      <c r="Y9447" s="4">
        <v>123958.67768595042</v>
      </c>
      <c r="Z9447">
        <v>0</v>
      </c>
    </row>
    <row r="9448" spans="1:26" x14ac:dyDescent="0.35">
      <c r="A9448" s="1">
        <v>45357</v>
      </c>
      <c r="B9448" t="s">
        <v>26</v>
      </c>
      <c r="C9448" t="s">
        <v>27</v>
      </c>
      <c r="D9448" t="s">
        <v>5619</v>
      </c>
      <c r="E9448">
        <v>3839411</v>
      </c>
      <c r="F9448" t="s">
        <v>28</v>
      </c>
      <c r="G9448" t="s">
        <v>29</v>
      </c>
      <c r="H9448" t="s">
        <v>30</v>
      </c>
      <c r="I9448">
        <v>76066.5</v>
      </c>
      <c r="J9448" s="4">
        <v>62864.876033057852</v>
      </c>
      <c r="K9448">
        <v>1</v>
      </c>
      <c r="L9448" t="s">
        <v>42863</v>
      </c>
      <c r="M9448">
        <v>10004</v>
      </c>
      <c r="N9448">
        <v>20000</v>
      </c>
      <c r="O9448">
        <v>30009</v>
      </c>
      <c r="P9448">
        <v>40027</v>
      </c>
      <c r="Q9448">
        <v>50104</v>
      </c>
      <c r="R9448">
        <v>15173.41</v>
      </c>
      <c r="S9448">
        <v>15173.41</v>
      </c>
      <c r="T9448">
        <v>4101020001</v>
      </c>
      <c r="U9448">
        <v>4103020001</v>
      </c>
      <c r="V9448">
        <v>1103010002</v>
      </c>
      <c r="W9448" s="4">
        <v>62864.876033057852</v>
      </c>
      <c r="X9448" s="4">
        <v>11093.801652892562</v>
      </c>
      <c r="Y9448" s="4">
        <v>73958.677685950417</v>
      </c>
      <c r="Z9448">
        <v>0.15</v>
      </c>
    </row>
    <row r="9449" spans="1:26" x14ac:dyDescent="0.35">
      <c r="A9449" s="1">
        <v>45357</v>
      </c>
      <c r="B9449" t="s">
        <v>26</v>
      </c>
      <c r="C9449" t="s">
        <v>27</v>
      </c>
      <c r="D9449" t="s">
        <v>8259</v>
      </c>
      <c r="E9449">
        <v>3844604</v>
      </c>
      <c r="F9449" t="s">
        <v>28</v>
      </c>
      <c r="G9449" t="s">
        <v>29</v>
      </c>
      <c r="H9449" t="s">
        <v>30</v>
      </c>
      <c r="I9449">
        <v>33700</v>
      </c>
      <c r="J9449" s="4">
        <v>27851.239669421488</v>
      </c>
      <c r="K9449">
        <v>1</v>
      </c>
      <c r="L9449" t="s">
        <v>43648</v>
      </c>
      <c r="M9449">
        <v>10004</v>
      </c>
      <c r="N9449">
        <v>20000</v>
      </c>
      <c r="O9449">
        <v>30009</v>
      </c>
      <c r="P9449">
        <v>40004</v>
      </c>
      <c r="Q9449">
        <v>50217</v>
      </c>
      <c r="R9449">
        <v>4752.1099999999997</v>
      </c>
      <c r="S9449">
        <v>4752.1099999999997</v>
      </c>
      <c r="T9449">
        <v>4101020001</v>
      </c>
      <c r="U9449">
        <v>4103020001</v>
      </c>
      <c r="V9449">
        <v>1103010002</v>
      </c>
      <c r="W9449" s="4">
        <v>27851.239669421488</v>
      </c>
      <c r="X9449" s="4">
        <v>0</v>
      </c>
      <c r="Y9449" s="4">
        <v>27851.239669421488</v>
      </c>
      <c r="Z9449">
        <v>0</v>
      </c>
    </row>
    <row r="9450" spans="1:26" x14ac:dyDescent="0.35">
      <c r="A9450" s="1">
        <v>45357</v>
      </c>
      <c r="B9450" t="s">
        <v>26</v>
      </c>
      <c r="C9450" t="s">
        <v>27</v>
      </c>
      <c r="D9450" t="s">
        <v>8260</v>
      </c>
      <c r="E9450">
        <v>3844606</v>
      </c>
      <c r="F9450" t="s">
        <v>28</v>
      </c>
      <c r="G9450" t="s">
        <v>29</v>
      </c>
      <c r="H9450" t="s">
        <v>30</v>
      </c>
      <c r="I9450">
        <v>32794</v>
      </c>
      <c r="J9450" s="4">
        <v>27102.479338842975</v>
      </c>
      <c r="K9450">
        <v>1</v>
      </c>
      <c r="L9450" t="s">
        <v>41488</v>
      </c>
      <c r="M9450">
        <v>10004</v>
      </c>
      <c r="N9450">
        <v>20000</v>
      </c>
      <c r="O9450">
        <v>30009</v>
      </c>
      <c r="P9450">
        <v>40004</v>
      </c>
      <c r="Q9450">
        <v>50217</v>
      </c>
      <c r="R9450">
        <v>5502.45</v>
      </c>
      <c r="S9450">
        <v>5502.45</v>
      </c>
      <c r="T9450">
        <v>4101020001</v>
      </c>
      <c r="U9450">
        <v>4103020001</v>
      </c>
      <c r="V9450">
        <v>1103010002</v>
      </c>
      <c r="W9450" s="4">
        <v>27102.479338842975</v>
      </c>
      <c r="X9450" s="4">
        <v>5128.9256198347111</v>
      </c>
      <c r="Y9450" s="4">
        <v>32231.404958677685</v>
      </c>
      <c r="Z9450">
        <v>0.15912820512820514</v>
      </c>
    </row>
    <row r="9451" spans="1:26" x14ac:dyDescent="0.35">
      <c r="A9451" s="1">
        <v>45357</v>
      </c>
      <c r="B9451" t="s">
        <v>26</v>
      </c>
      <c r="C9451" t="s">
        <v>27</v>
      </c>
      <c r="D9451" t="s">
        <v>8261</v>
      </c>
      <c r="E9451">
        <v>3844608</v>
      </c>
      <c r="F9451" t="s">
        <v>28</v>
      </c>
      <c r="G9451" t="s">
        <v>29</v>
      </c>
      <c r="H9451" t="s">
        <v>30</v>
      </c>
      <c r="I9451">
        <v>39400</v>
      </c>
      <c r="J9451" s="4">
        <v>32561.983471074382</v>
      </c>
      <c r="K9451">
        <v>1</v>
      </c>
      <c r="L9451" t="s">
        <v>42999</v>
      </c>
      <c r="M9451">
        <v>10004</v>
      </c>
      <c r="N9451">
        <v>20000</v>
      </c>
      <c r="O9451">
        <v>30009</v>
      </c>
      <c r="P9451">
        <v>40025</v>
      </c>
      <c r="Q9451">
        <v>50244</v>
      </c>
      <c r="R9451">
        <v>4613.25</v>
      </c>
      <c r="S9451">
        <v>4613.25</v>
      </c>
      <c r="T9451">
        <v>4101020001</v>
      </c>
      <c r="U9451">
        <v>4103020001</v>
      </c>
      <c r="V9451">
        <v>1103010002</v>
      </c>
      <c r="W9451" s="4">
        <v>32561.983471074382</v>
      </c>
      <c r="X9451" s="4">
        <v>0</v>
      </c>
      <c r="Y9451" s="4">
        <v>32561.983471074382</v>
      </c>
      <c r="Z9451">
        <v>0</v>
      </c>
    </row>
    <row r="9452" spans="1:26" x14ac:dyDescent="0.35">
      <c r="A9452" s="1">
        <v>45357</v>
      </c>
      <c r="B9452" t="s">
        <v>26</v>
      </c>
      <c r="C9452" t="s">
        <v>27</v>
      </c>
      <c r="D9452" t="s">
        <v>8702</v>
      </c>
      <c r="E9452">
        <v>3855657</v>
      </c>
      <c r="F9452" t="s">
        <v>28</v>
      </c>
      <c r="G9452" t="s">
        <v>29</v>
      </c>
      <c r="H9452" t="s">
        <v>30</v>
      </c>
      <c r="I9452">
        <v>57990</v>
      </c>
      <c r="J9452" s="4">
        <v>47925.619834710742</v>
      </c>
      <c r="K9452">
        <v>1</v>
      </c>
      <c r="L9452" t="s">
        <v>40654</v>
      </c>
      <c r="M9452">
        <v>10004</v>
      </c>
      <c r="N9452">
        <v>20000</v>
      </c>
      <c r="O9452">
        <v>30009</v>
      </c>
      <c r="P9452">
        <v>40004</v>
      </c>
      <c r="Q9452">
        <v>50309</v>
      </c>
      <c r="R9452">
        <v>11255</v>
      </c>
      <c r="S9452">
        <v>11255</v>
      </c>
      <c r="T9452">
        <v>4101020001</v>
      </c>
      <c r="U9452">
        <v>4103020001</v>
      </c>
      <c r="V9452">
        <v>1103010002</v>
      </c>
      <c r="W9452" s="4">
        <v>47925.619834710742</v>
      </c>
      <c r="X9452" s="4">
        <v>47925.619834710742</v>
      </c>
      <c r="Y9452" s="4">
        <v>95851.239669421484</v>
      </c>
      <c r="Z9452">
        <v>0.5</v>
      </c>
    </row>
    <row r="9453" spans="1:26" x14ac:dyDescent="0.35">
      <c r="A9453" s="1">
        <v>45357</v>
      </c>
      <c r="B9453" t="s">
        <v>26</v>
      </c>
      <c r="C9453" t="s">
        <v>27</v>
      </c>
      <c r="D9453" t="s">
        <v>8962</v>
      </c>
      <c r="E9453">
        <v>3856594</v>
      </c>
      <c r="F9453" t="s">
        <v>28</v>
      </c>
      <c r="G9453" t="s">
        <v>29</v>
      </c>
      <c r="H9453" t="s">
        <v>30</v>
      </c>
      <c r="I9453">
        <v>143480</v>
      </c>
      <c r="J9453" s="4">
        <v>56190.082644628099</v>
      </c>
      <c r="K9453">
        <v>1</v>
      </c>
      <c r="L9453" t="s">
        <v>41312</v>
      </c>
      <c r="M9453">
        <v>10004</v>
      </c>
      <c r="N9453">
        <v>20000</v>
      </c>
      <c r="O9453">
        <v>30009</v>
      </c>
      <c r="P9453">
        <v>40048</v>
      </c>
      <c r="Q9453">
        <v>50166</v>
      </c>
      <c r="R9453">
        <v>31237.21</v>
      </c>
      <c r="S9453">
        <v>31237.21</v>
      </c>
      <c r="T9453">
        <v>4101020001</v>
      </c>
      <c r="U9453">
        <v>4103020001</v>
      </c>
      <c r="V9453">
        <v>1103010002</v>
      </c>
      <c r="W9453" s="4">
        <v>56190.082644628099</v>
      </c>
      <c r="X9453" s="4">
        <v>0</v>
      </c>
      <c r="Y9453" s="4">
        <v>56190.082644628099</v>
      </c>
      <c r="Z9453">
        <v>0</v>
      </c>
    </row>
    <row r="9454" spans="1:26" x14ac:dyDescent="0.35">
      <c r="A9454" s="1">
        <v>45357</v>
      </c>
      <c r="B9454" t="s">
        <v>26</v>
      </c>
      <c r="C9454" t="s">
        <v>27</v>
      </c>
      <c r="D9454" t="s">
        <v>8962</v>
      </c>
      <c r="E9454">
        <v>3856594</v>
      </c>
      <c r="F9454" t="s">
        <v>28</v>
      </c>
      <c r="G9454" t="s">
        <v>29</v>
      </c>
      <c r="H9454" t="s">
        <v>30</v>
      </c>
      <c r="I9454">
        <v>143480</v>
      </c>
      <c r="J9454" s="4">
        <v>62388.42975206612</v>
      </c>
      <c r="K9454">
        <v>1</v>
      </c>
      <c r="L9454" t="s">
        <v>40597</v>
      </c>
      <c r="M9454">
        <v>10004</v>
      </c>
      <c r="N9454">
        <v>20000</v>
      </c>
      <c r="O9454">
        <v>30009</v>
      </c>
      <c r="P9454">
        <v>40004</v>
      </c>
      <c r="Q9454">
        <v>50214</v>
      </c>
      <c r="R9454">
        <v>14387.35</v>
      </c>
      <c r="S9454">
        <v>14387.35</v>
      </c>
      <c r="T9454">
        <v>4101020001</v>
      </c>
      <c r="U9454">
        <v>4103020001</v>
      </c>
      <c r="V9454">
        <v>1103010002</v>
      </c>
      <c r="W9454" s="4">
        <v>62388.42975206612</v>
      </c>
      <c r="X9454" s="4">
        <v>78107.438016528933</v>
      </c>
      <c r="Y9454" s="4">
        <v>140495.86776859505</v>
      </c>
      <c r="Z9454">
        <v>0.55594117647058827</v>
      </c>
    </row>
    <row r="9455" spans="1:26" x14ac:dyDescent="0.35">
      <c r="A9455" s="1">
        <v>45357</v>
      </c>
      <c r="B9455" t="s">
        <v>26</v>
      </c>
      <c r="C9455" t="s">
        <v>27</v>
      </c>
      <c r="D9455" t="s">
        <v>9062</v>
      </c>
      <c r="E9455">
        <v>3857074</v>
      </c>
      <c r="F9455" t="s">
        <v>28</v>
      </c>
      <c r="G9455" t="s">
        <v>29</v>
      </c>
      <c r="H9455" t="s">
        <v>30</v>
      </c>
      <c r="I9455">
        <v>76500</v>
      </c>
      <c r="J9455" s="4">
        <v>29504.132231404961</v>
      </c>
      <c r="K9455">
        <v>1</v>
      </c>
      <c r="L9455" t="s">
        <v>43830</v>
      </c>
      <c r="M9455">
        <v>10004</v>
      </c>
      <c r="N9455">
        <v>20000</v>
      </c>
      <c r="O9455">
        <v>30009</v>
      </c>
      <c r="P9455">
        <v>40025</v>
      </c>
      <c r="Q9455">
        <v>50244</v>
      </c>
      <c r="R9455">
        <v>4178.29</v>
      </c>
      <c r="S9455">
        <v>4178.29</v>
      </c>
      <c r="T9455">
        <v>4101020001</v>
      </c>
      <c r="U9455">
        <v>4103020001</v>
      </c>
      <c r="V9455">
        <v>1103010002</v>
      </c>
      <c r="W9455" s="4">
        <v>29504.132231404961</v>
      </c>
      <c r="X9455" s="4">
        <v>0</v>
      </c>
      <c r="Y9455" s="4">
        <v>29504.132231404961</v>
      </c>
      <c r="Z9455">
        <v>0</v>
      </c>
    </row>
    <row r="9456" spans="1:26" x14ac:dyDescent="0.35">
      <c r="A9456" s="1">
        <v>45357</v>
      </c>
      <c r="B9456" t="s">
        <v>26</v>
      </c>
      <c r="C9456" t="s">
        <v>27</v>
      </c>
      <c r="D9456" t="s">
        <v>9062</v>
      </c>
      <c r="E9456">
        <v>3857074</v>
      </c>
      <c r="F9456" t="s">
        <v>28</v>
      </c>
      <c r="G9456" t="s">
        <v>29</v>
      </c>
      <c r="H9456" t="s">
        <v>30</v>
      </c>
      <c r="I9456">
        <v>76500</v>
      </c>
      <c r="J9456" s="4">
        <v>33719.008264462813</v>
      </c>
      <c r="K9456">
        <v>1</v>
      </c>
      <c r="L9456" t="s">
        <v>42920</v>
      </c>
      <c r="M9456">
        <v>10004</v>
      </c>
      <c r="N9456">
        <v>20000</v>
      </c>
      <c r="O9456">
        <v>30009</v>
      </c>
      <c r="P9456">
        <v>40004</v>
      </c>
      <c r="Q9456">
        <v>50217</v>
      </c>
      <c r="R9456">
        <v>5752.56</v>
      </c>
      <c r="S9456">
        <v>5752.56</v>
      </c>
      <c r="T9456">
        <v>4101020001</v>
      </c>
      <c r="U9456">
        <v>4103020001</v>
      </c>
      <c r="V9456">
        <v>1103010002</v>
      </c>
      <c r="W9456" s="4">
        <v>33719.008264462813</v>
      </c>
      <c r="X9456" s="4">
        <v>0</v>
      </c>
      <c r="Y9456" s="4">
        <v>33719.008264462813</v>
      </c>
      <c r="Z9456">
        <v>0</v>
      </c>
    </row>
    <row r="9457" spans="1:26" x14ac:dyDescent="0.35">
      <c r="A9457" s="1">
        <v>45357</v>
      </c>
      <c r="B9457" t="s">
        <v>26</v>
      </c>
      <c r="C9457" t="s">
        <v>27</v>
      </c>
      <c r="D9457" t="s">
        <v>9063</v>
      </c>
      <c r="E9457">
        <v>3857076</v>
      </c>
      <c r="F9457" t="s">
        <v>28</v>
      </c>
      <c r="G9457" t="s">
        <v>29</v>
      </c>
      <c r="H9457" t="s">
        <v>30</v>
      </c>
      <c r="I9457">
        <v>133312</v>
      </c>
      <c r="J9457" s="4">
        <v>59513.735537190085</v>
      </c>
      <c r="K9457">
        <v>1</v>
      </c>
      <c r="L9457" t="s">
        <v>42595</v>
      </c>
      <c r="M9457">
        <v>10004</v>
      </c>
      <c r="N9457">
        <v>20000</v>
      </c>
      <c r="O9457">
        <v>30009</v>
      </c>
      <c r="P9457">
        <v>40048</v>
      </c>
      <c r="Q9457">
        <v>50795</v>
      </c>
      <c r="R9457">
        <v>38590</v>
      </c>
      <c r="S9457">
        <v>38590</v>
      </c>
      <c r="T9457">
        <v>4101020001</v>
      </c>
      <c r="U9457">
        <v>4103020001</v>
      </c>
      <c r="V9457">
        <v>1103010002</v>
      </c>
      <c r="W9457" s="4">
        <v>59513.735537190078</v>
      </c>
      <c r="X9457" s="4">
        <v>4271.3884297520663</v>
      </c>
      <c r="Y9457" s="4">
        <v>63785.123966942148</v>
      </c>
      <c r="Z9457">
        <v>6.6965275978232708E-2</v>
      </c>
    </row>
    <row r="9458" spans="1:26" x14ac:dyDescent="0.35">
      <c r="A9458" s="1">
        <v>45357</v>
      </c>
      <c r="B9458" t="s">
        <v>26</v>
      </c>
      <c r="C9458" t="s">
        <v>27</v>
      </c>
      <c r="D9458" t="s">
        <v>9063</v>
      </c>
      <c r="E9458">
        <v>3857076</v>
      </c>
      <c r="F9458" t="s">
        <v>28</v>
      </c>
      <c r="G9458" t="s">
        <v>29</v>
      </c>
      <c r="H9458" t="s">
        <v>30</v>
      </c>
      <c r="I9458">
        <v>133312</v>
      </c>
      <c r="J9458" s="4">
        <v>21899.330578512396</v>
      </c>
      <c r="K9458">
        <v>1</v>
      </c>
      <c r="L9458" t="s">
        <v>42025</v>
      </c>
      <c r="M9458">
        <v>10004</v>
      </c>
      <c r="N9458">
        <v>20000</v>
      </c>
      <c r="O9458">
        <v>30009</v>
      </c>
      <c r="P9458">
        <v>40004</v>
      </c>
      <c r="Q9458">
        <v>50217</v>
      </c>
      <c r="R9458">
        <v>4001.78</v>
      </c>
      <c r="S9458">
        <v>4001.78</v>
      </c>
      <c r="T9458">
        <v>4101020001</v>
      </c>
      <c r="U9458">
        <v>4103020001</v>
      </c>
      <c r="V9458">
        <v>1103010002</v>
      </c>
      <c r="W9458" s="4">
        <v>21899.330578512396</v>
      </c>
      <c r="X9458" s="4">
        <v>1571.7438016528927</v>
      </c>
      <c r="Y9458" s="4">
        <v>23471.07438016529</v>
      </c>
      <c r="Z9458">
        <v>6.6965140845070423E-2</v>
      </c>
    </row>
    <row r="9459" spans="1:26" x14ac:dyDescent="0.35">
      <c r="A9459" s="1">
        <v>45357</v>
      </c>
      <c r="B9459" t="s">
        <v>26</v>
      </c>
      <c r="C9459" t="s">
        <v>27</v>
      </c>
      <c r="D9459" t="s">
        <v>9063</v>
      </c>
      <c r="E9459">
        <v>3857076</v>
      </c>
      <c r="F9459" t="s">
        <v>28</v>
      </c>
      <c r="G9459" t="s">
        <v>29</v>
      </c>
      <c r="H9459" t="s">
        <v>30</v>
      </c>
      <c r="I9459">
        <v>133312</v>
      </c>
      <c r="J9459" s="4">
        <v>28762.140495867767</v>
      </c>
      <c r="K9459">
        <v>1</v>
      </c>
      <c r="L9459" t="s">
        <v>41241</v>
      </c>
      <c r="M9459">
        <v>10004</v>
      </c>
      <c r="N9459">
        <v>20000</v>
      </c>
      <c r="O9459">
        <v>30009</v>
      </c>
      <c r="P9459">
        <v>40010</v>
      </c>
      <c r="Q9459">
        <v>50129</v>
      </c>
      <c r="R9459">
        <v>9099.2800000000007</v>
      </c>
      <c r="S9459">
        <v>9099.2800000000007</v>
      </c>
      <c r="T9459">
        <v>4101020001</v>
      </c>
      <c r="U9459">
        <v>4103020001</v>
      </c>
      <c r="V9459">
        <v>1103010002</v>
      </c>
      <c r="W9459" s="4">
        <v>28762.14049586777</v>
      </c>
      <c r="X9459" s="4">
        <v>2064.3057851239669</v>
      </c>
      <c r="Y9459" s="4">
        <v>30826.446280991735</v>
      </c>
      <c r="Z9459">
        <v>6.6965415549597854E-2</v>
      </c>
    </row>
    <row r="9460" spans="1:26" x14ac:dyDescent="0.35">
      <c r="A9460" s="1">
        <v>45358</v>
      </c>
      <c r="B9460" t="s">
        <v>26</v>
      </c>
      <c r="C9460" t="s">
        <v>27</v>
      </c>
      <c r="D9460" t="s">
        <v>9354</v>
      </c>
      <c r="E9460">
        <v>3858494</v>
      </c>
      <c r="F9460" t="s">
        <v>28</v>
      </c>
      <c r="G9460" t="s">
        <v>29</v>
      </c>
      <c r="H9460" t="s">
        <v>30</v>
      </c>
      <c r="I9460">
        <v>12496</v>
      </c>
      <c r="J9460" s="4">
        <v>10327.272727272728</v>
      </c>
      <c r="K9460">
        <v>1</v>
      </c>
      <c r="L9460" t="s">
        <v>43898</v>
      </c>
      <c r="M9460">
        <v>10004</v>
      </c>
      <c r="N9460">
        <v>20000</v>
      </c>
      <c r="O9460">
        <v>30009</v>
      </c>
      <c r="P9460">
        <v>40048</v>
      </c>
      <c r="Q9460">
        <v>50805</v>
      </c>
      <c r="R9460">
        <v>8602.5</v>
      </c>
      <c r="S9460">
        <v>8602.5</v>
      </c>
      <c r="T9460">
        <v>4101020001</v>
      </c>
      <c r="U9460">
        <v>4103020001</v>
      </c>
      <c r="V9460">
        <v>1103010002</v>
      </c>
      <c r="W9460" s="4">
        <v>10327.272727272728</v>
      </c>
      <c r="X9460" s="4">
        <v>2581.818181818182</v>
      </c>
      <c r="Y9460" s="4">
        <v>12909.09090909091</v>
      </c>
      <c r="Z9460">
        <v>0.2</v>
      </c>
    </row>
    <row r="9461" spans="1:26" x14ac:dyDescent="0.35">
      <c r="A9461" s="1">
        <v>45358</v>
      </c>
      <c r="B9461" t="s">
        <v>26</v>
      </c>
      <c r="C9461" t="s">
        <v>27</v>
      </c>
      <c r="D9461" t="s">
        <v>9355</v>
      </c>
      <c r="E9461">
        <v>3858495</v>
      </c>
      <c r="F9461" t="s">
        <v>28</v>
      </c>
      <c r="G9461" t="s">
        <v>29</v>
      </c>
      <c r="H9461" t="s">
        <v>30</v>
      </c>
      <c r="I9461">
        <v>175710</v>
      </c>
      <c r="J9461" s="4">
        <v>145214.87603305784</v>
      </c>
      <c r="K9461">
        <v>1</v>
      </c>
      <c r="L9461" t="s">
        <v>41227</v>
      </c>
      <c r="M9461">
        <v>10004</v>
      </c>
      <c r="N9461">
        <v>20000</v>
      </c>
      <c r="O9461">
        <v>30009</v>
      </c>
      <c r="P9461">
        <v>40043</v>
      </c>
      <c r="Q9461">
        <v>50151</v>
      </c>
      <c r="R9461">
        <v>82695.17</v>
      </c>
      <c r="S9461">
        <v>82695.17</v>
      </c>
      <c r="T9461">
        <v>4101020001</v>
      </c>
      <c r="U9461">
        <v>4103020001</v>
      </c>
      <c r="V9461">
        <v>1103010002</v>
      </c>
      <c r="W9461" s="4">
        <v>145214.87603305787</v>
      </c>
      <c r="X9461" s="4">
        <v>14537.190082644629</v>
      </c>
      <c r="Y9461" s="4">
        <v>159752.06611570247</v>
      </c>
      <c r="Z9461">
        <v>9.0998448008277305E-2</v>
      </c>
    </row>
    <row r="9462" spans="1:26" x14ac:dyDescent="0.35">
      <c r="A9462" s="1">
        <v>45358</v>
      </c>
      <c r="B9462" t="s">
        <v>26</v>
      </c>
      <c r="C9462" t="s">
        <v>27</v>
      </c>
      <c r="D9462" t="s">
        <v>9444</v>
      </c>
      <c r="E9462">
        <v>3858848</v>
      </c>
      <c r="F9462" t="s">
        <v>28</v>
      </c>
      <c r="G9462" t="s">
        <v>29</v>
      </c>
      <c r="H9462" t="s">
        <v>30</v>
      </c>
      <c r="I9462">
        <v>12300</v>
      </c>
      <c r="J9462" s="4">
        <v>10165.289256198348</v>
      </c>
      <c r="K9462">
        <v>1</v>
      </c>
      <c r="L9462" t="s">
        <v>42106</v>
      </c>
      <c r="M9462">
        <v>10004</v>
      </c>
      <c r="N9462">
        <v>20000</v>
      </c>
      <c r="O9462">
        <v>30009</v>
      </c>
      <c r="P9462">
        <v>40017</v>
      </c>
      <c r="Q9462">
        <v>50195</v>
      </c>
      <c r="R9462">
        <v>1925.43</v>
      </c>
      <c r="S9462">
        <v>1925.43</v>
      </c>
      <c r="T9462">
        <v>4101020001</v>
      </c>
      <c r="U9462">
        <v>4103020001</v>
      </c>
      <c r="V9462">
        <v>1103010002</v>
      </c>
      <c r="W9462" s="4">
        <v>10165.289256198348</v>
      </c>
      <c r="X9462" s="4">
        <v>0</v>
      </c>
      <c r="Y9462" s="4">
        <v>10165.289256198348</v>
      </c>
      <c r="Z9462">
        <v>0</v>
      </c>
    </row>
    <row r="9463" spans="1:26" x14ac:dyDescent="0.35">
      <c r="A9463" s="1">
        <v>45358</v>
      </c>
      <c r="B9463" t="s">
        <v>26</v>
      </c>
      <c r="C9463" t="s">
        <v>27</v>
      </c>
      <c r="D9463" t="s">
        <v>9445</v>
      </c>
      <c r="E9463">
        <v>3858849</v>
      </c>
      <c r="F9463" t="s">
        <v>28</v>
      </c>
      <c r="G9463" t="s">
        <v>29</v>
      </c>
      <c r="H9463" t="s">
        <v>30</v>
      </c>
      <c r="I9463">
        <v>179990</v>
      </c>
      <c r="J9463" s="4">
        <v>148752.06611570247</v>
      </c>
      <c r="K9463">
        <v>1</v>
      </c>
      <c r="L9463" t="s">
        <v>41261</v>
      </c>
      <c r="M9463">
        <v>10004</v>
      </c>
      <c r="N9463">
        <v>20000</v>
      </c>
      <c r="O9463">
        <v>30009</v>
      </c>
      <c r="P9463">
        <v>40048</v>
      </c>
      <c r="Q9463">
        <v>50167</v>
      </c>
      <c r="R9463">
        <v>87794.59</v>
      </c>
      <c r="S9463">
        <v>87794.59</v>
      </c>
      <c r="T9463">
        <v>4101020001</v>
      </c>
      <c r="U9463">
        <v>4103020001</v>
      </c>
      <c r="V9463">
        <v>1103010002</v>
      </c>
      <c r="W9463" s="4">
        <v>148752.06611570247</v>
      </c>
      <c r="X9463" s="4">
        <v>0</v>
      </c>
      <c r="Y9463" s="4">
        <v>148752.06611570247</v>
      </c>
      <c r="Z9463">
        <v>0</v>
      </c>
    </row>
    <row r="9464" spans="1:26" x14ac:dyDescent="0.35">
      <c r="A9464" s="1">
        <v>45358</v>
      </c>
      <c r="B9464" t="s">
        <v>26</v>
      </c>
      <c r="C9464" t="s">
        <v>27</v>
      </c>
      <c r="D9464" t="s">
        <v>9711</v>
      </c>
      <c r="E9464">
        <v>3860007</v>
      </c>
      <c r="F9464" t="s">
        <v>28</v>
      </c>
      <c r="G9464" t="s">
        <v>29</v>
      </c>
      <c r="H9464" t="s">
        <v>30</v>
      </c>
      <c r="I9464">
        <v>170910</v>
      </c>
      <c r="J9464" s="4">
        <v>141247.93388429753</v>
      </c>
      <c r="K9464">
        <v>1</v>
      </c>
      <c r="L9464" t="s">
        <v>41104</v>
      </c>
      <c r="M9464">
        <v>10004</v>
      </c>
      <c r="N9464">
        <v>20000</v>
      </c>
      <c r="O9464">
        <v>30009</v>
      </c>
      <c r="P9464">
        <v>40048</v>
      </c>
      <c r="Q9464">
        <v>50313</v>
      </c>
      <c r="R9464">
        <v>92831.28</v>
      </c>
      <c r="S9464">
        <v>92831.28</v>
      </c>
      <c r="T9464">
        <v>4101020001</v>
      </c>
      <c r="U9464">
        <v>4103020001</v>
      </c>
      <c r="V9464">
        <v>1103010002</v>
      </c>
      <c r="W9464" s="4">
        <v>141247.93388429753</v>
      </c>
      <c r="X9464" s="4">
        <v>15694.214876033058</v>
      </c>
      <c r="Y9464" s="4">
        <v>156942.14876033057</v>
      </c>
      <c r="Z9464">
        <v>0.1</v>
      </c>
    </row>
    <row r="9465" spans="1:26" x14ac:dyDescent="0.35">
      <c r="A9465" s="1">
        <v>45358</v>
      </c>
      <c r="B9465" t="s">
        <v>26</v>
      </c>
      <c r="C9465" t="s">
        <v>27</v>
      </c>
      <c r="D9465" t="s">
        <v>9805</v>
      </c>
      <c r="E9465">
        <v>3860381</v>
      </c>
      <c r="F9465" t="s">
        <v>28</v>
      </c>
      <c r="G9465" t="s">
        <v>29</v>
      </c>
      <c r="H9465" t="s">
        <v>30</v>
      </c>
      <c r="I9465">
        <v>27520</v>
      </c>
      <c r="J9465" s="4">
        <v>22743.801652892562</v>
      </c>
      <c r="K9465">
        <v>1</v>
      </c>
      <c r="L9465" t="s">
        <v>41497</v>
      </c>
      <c r="M9465">
        <v>10004</v>
      </c>
      <c r="N9465">
        <v>20000</v>
      </c>
      <c r="O9465">
        <v>30009</v>
      </c>
      <c r="P9465">
        <v>40025</v>
      </c>
      <c r="Q9465">
        <v>50244</v>
      </c>
      <c r="R9465">
        <v>4033.3</v>
      </c>
      <c r="S9465">
        <v>4033.3</v>
      </c>
      <c r="T9465">
        <v>4101020001</v>
      </c>
      <c r="U9465">
        <v>4103020001</v>
      </c>
      <c r="V9465">
        <v>1103010002</v>
      </c>
      <c r="W9465" s="4">
        <v>22743.801652892562</v>
      </c>
      <c r="X9465" s="4">
        <v>5685.9504132231405</v>
      </c>
      <c r="Y9465" s="4">
        <v>28429.752066115703</v>
      </c>
      <c r="Z9465">
        <v>0.19999999999999998</v>
      </c>
    </row>
    <row r="9466" spans="1:26" x14ac:dyDescent="0.35">
      <c r="A9466" s="1">
        <v>45358</v>
      </c>
      <c r="B9466" t="s">
        <v>26</v>
      </c>
      <c r="C9466" t="s">
        <v>27</v>
      </c>
      <c r="D9466" t="s">
        <v>9908</v>
      </c>
      <c r="E9466">
        <v>3860781</v>
      </c>
      <c r="F9466" t="s">
        <v>28</v>
      </c>
      <c r="G9466" t="s">
        <v>29</v>
      </c>
      <c r="H9466" t="s">
        <v>30</v>
      </c>
      <c r="I9466">
        <v>63741.5</v>
      </c>
      <c r="J9466" s="4">
        <v>52678.925619834714</v>
      </c>
      <c r="K9466">
        <v>1</v>
      </c>
      <c r="L9466" t="s">
        <v>41996</v>
      </c>
      <c r="M9466">
        <v>10004</v>
      </c>
      <c r="N9466">
        <v>20000</v>
      </c>
      <c r="O9466">
        <v>30009</v>
      </c>
      <c r="P9466">
        <v>40011</v>
      </c>
      <c r="Q9466">
        <v>50353</v>
      </c>
      <c r="R9466">
        <v>13720.38</v>
      </c>
      <c r="S9466">
        <v>13720.38</v>
      </c>
      <c r="T9466">
        <v>4101020001</v>
      </c>
      <c r="U9466">
        <v>4103020001</v>
      </c>
      <c r="V9466">
        <v>1103010002</v>
      </c>
      <c r="W9466" s="4">
        <v>52678.925619834714</v>
      </c>
      <c r="X9466" s="4">
        <v>9296.2809917355371</v>
      </c>
      <c r="Y9466" s="4">
        <v>61975.206611570247</v>
      </c>
      <c r="Z9466">
        <v>0.15</v>
      </c>
    </row>
    <row r="9467" spans="1:26" x14ac:dyDescent="0.35">
      <c r="A9467" s="1">
        <v>45358</v>
      </c>
      <c r="B9467" t="s">
        <v>26</v>
      </c>
      <c r="C9467" t="s">
        <v>27</v>
      </c>
      <c r="D9467" t="s">
        <v>9998</v>
      </c>
      <c r="E9467">
        <v>3861147</v>
      </c>
      <c r="F9467" t="s">
        <v>28</v>
      </c>
      <c r="G9467" t="s">
        <v>29</v>
      </c>
      <c r="H9467" t="s">
        <v>30</v>
      </c>
      <c r="I9467">
        <v>153000</v>
      </c>
      <c r="J9467" s="4">
        <v>126446.28099173553</v>
      </c>
      <c r="K9467">
        <v>1</v>
      </c>
      <c r="L9467" t="s">
        <v>40477</v>
      </c>
      <c r="M9467">
        <v>10004</v>
      </c>
      <c r="N9467">
        <v>20000</v>
      </c>
      <c r="O9467">
        <v>30009</v>
      </c>
      <c r="P9467">
        <v>40011</v>
      </c>
      <c r="Q9467">
        <v>50090</v>
      </c>
      <c r="R9467">
        <v>38838.69</v>
      </c>
      <c r="S9467">
        <v>38838.69</v>
      </c>
      <c r="T9467">
        <v>4101020001</v>
      </c>
      <c r="U9467">
        <v>4103020001</v>
      </c>
      <c r="V9467">
        <v>1103010002</v>
      </c>
      <c r="W9467" s="4">
        <v>126446.28099173555</v>
      </c>
      <c r="X9467" s="4">
        <v>22314.049586776859</v>
      </c>
      <c r="Y9467" s="4">
        <v>148760.3305785124</v>
      </c>
      <c r="Z9467">
        <v>0.15</v>
      </c>
    </row>
    <row r="9468" spans="1:26" x14ac:dyDescent="0.35">
      <c r="A9468" s="1">
        <v>45358</v>
      </c>
      <c r="B9468" t="s">
        <v>26</v>
      </c>
      <c r="C9468" t="s">
        <v>27</v>
      </c>
      <c r="D9468" t="s">
        <v>9999</v>
      </c>
      <c r="E9468">
        <v>3861148</v>
      </c>
      <c r="F9468" t="s">
        <v>28</v>
      </c>
      <c r="G9468" t="s">
        <v>29</v>
      </c>
      <c r="H9468" t="s">
        <v>30</v>
      </c>
      <c r="I9468">
        <v>96900</v>
      </c>
      <c r="J9468" s="4">
        <v>80082.64462809918</v>
      </c>
      <c r="K9468">
        <v>1</v>
      </c>
      <c r="L9468" t="s">
        <v>41229</v>
      </c>
      <c r="M9468">
        <v>10004</v>
      </c>
      <c r="N9468">
        <v>20000</v>
      </c>
      <c r="O9468">
        <v>30009</v>
      </c>
      <c r="P9468">
        <v>40015</v>
      </c>
      <c r="Q9468">
        <v>50042</v>
      </c>
      <c r="R9468">
        <v>25916.28</v>
      </c>
      <c r="S9468">
        <v>25916.28</v>
      </c>
      <c r="T9468">
        <v>4101020001</v>
      </c>
      <c r="U9468">
        <v>4103020001</v>
      </c>
      <c r="V9468">
        <v>1103010002</v>
      </c>
      <c r="W9468" s="4">
        <v>80082.64462809918</v>
      </c>
      <c r="X9468" s="4">
        <v>0</v>
      </c>
      <c r="Y9468" s="4">
        <v>80082.64462809918</v>
      </c>
      <c r="Z9468">
        <v>0</v>
      </c>
    </row>
    <row r="9469" spans="1:26" x14ac:dyDescent="0.35">
      <c r="A9469" s="1">
        <v>45358</v>
      </c>
      <c r="B9469" t="s">
        <v>26</v>
      </c>
      <c r="C9469" t="s">
        <v>27</v>
      </c>
      <c r="D9469" t="s">
        <v>10099</v>
      </c>
      <c r="E9469">
        <v>3861550</v>
      </c>
      <c r="F9469" t="s">
        <v>28</v>
      </c>
      <c r="G9469" t="s">
        <v>29</v>
      </c>
      <c r="H9469" t="s">
        <v>30</v>
      </c>
      <c r="I9469">
        <v>124800</v>
      </c>
      <c r="J9469" s="4">
        <v>103140.49586776859</v>
      </c>
      <c r="K9469">
        <v>1</v>
      </c>
      <c r="L9469" t="s">
        <v>41088</v>
      </c>
      <c r="M9469">
        <v>10004</v>
      </c>
      <c r="N9469">
        <v>20000</v>
      </c>
      <c r="O9469">
        <v>30009</v>
      </c>
      <c r="P9469">
        <v>40048</v>
      </c>
      <c r="Q9469">
        <v>50167</v>
      </c>
      <c r="R9469">
        <v>71676.639999999999</v>
      </c>
      <c r="S9469">
        <v>71676.639999999999</v>
      </c>
      <c r="T9469">
        <v>4101020001</v>
      </c>
      <c r="U9469">
        <v>4103020001</v>
      </c>
      <c r="V9469">
        <v>1103010002</v>
      </c>
      <c r="W9469" s="4">
        <v>103140.49586776859</v>
      </c>
      <c r="X9469" s="4">
        <v>25785.123966942148</v>
      </c>
      <c r="Y9469" s="4">
        <v>128925.61983471074</v>
      </c>
      <c r="Z9469">
        <v>0.2</v>
      </c>
    </row>
    <row r="9470" spans="1:26" x14ac:dyDescent="0.35">
      <c r="A9470" s="1">
        <v>45359</v>
      </c>
      <c r="B9470" t="s">
        <v>26</v>
      </c>
      <c r="C9470" t="s">
        <v>27</v>
      </c>
      <c r="D9470" t="s">
        <v>10365</v>
      </c>
      <c r="E9470">
        <v>3862851</v>
      </c>
      <c r="F9470" t="s">
        <v>28</v>
      </c>
      <c r="G9470" t="s">
        <v>29</v>
      </c>
      <c r="H9470" t="s">
        <v>30</v>
      </c>
      <c r="I9470">
        <v>106700</v>
      </c>
      <c r="J9470" s="4">
        <v>88181.818181818191</v>
      </c>
      <c r="K9470">
        <v>1</v>
      </c>
      <c r="L9470" t="s">
        <v>40697</v>
      </c>
      <c r="M9470">
        <v>10004</v>
      </c>
      <c r="N9470">
        <v>20000</v>
      </c>
      <c r="O9470">
        <v>30009</v>
      </c>
      <c r="P9470">
        <v>40051</v>
      </c>
      <c r="Q9470">
        <v>50050</v>
      </c>
      <c r="R9470">
        <v>56975.21</v>
      </c>
      <c r="S9470">
        <v>56975.21</v>
      </c>
      <c r="T9470">
        <v>4101020001</v>
      </c>
      <c r="U9470">
        <v>4103020001</v>
      </c>
      <c r="V9470">
        <v>1103010002</v>
      </c>
      <c r="W9470" s="4">
        <v>88181.818181818191</v>
      </c>
      <c r="X9470" s="4">
        <v>6776.8595041322315</v>
      </c>
      <c r="Y9470" s="4">
        <v>94958.677685950417</v>
      </c>
      <c r="Z9470">
        <v>7.1366405570060923E-2</v>
      </c>
    </row>
    <row r="9471" spans="1:26" x14ac:dyDescent="0.35">
      <c r="A9471" s="1">
        <v>45359</v>
      </c>
      <c r="B9471" t="s">
        <v>26</v>
      </c>
      <c r="C9471" t="s">
        <v>27</v>
      </c>
      <c r="D9471" t="s">
        <v>10456</v>
      </c>
      <c r="E9471">
        <v>3863174</v>
      </c>
      <c r="F9471" t="s">
        <v>28</v>
      </c>
      <c r="G9471" t="s">
        <v>29</v>
      </c>
      <c r="H9471" t="s">
        <v>30</v>
      </c>
      <c r="I9471">
        <v>165050</v>
      </c>
      <c r="J9471" s="4">
        <v>136404.95867768594</v>
      </c>
      <c r="K9471">
        <v>1</v>
      </c>
      <c r="L9471" t="s">
        <v>41609</v>
      </c>
      <c r="M9471">
        <v>10004</v>
      </c>
      <c r="N9471">
        <v>20000</v>
      </c>
      <c r="O9471">
        <v>30009</v>
      </c>
      <c r="P9471">
        <v>40015</v>
      </c>
      <c r="Q9471">
        <v>50292</v>
      </c>
      <c r="R9471">
        <v>49343.360000000001</v>
      </c>
      <c r="S9471">
        <v>49343.360000000001</v>
      </c>
      <c r="T9471">
        <v>4101020001</v>
      </c>
      <c r="U9471">
        <v>4103020001</v>
      </c>
      <c r="V9471">
        <v>1103010002</v>
      </c>
      <c r="W9471" s="4">
        <v>136404.95867768597</v>
      </c>
      <c r="X9471" s="4">
        <v>56157.024793388431</v>
      </c>
      <c r="Y9471" s="4">
        <v>192561.98347107437</v>
      </c>
      <c r="Z9471">
        <v>0.29163090128755365</v>
      </c>
    </row>
    <row r="9472" spans="1:26" x14ac:dyDescent="0.35">
      <c r="A9472" s="1">
        <v>45359</v>
      </c>
      <c r="B9472" t="s">
        <v>26</v>
      </c>
      <c r="C9472" t="s">
        <v>27</v>
      </c>
      <c r="D9472" t="s">
        <v>10458</v>
      </c>
      <c r="E9472">
        <v>3863176</v>
      </c>
      <c r="F9472" t="s">
        <v>28</v>
      </c>
      <c r="G9472" t="s">
        <v>29</v>
      </c>
      <c r="H9472" t="s">
        <v>30</v>
      </c>
      <c r="I9472">
        <v>42200</v>
      </c>
      <c r="J9472" s="4">
        <v>34876.033057851244</v>
      </c>
      <c r="K9472">
        <v>1</v>
      </c>
      <c r="L9472" t="s">
        <v>41221</v>
      </c>
      <c r="M9472">
        <v>10004</v>
      </c>
      <c r="N9472">
        <v>20000</v>
      </c>
      <c r="O9472">
        <v>30009</v>
      </c>
      <c r="P9472">
        <v>40025</v>
      </c>
      <c r="Q9472">
        <v>50244</v>
      </c>
      <c r="R9472">
        <v>4942.7700000000004</v>
      </c>
      <c r="S9472">
        <v>4942.7700000000004</v>
      </c>
      <c r="T9472">
        <v>4101020001</v>
      </c>
      <c r="U9472">
        <v>4103020001</v>
      </c>
      <c r="V9472">
        <v>1103010002</v>
      </c>
      <c r="W9472" s="4">
        <v>34876.033057851244</v>
      </c>
      <c r="X9472" s="4">
        <v>0</v>
      </c>
      <c r="Y9472" s="4">
        <v>34876.033057851244</v>
      </c>
      <c r="Z9472">
        <v>0</v>
      </c>
    </row>
    <row r="9473" spans="1:26" x14ac:dyDescent="0.35">
      <c r="A9473" s="1">
        <v>45359</v>
      </c>
      <c r="B9473" t="s">
        <v>26</v>
      </c>
      <c r="C9473" t="s">
        <v>27</v>
      </c>
      <c r="D9473" t="s">
        <v>10610</v>
      </c>
      <c r="E9473">
        <v>3863564</v>
      </c>
      <c r="F9473" t="s">
        <v>28</v>
      </c>
      <c r="G9473" t="s">
        <v>29</v>
      </c>
      <c r="H9473" t="s">
        <v>30</v>
      </c>
      <c r="I9473">
        <v>57990</v>
      </c>
      <c r="J9473" s="4">
        <v>47925.619834710742</v>
      </c>
      <c r="K9473">
        <v>1</v>
      </c>
      <c r="L9473" t="s">
        <v>40654</v>
      </c>
      <c r="M9473">
        <v>10004</v>
      </c>
      <c r="N9473">
        <v>20000</v>
      </c>
      <c r="O9473">
        <v>30009</v>
      </c>
      <c r="P9473">
        <v>40004</v>
      </c>
      <c r="Q9473">
        <v>50309</v>
      </c>
      <c r="R9473">
        <v>11255</v>
      </c>
      <c r="S9473">
        <v>11255</v>
      </c>
      <c r="T9473">
        <v>4101020001</v>
      </c>
      <c r="U9473">
        <v>4103020001</v>
      </c>
      <c r="V9473">
        <v>1103010002</v>
      </c>
      <c r="W9473" s="4">
        <v>47925.619834710742</v>
      </c>
      <c r="X9473" s="4">
        <v>47925.619834710742</v>
      </c>
      <c r="Y9473" s="4">
        <v>95851.239669421484</v>
      </c>
      <c r="Z9473">
        <v>0.5</v>
      </c>
    </row>
    <row r="9474" spans="1:26" x14ac:dyDescent="0.35">
      <c r="A9474" s="1">
        <v>45359</v>
      </c>
      <c r="B9474" t="s">
        <v>26</v>
      </c>
      <c r="C9474" t="s">
        <v>27</v>
      </c>
      <c r="D9474" t="s">
        <v>16003</v>
      </c>
      <c r="E9474">
        <v>3883648</v>
      </c>
      <c r="F9474" t="s">
        <v>28</v>
      </c>
      <c r="G9474" t="s">
        <v>29</v>
      </c>
      <c r="H9474" t="s">
        <v>30</v>
      </c>
      <c r="I9474">
        <v>494990</v>
      </c>
      <c r="J9474" s="4">
        <v>55363.636363636368</v>
      </c>
      <c r="K9474">
        <v>1</v>
      </c>
      <c r="L9474" t="s">
        <v>42045</v>
      </c>
      <c r="M9474">
        <v>10004</v>
      </c>
      <c r="N9474">
        <v>20000</v>
      </c>
      <c r="O9474">
        <v>30009</v>
      </c>
      <c r="P9474">
        <v>40048</v>
      </c>
      <c r="Q9474">
        <v>50166</v>
      </c>
      <c r="R9474">
        <v>30780.15</v>
      </c>
      <c r="S9474">
        <v>30780.15</v>
      </c>
      <c r="T9474">
        <v>4101020001</v>
      </c>
      <c r="U9474">
        <v>4103020001</v>
      </c>
      <c r="V9474">
        <v>1103010002</v>
      </c>
      <c r="W9474" s="4">
        <v>55363.636363636368</v>
      </c>
      <c r="X9474" s="4">
        <v>0</v>
      </c>
      <c r="Y9474" s="4">
        <v>55363.636363636368</v>
      </c>
      <c r="Z9474">
        <v>0</v>
      </c>
    </row>
    <row r="9475" spans="1:26" x14ac:dyDescent="0.35">
      <c r="A9475" s="1">
        <v>45359</v>
      </c>
      <c r="B9475" t="s">
        <v>26</v>
      </c>
      <c r="C9475" t="s">
        <v>27</v>
      </c>
      <c r="D9475" t="s">
        <v>16003</v>
      </c>
      <c r="E9475">
        <v>3883648</v>
      </c>
      <c r="F9475" t="s">
        <v>28</v>
      </c>
      <c r="G9475" t="s">
        <v>29</v>
      </c>
      <c r="H9475" t="s">
        <v>30</v>
      </c>
      <c r="I9475">
        <v>494990</v>
      </c>
      <c r="J9475" s="4">
        <v>140495.86776859505</v>
      </c>
      <c r="K9475">
        <v>1</v>
      </c>
      <c r="L9475" t="s">
        <v>43542</v>
      </c>
      <c r="M9475">
        <v>10004</v>
      </c>
      <c r="N9475">
        <v>20000</v>
      </c>
      <c r="O9475">
        <v>30009</v>
      </c>
      <c r="P9475">
        <v>40004</v>
      </c>
      <c r="Q9475">
        <v>50214</v>
      </c>
      <c r="R9475">
        <v>26142.57</v>
      </c>
      <c r="S9475">
        <v>26142.57</v>
      </c>
      <c r="T9475">
        <v>4101020001</v>
      </c>
      <c r="U9475">
        <v>4103020001</v>
      </c>
      <c r="V9475">
        <v>1103010002</v>
      </c>
      <c r="W9475" s="4">
        <v>140495.86776859505</v>
      </c>
      <c r="X9475" s="4">
        <v>0</v>
      </c>
      <c r="Y9475" s="4">
        <v>140495.86776859505</v>
      </c>
      <c r="Z9475">
        <v>0</v>
      </c>
    </row>
    <row r="9476" spans="1:26" x14ac:dyDescent="0.35">
      <c r="A9476" s="1">
        <v>45359</v>
      </c>
      <c r="B9476" t="s">
        <v>26</v>
      </c>
      <c r="C9476" t="s">
        <v>27</v>
      </c>
      <c r="D9476" t="s">
        <v>16003</v>
      </c>
      <c r="E9476">
        <v>3883648</v>
      </c>
      <c r="F9476" t="s">
        <v>28</v>
      </c>
      <c r="G9476" t="s">
        <v>29</v>
      </c>
      <c r="H9476" t="s">
        <v>30</v>
      </c>
      <c r="I9476">
        <v>494990</v>
      </c>
      <c r="J9476" s="4">
        <v>213223.14049586779</v>
      </c>
      <c r="K9476">
        <v>1</v>
      </c>
      <c r="L9476" t="s">
        <v>44116</v>
      </c>
      <c r="M9476">
        <v>10004</v>
      </c>
      <c r="N9476">
        <v>20000</v>
      </c>
      <c r="O9476">
        <v>30009</v>
      </c>
      <c r="P9476">
        <v>40015</v>
      </c>
      <c r="Q9476">
        <v>50292</v>
      </c>
      <c r="R9476">
        <v>40458.46</v>
      </c>
      <c r="S9476">
        <v>40458.46</v>
      </c>
      <c r="T9476">
        <v>4101020001</v>
      </c>
      <c r="U9476">
        <v>4103020001</v>
      </c>
      <c r="V9476">
        <v>1103010002</v>
      </c>
      <c r="W9476" s="4">
        <v>213223.14049586779</v>
      </c>
      <c r="X9476" s="4">
        <v>0</v>
      </c>
      <c r="Y9476" s="4">
        <v>213223.14049586779</v>
      </c>
      <c r="Z9476">
        <v>0</v>
      </c>
    </row>
    <row r="9477" spans="1:26" x14ac:dyDescent="0.35">
      <c r="A9477" s="1">
        <v>45359</v>
      </c>
      <c r="B9477" t="s">
        <v>26</v>
      </c>
      <c r="C9477" t="s">
        <v>27</v>
      </c>
      <c r="D9477" t="s">
        <v>10777</v>
      </c>
      <c r="E9477">
        <v>3864259</v>
      </c>
      <c r="F9477" t="s">
        <v>28</v>
      </c>
      <c r="G9477" t="s">
        <v>29</v>
      </c>
      <c r="H9477" t="s">
        <v>30</v>
      </c>
      <c r="I9477">
        <v>54490</v>
      </c>
      <c r="J9477" s="4">
        <v>45033.057851239668</v>
      </c>
      <c r="K9477">
        <v>1</v>
      </c>
      <c r="L9477" t="s">
        <v>41994</v>
      </c>
      <c r="M9477">
        <v>10004</v>
      </c>
      <c r="N9477">
        <v>20000</v>
      </c>
      <c r="O9477">
        <v>30009</v>
      </c>
      <c r="P9477">
        <v>40010</v>
      </c>
      <c r="Q9477">
        <v>50129</v>
      </c>
      <c r="R9477">
        <v>13303.53</v>
      </c>
      <c r="S9477">
        <v>13303.53</v>
      </c>
      <c r="T9477">
        <v>4101020001</v>
      </c>
      <c r="U9477">
        <v>4103020001</v>
      </c>
      <c r="V9477">
        <v>1103010002</v>
      </c>
      <c r="W9477" s="4">
        <v>45033.057851239668</v>
      </c>
      <c r="X9477" s="4">
        <v>0</v>
      </c>
      <c r="Y9477" s="4">
        <v>45033.057851239668</v>
      </c>
      <c r="Z9477">
        <v>0</v>
      </c>
    </row>
    <row r="9478" spans="1:26" x14ac:dyDescent="0.35">
      <c r="A9478" s="1">
        <v>45359</v>
      </c>
      <c r="B9478" t="s">
        <v>26</v>
      </c>
      <c r="C9478" t="s">
        <v>27</v>
      </c>
      <c r="D9478" t="s">
        <v>10779</v>
      </c>
      <c r="E9478">
        <v>3864261</v>
      </c>
      <c r="F9478" t="s">
        <v>28</v>
      </c>
      <c r="G9478" t="s">
        <v>29</v>
      </c>
      <c r="H9478" t="s">
        <v>30</v>
      </c>
      <c r="I9478">
        <v>136600</v>
      </c>
      <c r="J9478" s="4">
        <v>112892.56198347108</v>
      </c>
      <c r="K9478">
        <v>1</v>
      </c>
      <c r="L9478" t="s">
        <v>41396</v>
      </c>
      <c r="M9478">
        <v>10004</v>
      </c>
      <c r="N9478">
        <v>20000</v>
      </c>
      <c r="O9478">
        <v>30009</v>
      </c>
      <c r="P9478">
        <v>40051</v>
      </c>
      <c r="Q9478">
        <v>50140</v>
      </c>
      <c r="R9478">
        <v>67735.539999999994</v>
      </c>
      <c r="S9478">
        <v>67735.539999999994</v>
      </c>
      <c r="T9478">
        <v>4101020001</v>
      </c>
      <c r="U9478">
        <v>4103020001</v>
      </c>
      <c r="V9478">
        <v>1103010002</v>
      </c>
      <c r="W9478" s="4">
        <v>112892.56198347108</v>
      </c>
      <c r="X9478" s="4">
        <v>0</v>
      </c>
      <c r="Y9478" s="4">
        <v>112892.56198347108</v>
      </c>
      <c r="Z9478">
        <v>0</v>
      </c>
    </row>
    <row r="9479" spans="1:26" x14ac:dyDescent="0.35">
      <c r="A9479" s="1">
        <v>45359</v>
      </c>
      <c r="B9479" t="s">
        <v>26</v>
      </c>
      <c r="C9479" t="s">
        <v>27</v>
      </c>
      <c r="D9479" t="s">
        <v>11141</v>
      </c>
      <c r="E9479">
        <v>3865655</v>
      </c>
      <c r="F9479" t="s">
        <v>28</v>
      </c>
      <c r="G9479" t="s">
        <v>29</v>
      </c>
      <c r="H9479" t="s">
        <v>30</v>
      </c>
      <c r="I9479">
        <v>173452.95</v>
      </c>
      <c r="J9479" s="4">
        <v>143349.54545454547</v>
      </c>
      <c r="K9479">
        <v>1</v>
      </c>
      <c r="L9479" t="s">
        <v>40877</v>
      </c>
      <c r="M9479">
        <v>10004</v>
      </c>
      <c r="N9479">
        <v>20000</v>
      </c>
      <c r="O9479">
        <v>30009</v>
      </c>
      <c r="P9479">
        <v>40042</v>
      </c>
      <c r="Q9479">
        <v>50102</v>
      </c>
      <c r="R9479">
        <v>114465.68</v>
      </c>
      <c r="S9479">
        <v>114465.68</v>
      </c>
      <c r="T9479">
        <v>4101020001</v>
      </c>
      <c r="U9479">
        <v>4103020001</v>
      </c>
      <c r="V9479">
        <v>1103010002</v>
      </c>
      <c r="W9479" s="4">
        <v>143349.54545454547</v>
      </c>
      <c r="X9479" s="4">
        <v>70605</v>
      </c>
      <c r="Y9479" s="4">
        <v>213954.54545454547</v>
      </c>
      <c r="Z9479">
        <v>0.32999999999999996</v>
      </c>
    </row>
    <row r="9480" spans="1:26" x14ac:dyDescent="0.35">
      <c r="A9480" s="1">
        <v>45359</v>
      </c>
      <c r="B9480" t="s">
        <v>26</v>
      </c>
      <c r="C9480" t="s">
        <v>27</v>
      </c>
      <c r="D9480" t="s">
        <v>11142</v>
      </c>
      <c r="E9480">
        <v>3865656</v>
      </c>
      <c r="F9480" t="s">
        <v>28</v>
      </c>
      <c r="G9480" t="s">
        <v>29</v>
      </c>
      <c r="H9480" t="s">
        <v>30</v>
      </c>
      <c r="I9480">
        <v>374000</v>
      </c>
      <c r="J9480" s="4">
        <v>108264.46280991736</v>
      </c>
      <c r="K9480">
        <v>1</v>
      </c>
      <c r="L9480" t="s">
        <v>42164</v>
      </c>
      <c r="M9480">
        <v>10004</v>
      </c>
      <c r="N9480">
        <v>20000</v>
      </c>
      <c r="O9480">
        <v>30009</v>
      </c>
      <c r="P9480">
        <v>40006</v>
      </c>
      <c r="Q9480">
        <v>50109</v>
      </c>
      <c r="R9480">
        <v>20068.439999999999</v>
      </c>
      <c r="S9480">
        <v>20068.439999999999</v>
      </c>
      <c r="T9480">
        <v>4101020001</v>
      </c>
      <c r="U9480">
        <v>4103020001</v>
      </c>
      <c r="V9480">
        <v>1103010002</v>
      </c>
      <c r="W9480" s="4">
        <v>108264.46280991736</v>
      </c>
      <c r="X9480" s="4">
        <v>0</v>
      </c>
      <c r="Y9480" s="4">
        <v>108264.46280991736</v>
      </c>
      <c r="Z9480">
        <v>0</v>
      </c>
    </row>
    <row r="9481" spans="1:26" x14ac:dyDescent="0.35">
      <c r="A9481" s="1">
        <v>45359</v>
      </c>
      <c r="B9481" t="s">
        <v>26</v>
      </c>
      <c r="C9481" t="s">
        <v>27</v>
      </c>
      <c r="D9481" t="s">
        <v>11142</v>
      </c>
      <c r="E9481">
        <v>3865656</v>
      </c>
      <c r="F9481" t="s">
        <v>28</v>
      </c>
      <c r="G9481" t="s">
        <v>29</v>
      </c>
      <c r="H9481" t="s">
        <v>30</v>
      </c>
      <c r="I9481">
        <v>374000</v>
      </c>
      <c r="J9481" s="4">
        <v>200826.44628099175</v>
      </c>
      <c r="K9481">
        <v>1</v>
      </c>
      <c r="L9481" t="s">
        <v>40623</v>
      </c>
      <c r="M9481">
        <v>10004</v>
      </c>
      <c r="N9481">
        <v>20000</v>
      </c>
      <c r="O9481">
        <v>30009</v>
      </c>
      <c r="P9481">
        <v>40028</v>
      </c>
      <c r="Q9481">
        <v>50088</v>
      </c>
      <c r="R9481">
        <v>41959.12</v>
      </c>
      <c r="S9481">
        <v>41959.12</v>
      </c>
      <c r="T9481">
        <v>4101020001</v>
      </c>
      <c r="U9481">
        <v>4103020001</v>
      </c>
      <c r="V9481">
        <v>1103010002</v>
      </c>
      <c r="W9481" s="4">
        <v>200826.44628099175</v>
      </c>
      <c r="X9481" s="4">
        <v>0</v>
      </c>
      <c r="Y9481" s="4">
        <v>200826.44628099175</v>
      </c>
      <c r="Z9481">
        <v>0</v>
      </c>
    </row>
    <row r="9482" spans="1:26" x14ac:dyDescent="0.35">
      <c r="A9482" s="1">
        <v>45359</v>
      </c>
      <c r="B9482" t="s">
        <v>26</v>
      </c>
      <c r="C9482" t="s">
        <v>27</v>
      </c>
      <c r="D9482" t="s">
        <v>11667</v>
      </c>
      <c r="E9482">
        <v>3867529</v>
      </c>
      <c r="F9482" t="s">
        <v>28</v>
      </c>
      <c r="G9482" t="s">
        <v>29</v>
      </c>
      <c r="H9482" t="s">
        <v>30</v>
      </c>
      <c r="I9482">
        <v>127483</v>
      </c>
      <c r="J9482" s="4">
        <v>52678.925619834714</v>
      </c>
      <c r="K9482">
        <v>1</v>
      </c>
      <c r="L9482" t="s">
        <v>41996</v>
      </c>
      <c r="M9482">
        <v>10004</v>
      </c>
      <c r="N9482">
        <v>20000</v>
      </c>
      <c r="O9482">
        <v>30009</v>
      </c>
      <c r="P9482">
        <v>40011</v>
      </c>
      <c r="Q9482">
        <v>50353</v>
      </c>
      <c r="R9482">
        <v>13720.38</v>
      </c>
      <c r="S9482">
        <v>13720.38</v>
      </c>
      <c r="T9482">
        <v>4101020001</v>
      </c>
      <c r="U9482">
        <v>4103020001</v>
      </c>
      <c r="V9482">
        <v>1103010002</v>
      </c>
      <c r="W9482" s="4">
        <v>52678.925619834714</v>
      </c>
      <c r="X9482" s="4">
        <v>9296.2809917355371</v>
      </c>
      <c r="Y9482" s="4">
        <v>61975.206611570247</v>
      </c>
      <c r="Z9482">
        <v>0.15</v>
      </c>
    </row>
    <row r="9483" spans="1:26" x14ac:dyDescent="0.35">
      <c r="A9483" s="1">
        <v>45359</v>
      </c>
      <c r="B9483" t="s">
        <v>26</v>
      </c>
      <c r="C9483" t="s">
        <v>27</v>
      </c>
      <c r="D9483" t="s">
        <v>11667</v>
      </c>
      <c r="E9483">
        <v>3867529</v>
      </c>
      <c r="F9483" t="s">
        <v>28</v>
      </c>
      <c r="G9483" t="s">
        <v>29</v>
      </c>
      <c r="H9483" t="s">
        <v>30</v>
      </c>
      <c r="I9483">
        <v>127483</v>
      </c>
      <c r="J9483" s="4">
        <v>52678.925619834714</v>
      </c>
      <c r="K9483">
        <v>1</v>
      </c>
      <c r="L9483" t="s">
        <v>42088</v>
      </c>
      <c r="M9483">
        <v>10004</v>
      </c>
      <c r="N9483">
        <v>20000</v>
      </c>
      <c r="O9483">
        <v>30009</v>
      </c>
      <c r="P9483">
        <v>40011</v>
      </c>
      <c r="Q9483">
        <v>50353</v>
      </c>
      <c r="R9483">
        <v>13720.38</v>
      </c>
      <c r="S9483">
        <v>13720.38</v>
      </c>
      <c r="T9483">
        <v>4101020001</v>
      </c>
      <c r="U9483">
        <v>4103020001</v>
      </c>
      <c r="V9483">
        <v>1103010002</v>
      </c>
      <c r="W9483" s="4">
        <v>52678.925619834714</v>
      </c>
      <c r="X9483" s="4">
        <v>9296.2809917355371</v>
      </c>
      <c r="Y9483" s="4">
        <v>61975.206611570247</v>
      </c>
      <c r="Z9483">
        <v>0.15</v>
      </c>
    </row>
    <row r="9484" spans="1:26" x14ac:dyDescent="0.35">
      <c r="A9484" s="1">
        <v>45359</v>
      </c>
      <c r="B9484" t="s">
        <v>26</v>
      </c>
      <c r="C9484" t="s">
        <v>27</v>
      </c>
      <c r="D9484" t="s">
        <v>11668</v>
      </c>
      <c r="E9484">
        <v>3867530</v>
      </c>
      <c r="F9484" t="s">
        <v>28</v>
      </c>
      <c r="G9484" t="s">
        <v>29</v>
      </c>
      <c r="H9484" t="s">
        <v>30</v>
      </c>
      <c r="I9484">
        <v>152822</v>
      </c>
      <c r="J9484" s="4">
        <v>72704.280991735533</v>
      </c>
      <c r="K9484">
        <v>1</v>
      </c>
      <c r="L9484" t="s">
        <v>44346</v>
      </c>
      <c r="M9484">
        <v>10004</v>
      </c>
      <c r="N9484">
        <v>20000</v>
      </c>
      <c r="O9484">
        <v>30009</v>
      </c>
      <c r="P9484">
        <v>40042</v>
      </c>
      <c r="Q9484">
        <v>50073</v>
      </c>
      <c r="R9484">
        <v>50975.33</v>
      </c>
      <c r="S9484">
        <v>50975.33</v>
      </c>
      <c r="T9484">
        <v>4101020001</v>
      </c>
      <c r="U9484">
        <v>4103020001</v>
      </c>
      <c r="V9484">
        <v>1103010002</v>
      </c>
      <c r="W9484" s="4">
        <v>72704.280991735533</v>
      </c>
      <c r="X9484" s="4">
        <v>22576.710743801654</v>
      </c>
      <c r="Y9484" s="4">
        <v>95280.991735537187</v>
      </c>
      <c r="Z9484">
        <v>0.23694873796513141</v>
      </c>
    </row>
    <row r="9485" spans="1:26" x14ac:dyDescent="0.35">
      <c r="A9485" s="1">
        <v>45359</v>
      </c>
      <c r="B9485" t="s">
        <v>26</v>
      </c>
      <c r="C9485" t="s">
        <v>27</v>
      </c>
      <c r="D9485" t="s">
        <v>11668</v>
      </c>
      <c r="E9485">
        <v>3867530</v>
      </c>
      <c r="F9485" t="s">
        <v>28</v>
      </c>
      <c r="G9485" t="s">
        <v>29</v>
      </c>
      <c r="H9485" t="s">
        <v>30</v>
      </c>
      <c r="I9485">
        <v>152822</v>
      </c>
      <c r="J9485" s="4">
        <v>53594.89256198347</v>
      </c>
      <c r="K9485">
        <v>1</v>
      </c>
      <c r="L9485" t="s">
        <v>41250</v>
      </c>
      <c r="M9485">
        <v>10004</v>
      </c>
      <c r="N9485">
        <v>20000</v>
      </c>
      <c r="O9485">
        <v>30009</v>
      </c>
      <c r="P9485">
        <v>40048</v>
      </c>
      <c r="Q9485">
        <v>50166</v>
      </c>
      <c r="R9485">
        <v>31224.82</v>
      </c>
      <c r="S9485">
        <v>31224.82</v>
      </c>
      <c r="T9485">
        <v>4101020001</v>
      </c>
      <c r="U9485">
        <v>4103020001</v>
      </c>
      <c r="V9485">
        <v>1103010002</v>
      </c>
      <c r="W9485" s="4">
        <v>53594.89256198347</v>
      </c>
      <c r="X9485" s="4">
        <v>2595.1900826446281</v>
      </c>
      <c r="Y9485" s="4">
        <v>56190.082644628099</v>
      </c>
      <c r="Z9485">
        <v>4.6185909692601855E-2</v>
      </c>
    </row>
    <row r="9486" spans="1:26" x14ac:dyDescent="0.35">
      <c r="A9486" s="1">
        <v>45360</v>
      </c>
      <c r="B9486" t="s">
        <v>26</v>
      </c>
      <c r="C9486" t="s">
        <v>27</v>
      </c>
      <c r="D9486" t="s">
        <v>12059</v>
      </c>
      <c r="E9486">
        <v>3868980</v>
      </c>
      <c r="F9486" t="s">
        <v>28</v>
      </c>
      <c r="G9486" t="s">
        <v>29</v>
      </c>
      <c r="H9486" t="s">
        <v>30</v>
      </c>
      <c r="I9486">
        <v>76916.5</v>
      </c>
      <c r="J9486" s="4">
        <v>50571.487603305788</v>
      </c>
      <c r="K9486">
        <v>1</v>
      </c>
      <c r="L9486" t="s">
        <v>41979</v>
      </c>
      <c r="M9486">
        <v>10004</v>
      </c>
      <c r="N9486">
        <v>20000</v>
      </c>
      <c r="O9486">
        <v>30009</v>
      </c>
      <c r="P9486">
        <v>40011</v>
      </c>
      <c r="Q9486">
        <v>50353</v>
      </c>
      <c r="R9486">
        <v>13136.79</v>
      </c>
      <c r="S9486">
        <v>13136.79</v>
      </c>
      <c r="T9486">
        <v>4101020001</v>
      </c>
      <c r="U9486">
        <v>4103020001</v>
      </c>
      <c r="V9486">
        <v>1103010002</v>
      </c>
      <c r="W9486" s="4">
        <v>50571.487603305788</v>
      </c>
      <c r="X9486" s="4">
        <v>8924.3801652892562</v>
      </c>
      <c r="Y9486" s="4">
        <v>59495.867768595046</v>
      </c>
      <c r="Z9486">
        <v>0.15</v>
      </c>
    </row>
    <row r="9487" spans="1:26" x14ac:dyDescent="0.35">
      <c r="A9487" s="1">
        <v>45360</v>
      </c>
      <c r="B9487" t="s">
        <v>26</v>
      </c>
      <c r="C9487" t="s">
        <v>27</v>
      </c>
      <c r="D9487" t="s">
        <v>12059</v>
      </c>
      <c r="E9487">
        <v>3868980</v>
      </c>
      <c r="F9487" t="s">
        <v>28</v>
      </c>
      <c r="G9487" t="s">
        <v>29</v>
      </c>
      <c r="H9487" t="s">
        <v>30</v>
      </c>
      <c r="I9487">
        <v>76916.5</v>
      </c>
      <c r="J9487" s="4">
        <v>12995.867768595042</v>
      </c>
      <c r="K9487">
        <v>1</v>
      </c>
      <c r="L9487" t="s">
        <v>41230</v>
      </c>
      <c r="M9487">
        <v>10004</v>
      </c>
      <c r="N9487">
        <v>20000</v>
      </c>
      <c r="O9487">
        <v>30009</v>
      </c>
      <c r="P9487">
        <v>40011</v>
      </c>
      <c r="Q9487">
        <v>50353</v>
      </c>
      <c r="R9487">
        <v>3382.46</v>
      </c>
      <c r="S9487">
        <v>3382.46</v>
      </c>
      <c r="T9487">
        <v>4101020001</v>
      </c>
      <c r="U9487">
        <v>4103020001</v>
      </c>
      <c r="V9487">
        <v>1103010002</v>
      </c>
      <c r="W9487" s="4">
        <v>12995.867768595042</v>
      </c>
      <c r="X9487" s="4">
        <v>2293.3884297520663</v>
      </c>
      <c r="Y9487" s="4">
        <v>15289.256198347108</v>
      </c>
      <c r="Z9487">
        <v>0.15</v>
      </c>
    </row>
    <row r="9488" spans="1:26" x14ac:dyDescent="0.35">
      <c r="A9488" s="1">
        <v>45360</v>
      </c>
      <c r="B9488" t="s">
        <v>26</v>
      </c>
      <c r="C9488" t="s">
        <v>27</v>
      </c>
      <c r="D9488" t="s">
        <v>12060</v>
      </c>
      <c r="E9488">
        <v>3868981</v>
      </c>
      <c r="F9488" t="s">
        <v>28</v>
      </c>
      <c r="G9488" t="s">
        <v>29</v>
      </c>
      <c r="H9488" t="s">
        <v>30</v>
      </c>
      <c r="I9488">
        <v>28400</v>
      </c>
      <c r="J9488" s="4">
        <v>23471.07438016529</v>
      </c>
      <c r="K9488">
        <v>1</v>
      </c>
      <c r="L9488" t="s">
        <v>42367</v>
      </c>
      <c r="M9488">
        <v>10004</v>
      </c>
      <c r="N9488">
        <v>20000</v>
      </c>
      <c r="O9488">
        <v>30009</v>
      </c>
      <c r="P9488">
        <v>40004</v>
      </c>
      <c r="Q9488">
        <v>50217</v>
      </c>
      <c r="R9488">
        <v>4001.78</v>
      </c>
      <c r="S9488">
        <v>4001.78</v>
      </c>
      <c r="T9488">
        <v>4101020001</v>
      </c>
      <c r="U9488">
        <v>4103020001</v>
      </c>
      <c r="V9488">
        <v>1103010002</v>
      </c>
      <c r="W9488" s="4">
        <v>23471.07438016529</v>
      </c>
      <c r="X9488" s="4">
        <v>0</v>
      </c>
      <c r="Y9488" s="4">
        <v>23471.07438016529</v>
      </c>
      <c r="Z9488">
        <v>0</v>
      </c>
    </row>
    <row r="9489" spans="1:26" x14ac:dyDescent="0.35">
      <c r="A9489" s="1">
        <v>45360</v>
      </c>
      <c r="B9489" t="s">
        <v>26</v>
      </c>
      <c r="C9489" t="s">
        <v>27</v>
      </c>
      <c r="D9489" t="s">
        <v>12061</v>
      </c>
      <c r="E9489">
        <v>3868982</v>
      </c>
      <c r="F9489" t="s">
        <v>28</v>
      </c>
      <c r="G9489" t="s">
        <v>29</v>
      </c>
      <c r="H9489" t="s">
        <v>30</v>
      </c>
      <c r="I9489">
        <v>36010</v>
      </c>
      <c r="J9489" s="4">
        <v>29760.330578512396</v>
      </c>
      <c r="K9489">
        <v>1</v>
      </c>
      <c r="L9489" t="s">
        <v>41386</v>
      </c>
      <c r="M9489">
        <v>10004</v>
      </c>
      <c r="N9489">
        <v>20000</v>
      </c>
      <c r="O9489">
        <v>30009</v>
      </c>
      <c r="P9489">
        <v>40004</v>
      </c>
      <c r="Q9489">
        <v>50217</v>
      </c>
      <c r="R9489">
        <v>5502.45</v>
      </c>
      <c r="S9489">
        <v>5502.45</v>
      </c>
      <c r="T9489">
        <v>4101020001</v>
      </c>
      <c r="U9489">
        <v>4103020001</v>
      </c>
      <c r="V9489">
        <v>1103010002</v>
      </c>
      <c r="W9489" s="4">
        <v>29760.330578512399</v>
      </c>
      <c r="X9489" s="4">
        <v>2471.0743801652893</v>
      </c>
      <c r="Y9489" s="4">
        <v>32231.404958677685</v>
      </c>
      <c r="Z9489">
        <v>7.6666666666666675E-2</v>
      </c>
    </row>
    <row r="9490" spans="1:26" x14ac:dyDescent="0.35">
      <c r="A9490" s="1">
        <v>45360</v>
      </c>
      <c r="B9490" t="s">
        <v>26</v>
      </c>
      <c r="C9490" t="s">
        <v>27</v>
      </c>
      <c r="D9490" t="s">
        <v>12546</v>
      </c>
      <c r="E9490">
        <v>3870559</v>
      </c>
      <c r="F9490" t="s">
        <v>28</v>
      </c>
      <c r="G9490" t="s">
        <v>29</v>
      </c>
      <c r="H9490" t="s">
        <v>30</v>
      </c>
      <c r="I9490">
        <v>75490</v>
      </c>
      <c r="J9490" s="4">
        <v>62388.42975206612</v>
      </c>
      <c r="K9490">
        <v>1</v>
      </c>
      <c r="L9490" t="s">
        <v>40597</v>
      </c>
      <c r="M9490">
        <v>10004</v>
      </c>
      <c r="N9490">
        <v>20000</v>
      </c>
      <c r="O9490">
        <v>30009</v>
      </c>
      <c r="P9490">
        <v>40004</v>
      </c>
      <c r="Q9490">
        <v>50214</v>
      </c>
      <c r="R9490">
        <v>14387.35</v>
      </c>
      <c r="S9490">
        <v>14387.35</v>
      </c>
      <c r="T9490">
        <v>4101020001</v>
      </c>
      <c r="U9490">
        <v>4103020001</v>
      </c>
      <c r="V9490">
        <v>1103010002</v>
      </c>
      <c r="W9490" s="4">
        <v>62388.42975206612</v>
      </c>
      <c r="X9490" s="4">
        <v>78107.438016528933</v>
      </c>
      <c r="Y9490" s="4">
        <v>140495.86776859505</v>
      </c>
      <c r="Z9490">
        <v>0.55594117647058827</v>
      </c>
    </row>
    <row r="9491" spans="1:26" x14ac:dyDescent="0.35">
      <c r="A9491" s="1">
        <v>45360</v>
      </c>
      <c r="B9491" t="s">
        <v>26</v>
      </c>
      <c r="C9491" t="s">
        <v>27</v>
      </c>
      <c r="D9491" t="s">
        <v>12702</v>
      </c>
      <c r="E9491">
        <v>3871068</v>
      </c>
      <c r="F9491" t="s">
        <v>28</v>
      </c>
      <c r="G9491" t="s">
        <v>29</v>
      </c>
      <c r="H9491" t="s">
        <v>30</v>
      </c>
      <c r="I9491">
        <v>133480</v>
      </c>
      <c r="J9491" s="4">
        <v>62388.42975206612</v>
      </c>
      <c r="K9491">
        <v>1</v>
      </c>
      <c r="L9491" t="s">
        <v>40597</v>
      </c>
      <c r="M9491">
        <v>10004</v>
      </c>
      <c r="N9491">
        <v>20000</v>
      </c>
      <c r="O9491">
        <v>30009</v>
      </c>
      <c r="P9491">
        <v>40004</v>
      </c>
      <c r="Q9491">
        <v>50214</v>
      </c>
      <c r="R9491">
        <v>14387.35</v>
      </c>
      <c r="S9491">
        <v>14387.35</v>
      </c>
      <c r="T9491">
        <v>4101020001</v>
      </c>
      <c r="U9491">
        <v>4103020001</v>
      </c>
      <c r="V9491">
        <v>1103010002</v>
      </c>
      <c r="W9491" s="4">
        <v>62388.42975206612</v>
      </c>
      <c r="X9491" s="4">
        <v>78107.438016528933</v>
      </c>
      <c r="Y9491" s="4">
        <v>140495.86776859505</v>
      </c>
      <c r="Z9491">
        <v>0.55594117647058827</v>
      </c>
    </row>
    <row r="9492" spans="1:26" x14ac:dyDescent="0.35">
      <c r="A9492" s="1">
        <v>45360</v>
      </c>
      <c r="B9492" t="s">
        <v>26</v>
      </c>
      <c r="C9492" t="s">
        <v>27</v>
      </c>
      <c r="D9492" t="s">
        <v>12702</v>
      </c>
      <c r="E9492">
        <v>3871068</v>
      </c>
      <c r="F9492" t="s">
        <v>28</v>
      </c>
      <c r="G9492" t="s">
        <v>29</v>
      </c>
      <c r="H9492" t="s">
        <v>30</v>
      </c>
      <c r="I9492">
        <v>133480</v>
      </c>
      <c r="J9492" s="4">
        <v>47925.619834710742</v>
      </c>
      <c r="K9492">
        <v>1</v>
      </c>
      <c r="L9492" t="s">
        <v>40654</v>
      </c>
      <c r="M9492">
        <v>10004</v>
      </c>
      <c r="N9492">
        <v>20000</v>
      </c>
      <c r="O9492">
        <v>30009</v>
      </c>
      <c r="P9492">
        <v>40004</v>
      </c>
      <c r="Q9492">
        <v>50309</v>
      </c>
      <c r="R9492">
        <v>11255</v>
      </c>
      <c r="S9492">
        <v>11255</v>
      </c>
      <c r="T9492">
        <v>4101020001</v>
      </c>
      <c r="U9492">
        <v>4103020001</v>
      </c>
      <c r="V9492">
        <v>1103010002</v>
      </c>
      <c r="W9492" s="4">
        <v>47925.619834710742</v>
      </c>
      <c r="X9492" s="4">
        <v>47925.619834710742</v>
      </c>
      <c r="Y9492" s="4">
        <v>95851.239669421484</v>
      </c>
      <c r="Z9492">
        <v>0.5</v>
      </c>
    </row>
    <row r="9493" spans="1:26" x14ac:dyDescent="0.35">
      <c r="A9493" s="1">
        <v>45360</v>
      </c>
      <c r="B9493" t="s">
        <v>26</v>
      </c>
      <c r="C9493" t="s">
        <v>27</v>
      </c>
      <c r="D9493" t="s">
        <v>12703</v>
      </c>
      <c r="E9493">
        <v>3871069</v>
      </c>
      <c r="F9493" t="s">
        <v>28</v>
      </c>
      <c r="G9493" t="s">
        <v>29</v>
      </c>
      <c r="H9493" t="s">
        <v>30</v>
      </c>
      <c r="I9493">
        <v>33120</v>
      </c>
      <c r="J9493" s="4">
        <v>27371.900826446283</v>
      </c>
      <c r="K9493">
        <v>1</v>
      </c>
      <c r="L9493" t="s">
        <v>41466</v>
      </c>
      <c r="M9493">
        <v>10004</v>
      </c>
      <c r="N9493">
        <v>20000</v>
      </c>
      <c r="O9493">
        <v>30009</v>
      </c>
      <c r="P9493">
        <v>40060</v>
      </c>
      <c r="Q9493">
        <v>50339</v>
      </c>
      <c r="R9493">
        <v>11219.27</v>
      </c>
      <c r="S9493">
        <v>11219.27</v>
      </c>
      <c r="T9493">
        <v>4101020001</v>
      </c>
      <c r="U9493">
        <v>4103020001</v>
      </c>
      <c r="V9493">
        <v>1103010002</v>
      </c>
      <c r="W9493" s="4">
        <v>27371.900826446283</v>
      </c>
      <c r="X9493" s="4">
        <v>6842.9752066115707</v>
      </c>
      <c r="Y9493" s="4">
        <v>34214.876033057852</v>
      </c>
      <c r="Z9493">
        <v>0.2</v>
      </c>
    </row>
    <row r="9494" spans="1:26" x14ac:dyDescent="0.35">
      <c r="A9494" s="1">
        <v>45360</v>
      </c>
      <c r="B9494" t="s">
        <v>26</v>
      </c>
      <c r="C9494" t="s">
        <v>27</v>
      </c>
      <c r="D9494" t="s">
        <v>12889</v>
      </c>
      <c r="E9494">
        <v>3871672</v>
      </c>
      <c r="F9494" t="s">
        <v>28</v>
      </c>
      <c r="G9494" t="s">
        <v>29</v>
      </c>
      <c r="H9494" t="s">
        <v>30</v>
      </c>
      <c r="I9494">
        <v>-17100</v>
      </c>
      <c r="J9494" s="4">
        <v>-81396.264462809937</v>
      </c>
      <c r="K9494">
        <v>-1</v>
      </c>
      <c r="L9494" t="s">
        <v>40751</v>
      </c>
      <c r="M9494">
        <v>10004</v>
      </c>
      <c r="N9494">
        <v>20000</v>
      </c>
      <c r="O9494">
        <v>30009</v>
      </c>
      <c r="P9494">
        <v>40042</v>
      </c>
      <c r="Q9494">
        <v>50073</v>
      </c>
      <c r="R9494">
        <v>-70237.09</v>
      </c>
      <c r="S9494">
        <v>-70237.09</v>
      </c>
      <c r="T9494">
        <v>4101020001</v>
      </c>
      <c r="U9494">
        <v>4103020001</v>
      </c>
      <c r="V9494">
        <v>1103010002</v>
      </c>
      <c r="W9494" s="4">
        <v>-81396.264462809922</v>
      </c>
      <c r="X9494" s="4">
        <v>-49888.033057851237</v>
      </c>
      <c r="Y9494" s="4">
        <v>-131284.29752066117</v>
      </c>
      <c r="Z9494">
        <v>0.37999999999999995</v>
      </c>
    </row>
    <row r="9495" spans="1:26" x14ac:dyDescent="0.35">
      <c r="A9495" s="1">
        <v>45360</v>
      </c>
      <c r="B9495" t="s">
        <v>26</v>
      </c>
      <c r="C9495" t="s">
        <v>27</v>
      </c>
      <c r="D9495" t="s">
        <v>12889</v>
      </c>
      <c r="E9495">
        <v>3871672</v>
      </c>
      <c r="F9495" t="s">
        <v>28</v>
      </c>
      <c r="G9495" t="s">
        <v>29</v>
      </c>
      <c r="H9495" t="s">
        <v>30</v>
      </c>
      <c r="I9495">
        <v>17100</v>
      </c>
      <c r="J9495" s="4">
        <v>95528.495867768594</v>
      </c>
      <c r="K9495">
        <v>1</v>
      </c>
      <c r="L9495" t="s">
        <v>41533</v>
      </c>
      <c r="M9495">
        <v>10004</v>
      </c>
      <c r="N9495">
        <v>20000</v>
      </c>
      <c r="O9495">
        <v>30009</v>
      </c>
      <c r="P9495">
        <v>40048</v>
      </c>
      <c r="Q9495">
        <v>50022</v>
      </c>
      <c r="R9495">
        <v>58612.27</v>
      </c>
      <c r="S9495">
        <v>58612.27</v>
      </c>
      <c r="T9495">
        <v>4101020001</v>
      </c>
      <c r="U9495">
        <v>4103020001</v>
      </c>
      <c r="V9495">
        <v>1103010002</v>
      </c>
      <c r="W9495" s="4">
        <v>95528.495867768594</v>
      </c>
      <c r="X9495" s="4">
        <v>3562.4132231404965</v>
      </c>
      <c r="Y9495" s="4">
        <v>99090.909090909088</v>
      </c>
      <c r="Z9495">
        <v>3.5950959132610517E-2</v>
      </c>
    </row>
    <row r="9496" spans="1:26" x14ac:dyDescent="0.35">
      <c r="A9496" s="1">
        <v>45360</v>
      </c>
      <c r="B9496" t="s">
        <v>26</v>
      </c>
      <c r="C9496" t="s">
        <v>27</v>
      </c>
      <c r="D9496" t="s">
        <v>13071</v>
      </c>
      <c r="E9496">
        <v>3872275</v>
      </c>
      <c r="F9496" t="s">
        <v>28</v>
      </c>
      <c r="G9496" t="s">
        <v>29</v>
      </c>
      <c r="H9496" t="s">
        <v>30</v>
      </c>
      <c r="I9496">
        <v>806480.01</v>
      </c>
      <c r="J9496" s="4">
        <v>349090.90909090906</v>
      </c>
      <c r="K9496">
        <v>1</v>
      </c>
      <c r="L9496" t="s">
        <v>42149</v>
      </c>
      <c r="M9496">
        <v>10004</v>
      </c>
      <c r="N9496">
        <v>20000</v>
      </c>
      <c r="O9496">
        <v>30009</v>
      </c>
      <c r="P9496">
        <v>40042</v>
      </c>
      <c r="Q9496">
        <v>50297</v>
      </c>
      <c r="R9496">
        <v>233454.55</v>
      </c>
      <c r="S9496">
        <v>233454.55</v>
      </c>
      <c r="T9496">
        <v>4101020001</v>
      </c>
      <c r="U9496">
        <v>4103020001</v>
      </c>
      <c r="V9496">
        <v>1103010002</v>
      </c>
      <c r="W9496" s="4">
        <v>349090.90909090912</v>
      </c>
      <c r="X9496" s="4">
        <v>87272.727272727279</v>
      </c>
      <c r="Y9496" s="4">
        <v>436363.63636363635</v>
      </c>
      <c r="Z9496">
        <v>0.2</v>
      </c>
    </row>
    <row r="9497" spans="1:26" x14ac:dyDescent="0.35">
      <c r="A9497" s="1">
        <v>45360</v>
      </c>
      <c r="B9497" t="s">
        <v>26</v>
      </c>
      <c r="C9497" t="s">
        <v>27</v>
      </c>
      <c r="D9497" t="s">
        <v>13071</v>
      </c>
      <c r="E9497">
        <v>3872275</v>
      </c>
      <c r="F9497" t="s">
        <v>28</v>
      </c>
      <c r="G9497" t="s">
        <v>29</v>
      </c>
      <c r="H9497" t="s">
        <v>30</v>
      </c>
      <c r="I9497">
        <v>806480.01</v>
      </c>
      <c r="J9497" s="4">
        <v>317421.48760330578</v>
      </c>
      <c r="K9497">
        <v>1</v>
      </c>
      <c r="L9497" t="s">
        <v>42649</v>
      </c>
      <c r="M9497">
        <v>10004</v>
      </c>
      <c r="N9497">
        <v>20000</v>
      </c>
      <c r="O9497">
        <v>30009</v>
      </c>
      <c r="P9497">
        <v>40042</v>
      </c>
      <c r="Q9497">
        <v>50297</v>
      </c>
      <c r="R9497">
        <v>212275.61</v>
      </c>
      <c r="S9497">
        <v>212275.61</v>
      </c>
      <c r="T9497">
        <v>4101020001</v>
      </c>
      <c r="U9497">
        <v>4103020001</v>
      </c>
      <c r="V9497">
        <v>1103010002</v>
      </c>
      <c r="W9497" s="4">
        <v>317421.48760330578</v>
      </c>
      <c r="X9497" s="4">
        <v>79355.371900826445</v>
      </c>
      <c r="Y9497" s="4">
        <v>396776.85950413224</v>
      </c>
      <c r="Z9497">
        <v>0.19999999999999998</v>
      </c>
    </row>
    <row r="9498" spans="1:26" x14ac:dyDescent="0.35">
      <c r="A9498" s="1">
        <v>45360</v>
      </c>
      <c r="B9498" t="s">
        <v>26</v>
      </c>
      <c r="C9498" t="s">
        <v>27</v>
      </c>
      <c r="D9498" t="s">
        <v>13071</v>
      </c>
      <c r="E9498">
        <v>3872275</v>
      </c>
      <c r="F9498" t="s">
        <v>28</v>
      </c>
      <c r="G9498" t="s">
        <v>29</v>
      </c>
      <c r="H9498" t="s">
        <v>30</v>
      </c>
      <c r="I9498">
        <v>806480.01</v>
      </c>
      <c r="J9498" s="4">
        <v>8.2644628099173556E-3</v>
      </c>
      <c r="K9498">
        <v>1</v>
      </c>
      <c r="L9498" t="s">
        <v>44573</v>
      </c>
      <c r="M9498">
        <v>10004</v>
      </c>
      <c r="N9498">
        <v>20000</v>
      </c>
      <c r="O9498">
        <v>30009</v>
      </c>
      <c r="P9498">
        <v>40042</v>
      </c>
      <c r="Q9498">
        <v>50072</v>
      </c>
      <c r="R9498">
        <v>0.01</v>
      </c>
      <c r="S9498">
        <v>0.01</v>
      </c>
      <c r="T9498">
        <v>4101020001</v>
      </c>
      <c r="U9498">
        <v>4103020001</v>
      </c>
      <c r="V9498">
        <v>1103010002</v>
      </c>
      <c r="W9498" s="4">
        <v>8.2644628099173556E-3</v>
      </c>
      <c r="X9498" s="4">
        <v>0</v>
      </c>
      <c r="Y9498" s="4">
        <v>8.2644628099173556E-3</v>
      </c>
      <c r="Z9498">
        <v>0</v>
      </c>
    </row>
    <row r="9499" spans="1:26" x14ac:dyDescent="0.35">
      <c r="A9499" s="1">
        <v>45360</v>
      </c>
      <c r="B9499" t="s">
        <v>26</v>
      </c>
      <c r="C9499" t="s">
        <v>27</v>
      </c>
      <c r="D9499" t="s">
        <v>13249</v>
      </c>
      <c r="E9499">
        <v>3872890</v>
      </c>
      <c r="F9499" t="s">
        <v>28</v>
      </c>
      <c r="G9499" t="s">
        <v>29</v>
      </c>
      <c r="H9499" t="s">
        <v>30</v>
      </c>
      <c r="I9499">
        <v>144500.01</v>
      </c>
      <c r="J9499" s="4">
        <v>8.2644628099173556E-3</v>
      </c>
      <c r="K9499">
        <v>1</v>
      </c>
      <c r="L9499" t="s">
        <v>43962</v>
      </c>
      <c r="M9499">
        <v>10004</v>
      </c>
      <c r="N9499">
        <v>20000</v>
      </c>
      <c r="O9499">
        <v>30009</v>
      </c>
      <c r="P9499">
        <v>40048</v>
      </c>
      <c r="Q9499">
        <v>50023</v>
      </c>
      <c r="R9499">
        <v>0.01</v>
      </c>
      <c r="S9499">
        <v>0.01</v>
      </c>
      <c r="T9499">
        <v>4101020001</v>
      </c>
      <c r="U9499">
        <v>4103020001</v>
      </c>
      <c r="V9499">
        <v>1103010002</v>
      </c>
      <c r="W9499" s="4">
        <v>8.2644628099173556E-3</v>
      </c>
      <c r="X9499" s="4">
        <v>0</v>
      </c>
      <c r="Y9499" s="4">
        <v>8.2644628099173556E-3</v>
      </c>
      <c r="Z9499">
        <v>0</v>
      </c>
    </row>
    <row r="9500" spans="1:26" x14ac:dyDescent="0.35">
      <c r="A9500" s="1">
        <v>45360</v>
      </c>
      <c r="B9500" t="s">
        <v>26</v>
      </c>
      <c r="C9500" t="s">
        <v>27</v>
      </c>
      <c r="D9500" t="s">
        <v>13249</v>
      </c>
      <c r="E9500">
        <v>3872890</v>
      </c>
      <c r="F9500" t="s">
        <v>28</v>
      </c>
      <c r="G9500" t="s">
        <v>29</v>
      </c>
      <c r="H9500" t="s">
        <v>30</v>
      </c>
      <c r="I9500">
        <v>144500.01</v>
      </c>
      <c r="J9500" s="4">
        <v>119421.4876033058</v>
      </c>
      <c r="K9500">
        <v>1</v>
      </c>
      <c r="L9500" t="s">
        <v>41679</v>
      </c>
      <c r="M9500">
        <v>10004</v>
      </c>
      <c r="N9500">
        <v>20000</v>
      </c>
      <c r="O9500">
        <v>30009</v>
      </c>
      <c r="P9500">
        <v>40015</v>
      </c>
      <c r="Q9500">
        <v>50292</v>
      </c>
      <c r="R9500">
        <v>27464.59</v>
      </c>
      <c r="S9500">
        <v>27464.59</v>
      </c>
      <c r="T9500">
        <v>4101020001</v>
      </c>
      <c r="U9500">
        <v>4103020001</v>
      </c>
      <c r="V9500">
        <v>1103010002</v>
      </c>
      <c r="W9500" s="4">
        <v>119421.4876033058</v>
      </c>
      <c r="X9500" s="4">
        <v>21074.380165289258</v>
      </c>
      <c r="Y9500" s="4">
        <v>140495.86776859505</v>
      </c>
      <c r="Z9500">
        <v>0.15</v>
      </c>
    </row>
    <row r="9501" spans="1:26" x14ac:dyDescent="0.35">
      <c r="A9501" s="1">
        <v>45360</v>
      </c>
      <c r="B9501" t="s">
        <v>26</v>
      </c>
      <c r="C9501" t="s">
        <v>27</v>
      </c>
      <c r="D9501" t="s">
        <v>13425</v>
      </c>
      <c r="E9501">
        <v>3873291</v>
      </c>
      <c r="F9501" t="s">
        <v>28</v>
      </c>
      <c r="G9501" t="s">
        <v>29</v>
      </c>
      <c r="H9501" t="s">
        <v>30</v>
      </c>
      <c r="I9501">
        <v>153450</v>
      </c>
      <c r="J9501" s="4">
        <v>126818.18181818182</v>
      </c>
      <c r="K9501">
        <v>1</v>
      </c>
      <c r="L9501" t="s">
        <v>44423</v>
      </c>
      <c r="M9501">
        <v>10004</v>
      </c>
      <c r="N9501">
        <v>20000</v>
      </c>
      <c r="O9501">
        <v>30009</v>
      </c>
      <c r="P9501">
        <v>40051</v>
      </c>
      <c r="Q9501">
        <v>50231</v>
      </c>
      <c r="R9501">
        <v>76090.91</v>
      </c>
      <c r="S9501">
        <v>76090.91</v>
      </c>
      <c r="T9501">
        <v>4101020001</v>
      </c>
      <c r="U9501">
        <v>4103020001</v>
      </c>
      <c r="V9501">
        <v>1103010002</v>
      </c>
      <c r="W9501" s="4">
        <v>126818.18181818182</v>
      </c>
      <c r="X9501" s="4">
        <v>0</v>
      </c>
      <c r="Y9501" s="4">
        <v>126818.18181818182</v>
      </c>
      <c r="Z9501">
        <v>0</v>
      </c>
    </row>
    <row r="9502" spans="1:26" x14ac:dyDescent="0.35">
      <c r="A9502" s="1">
        <v>45361</v>
      </c>
      <c r="B9502" t="s">
        <v>26</v>
      </c>
      <c r="C9502" t="s">
        <v>27</v>
      </c>
      <c r="D9502" t="s">
        <v>13747</v>
      </c>
      <c r="E9502">
        <v>3874753</v>
      </c>
      <c r="F9502" t="s">
        <v>28</v>
      </c>
      <c r="G9502" t="s">
        <v>29</v>
      </c>
      <c r="H9502" t="s">
        <v>30</v>
      </c>
      <c r="I9502">
        <v>251160</v>
      </c>
      <c r="J9502" s="4">
        <v>66355.371900826445</v>
      </c>
      <c r="K9502">
        <v>1</v>
      </c>
      <c r="L9502" t="s">
        <v>43013</v>
      </c>
      <c r="M9502">
        <v>10004</v>
      </c>
      <c r="N9502">
        <v>20000</v>
      </c>
      <c r="O9502">
        <v>30009</v>
      </c>
      <c r="P9502">
        <v>40042</v>
      </c>
      <c r="Q9502">
        <v>50102</v>
      </c>
      <c r="R9502">
        <v>35500.120000000003</v>
      </c>
      <c r="S9502">
        <v>35500.120000000003</v>
      </c>
      <c r="T9502">
        <v>4101020001</v>
      </c>
      <c r="U9502">
        <v>4103020001</v>
      </c>
      <c r="V9502">
        <v>1103010002</v>
      </c>
      <c r="W9502" s="4">
        <v>66355.371900826445</v>
      </c>
      <c r="X9502" s="4">
        <v>0</v>
      </c>
      <c r="Y9502" s="4">
        <v>66355.371900826445</v>
      </c>
      <c r="Z9502">
        <v>0</v>
      </c>
    </row>
    <row r="9503" spans="1:26" x14ac:dyDescent="0.35">
      <c r="A9503" s="1">
        <v>45361</v>
      </c>
      <c r="B9503" t="s">
        <v>26</v>
      </c>
      <c r="C9503" t="s">
        <v>27</v>
      </c>
      <c r="D9503" t="s">
        <v>13747</v>
      </c>
      <c r="E9503">
        <v>3874753</v>
      </c>
      <c r="F9503" t="s">
        <v>28</v>
      </c>
      <c r="G9503" t="s">
        <v>29</v>
      </c>
      <c r="H9503" t="s">
        <v>30</v>
      </c>
      <c r="I9503">
        <v>251160</v>
      </c>
      <c r="J9503" s="4">
        <v>75107.438016528933</v>
      </c>
      <c r="K9503">
        <v>1</v>
      </c>
      <c r="L9503" t="s">
        <v>43175</v>
      </c>
      <c r="M9503">
        <v>10004</v>
      </c>
      <c r="N9503">
        <v>20000</v>
      </c>
      <c r="O9503">
        <v>30009</v>
      </c>
      <c r="P9503">
        <v>40042</v>
      </c>
      <c r="Q9503">
        <v>50102</v>
      </c>
      <c r="R9503">
        <v>50228.1</v>
      </c>
      <c r="S9503">
        <v>50228.1</v>
      </c>
      <c r="T9503">
        <v>4101020001</v>
      </c>
      <c r="U9503">
        <v>4103020001</v>
      </c>
      <c r="V9503">
        <v>1103010002</v>
      </c>
      <c r="W9503" s="4">
        <v>75107.438016528933</v>
      </c>
      <c r="X9503" s="4">
        <v>18776.859504132233</v>
      </c>
      <c r="Y9503" s="4">
        <v>93884.297520661159</v>
      </c>
      <c r="Z9503">
        <v>0.2</v>
      </c>
    </row>
    <row r="9504" spans="1:26" x14ac:dyDescent="0.35">
      <c r="A9504" s="1">
        <v>45361</v>
      </c>
      <c r="B9504" t="s">
        <v>26</v>
      </c>
      <c r="C9504" t="s">
        <v>27</v>
      </c>
      <c r="D9504" t="s">
        <v>13747</v>
      </c>
      <c r="E9504">
        <v>3874753</v>
      </c>
      <c r="F9504" t="s">
        <v>28</v>
      </c>
      <c r="G9504" t="s">
        <v>29</v>
      </c>
      <c r="H9504" t="s">
        <v>30</v>
      </c>
      <c r="I9504">
        <v>251160</v>
      </c>
      <c r="J9504" s="4">
        <v>66107.438016528933</v>
      </c>
      <c r="K9504">
        <v>1</v>
      </c>
      <c r="L9504" t="s">
        <v>41678</v>
      </c>
      <c r="M9504">
        <v>10004</v>
      </c>
      <c r="N9504">
        <v>20000</v>
      </c>
      <c r="O9504">
        <v>30009</v>
      </c>
      <c r="P9504">
        <v>40048</v>
      </c>
      <c r="Q9504">
        <v>50169</v>
      </c>
      <c r="R9504">
        <v>36749.15</v>
      </c>
      <c r="S9504">
        <v>36749.15</v>
      </c>
      <c r="T9504">
        <v>4101020001</v>
      </c>
      <c r="U9504">
        <v>4103020001</v>
      </c>
      <c r="V9504">
        <v>1103010002</v>
      </c>
      <c r="W9504" s="4">
        <v>66107.438016528933</v>
      </c>
      <c r="X9504" s="4">
        <v>0</v>
      </c>
      <c r="Y9504" s="4">
        <v>66107.438016528933</v>
      </c>
      <c r="Z9504">
        <v>0</v>
      </c>
    </row>
    <row r="9505" spans="1:26" x14ac:dyDescent="0.35">
      <c r="A9505" s="1">
        <v>45361</v>
      </c>
      <c r="B9505" t="s">
        <v>26</v>
      </c>
      <c r="C9505" t="s">
        <v>27</v>
      </c>
      <c r="D9505" t="s">
        <v>13826</v>
      </c>
      <c r="E9505">
        <v>3874996</v>
      </c>
      <c r="F9505" t="s">
        <v>28</v>
      </c>
      <c r="G9505" t="s">
        <v>29</v>
      </c>
      <c r="H9505" t="s">
        <v>30</v>
      </c>
      <c r="I9505">
        <v>63992</v>
      </c>
      <c r="J9505" s="4">
        <v>52885.950413223145</v>
      </c>
      <c r="K9505">
        <v>1</v>
      </c>
      <c r="L9505" t="s">
        <v>41431</v>
      </c>
      <c r="M9505">
        <v>10004</v>
      </c>
      <c r="N9505">
        <v>20000</v>
      </c>
      <c r="O9505">
        <v>30009</v>
      </c>
      <c r="P9505">
        <v>40048</v>
      </c>
      <c r="Q9505">
        <v>50169</v>
      </c>
      <c r="R9505">
        <v>36727.33</v>
      </c>
      <c r="S9505">
        <v>36727.33</v>
      </c>
      <c r="T9505">
        <v>4101020001</v>
      </c>
      <c r="U9505">
        <v>4103020001</v>
      </c>
      <c r="V9505">
        <v>1103010002</v>
      </c>
      <c r="W9505" s="4">
        <v>52885.950413223145</v>
      </c>
      <c r="X9505" s="4">
        <v>13221.487603305786</v>
      </c>
      <c r="Y9505" s="4">
        <v>66107.438016528933</v>
      </c>
      <c r="Z9505">
        <v>0.19999999999999998</v>
      </c>
    </row>
    <row r="9506" spans="1:26" x14ac:dyDescent="0.35">
      <c r="A9506" s="1">
        <v>45361</v>
      </c>
      <c r="B9506" t="s">
        <v>26</v>
      </c>
      <c r="C9506" t="s">
        <v>27</v>
      </c>
      <c r="D9506" t="s">
        <v>13878</v>
      </c>
      <c r="E9506">
        <v>3875169</v>
      </c>
      <c r="F9506" t="s">
        <v>28</v>
      </c>
      <c r="G9506" t="s">
        <v>29</v>
      </c>
      <c r="H9506" t="s">
        <v>30</v>
      </c>
      <c r="I9506">
        <v>131100</v>
      </c>
      <c r="J9506" s="4">
        <v>108347.10743801654</v>
      </c>
      <c r="K9506">
        <v>1</v>
      </c>
      <c r="L9506" t="s">
        <v>40699</v>
      </c>
      <c r="M9506">
        <v>10004</v>
      </c>
      <c r="N9506">
        <v>20000</v>
      </c>
      <c r="O9506">
        <v>30009</v>
      </c>
      <c r="P9506">
        <v>40051</v>
      </c>
      <c r="Q9506">
        <v>50050</v>
      </c>
      <c r="R9506">
        <v>65008.26</v>
      </c>
      <c r="S9506">
        <v>65008.26</v>
      </c>
      <c r="T9506">
        <v>4101020001</v>
      </c>
      <c r="U9506">
        <v>4103020001</v>
      </c>
      <c r="V9506">
        <v>1103010002</v>
      </c>
      <c r="W9506" s="4">
        <v>108347.10743801654</v>
      </c>
      <c r="X9506" s="4">
        <v>0</v>
      </c>
      <c r="Y9506" s="4">
        <v>108347.10743801654</v>
      </c>
      <c r="Z9506">
        <v>0</v>
      </c>
    </row>
    <row r="9507" spans="1:26" x14ac:dyDescent="0.35">
      <c r="A9507" s="1">
        <v>45361</v>
      </c>
      <c r="B9507" t="s">
        <v>26</v>
      </c>
      <c r="C9507" t="s">
        <v>27</v>
      </c>
      <c r="D9507" t="s">
        <v>14202</v>
      </c>
      <c r="E9507">
        <v>3876229</v>
      </c>
      <c r="F9507" t="s">
        <v>28</v>
      </c>
      <c r="G9507" t="s">
        <v>29</v>
      </c>
      <c r="H9507" t="s">
        <v>30</v>
      </c>
      <c r="I9507">
        <v>422400</v>
      </c>
      <c r="J9507" s="4">
        <v>349090.90909090906</v>
      </c>
      <c r="K9507">
        <v>1</v>
      </c>
      <c r="L9507" t="s">
        <v>42580</v>
      </c>
      <c r="M9507">
        <v>10004</v>
      </c>
      <c r="N9507">
        <v>20000</v>
      </c>
      <c r="O9507">
        <v>30009</v>
      </c>
      <c r="P9507">
        <v>40042</v>
      </c>
      <c r="Q9507">
        <v>50297</v>
      </c>
      <c r="R9507">
        <v>211347.11</v>
      </c>
      <c r="S9507">
        <v>211347.11</v>
      </c>
      <c r="T9507">
        <v>4101020001</v>
      </c>
      <c r="U9507">
        <v>4103020001</v>
      </c>
      <c r="V9507">
        <v>1103010002</v>
      </c>
      <c r="W9507" s="4">
        <v>349090.90909090912</v>
      </c>
      <c r="X9507" s="4">
        <v>87272.727272727279</v>
      </c>
      <c r="Y9507" s="4">
        <v>436363.63636363635</v>
      </c>
      <c r="Z9507">
        <v>0.2</v>
      </c>
    </row>
    <row r="9508" spans="1:26" x14ac:dyDescent="0.35">
      <c r="A9508" s="1">
        <v>45361</v>
      </c>
      <c r="B9508" t="s">
        <v>26</v>
      </c>
      <c r="C9508" t="s">
        <v>27</v>
      </c>
      <c r="D9508" t="s">
        <v>14335</v>
      </c>
      <c r="E9508">
        <v>3876662</v>
      </c>
      <c r="F9508" t="s">
        <v>28</v>
      </c>
      <c r="G9508" t="s">
        <v>29</v>
      </c>
      <c r="H9508" t="s">
        <v>30</v>
      </c>
      <c r="I9508">
        <v>158286</v>
      </c>
      <c r="J9508" s="4">
        <v>106931.39669421488</v>
      </c>
      <c r="K9508">
        <v>1</v>
      </c>
      <c r="L9508" t="s">
        <v>41284</v>
      </c>
      <c r="M9508">
        <v>10004</v>
      </c>
      <c r="N9508">
        <v>20000</v>
      </c>
      <c r="O9508">
        <v>30009</v>
      </c>
      <c r="P9508">
        <v>40028</v>
      </c>
      <c r="Q9508">
        <v>50088</v>
      </c>
      <c r="R9508">
        <v>28810.42</v>
      </c>
      <c r="S9508">
        <v>28810.42</v>
      </c>
      <c r="T9508">
        <v>4101020001</v>
      </c>
      <c r="U9508">
        <v>4103020001</v>
      </c>
      <c r="V9508">
        <v>1103010002</v>
      </c>
      <c r="W9508" s="4">
        <v>106931.39669421488</v>
      </c>
      <c r="X9508" s="4">
        <v>31085.132231404961</v>
      </c>
      <c r="Y9508" s="4">
        <v>138016.52892561984</v>
      </c>
      <c r="Z9508">
        <v>0.22522760479041917</v>
      </c>
    </row>
    <row r="9509" spans="1:26" x14ac:dyDescent="0.35">
      <c r="A9509" s="1">
        <v>45361</v>
      </c>
      <c r="B9509" t="s">
        <v>26</v>
      </c>
      <c r="C9509" t="s">
        <v>27</v>
      </c>
      <c r="D9509" t="s">
        <v>14335</v>
      </c>
      <c r="E9509">
        <v>3876662</v>
      </c>
      <c r="F9509" t="s">
        <v>28</v>
      </c>
      <c r="G9509" t="s">
        <v>29</v>
      </c>
      <c r="H9509" t="s">
        <v>30</v>
      </c>
      <c r="I9509">
        <v>158286</v>
      </c>
      <c r="J9509" s="4">
        <v>23883.479338842975</v>
      </c>
      <c r="K9509">
        <v>1</v>
      </c>
      <c r="L9509" t="s">
        <v>42559</v>
      </c>
      <c r="M9509">
        <v>10004</v>
      </c>
      <c r="N9509">
        <v>20000</v>
      </c>
      <c r="O9509">
        <v>30009</v>
      </c>
      <c r="P9509">
        <v>40010</v>
      </c>
      <c r="Q9509">
        <v>50129</v>
      </c>
      <c r="R9509">
        <v>9029.51</v>
      </c>
      <c r="S9509">
        <v>9029.51</v>
      </c>
      <c r="T9509">
        <v>4101020001</v>
      </c>
      <c r="U9509">
        <v>4103020001</v>
      </c>
      <c r="V9509">
        <v>1103010002</v>
      </c>
      <c r="W9509" s="4">
        <v>23883.479338842975</v>
      </c>
      <c r="X9509" s="4">
        <v>6942.9669421487606</v>
      </c>
      <c r="Y9509" s="4">
        <v>30826.446280991735</v>
      </c>
      <c r="Z9509">
        <v>0.22522761394101878</v>
      </c>
    </row>
    <row r="9510" spans="1:26" x14ac:dyDescent="0.35">
      <c r="A9510" s="1">
        <v>45361</v>
      </c>
      <c r="B9510" t="s">
        <v>26</v>
      </c>
      <c r="C9510" t="s">
        <v>27</v>
      </c>
      <c r="D9510" t="s">
        <v>14338</v>
      </c>
      <c r="E9510">
        <v>3876665</v>
      </c>
      <c r="F9510" t="s">
        <v>28</v>
      </c>
      <c r="G9510" t="s">
        <v>29</v>
      </c>
      <c r="H9510" t="s">
        <v>30</v>
      </c>
      <c r="I9510">
        <v>201184</v>
      </c>
      <c r="J9510" s="4">
        <v>98836.363636363632</v>
      </c>
      <c r="K9510">
        <v>1</v>
      </c>
      <c r="L9510" t="s">
        <v>41256</v>
      </c>
      <c r="M9510">
        <v>10004</v>
      </c>
      <c r="N9510">
        <v>20000</v>
      </c>
      <c r="O9510">
        <v>30009</v>
      </c>
      <c r="P9510">
        <v>40042</v>
      </c>
      <c r="Q9510">
        <v>50102</v>
      </c>
      <c r="R9510">
        <v>66096.820000000007</v>
      </c>
      <c r="S9510">
        <v>66096.820000000007</v>
      </c>
      <c r="T9510">
        <v>4101020001</v>
      </c>
      <c r="U9510">
        <v>4103020001</v>
      </c>
      <c r="V9510">
        <v>1103010002</v>
      </c>
      <c r="W9510" s="4">
        <v>98836.363636363632</v>
      </c>
      <c r="X9510" s="4">
        <v>24709.090909090908</v>
      </c>
      <c r="Y9510" s="4">
        <v>123545.45454545454</v>
      </c>
      <c r="Z9510">
        <v>0.19999999999999998</v>
      </c>
    </row>
    <row r="9511" spans="1:26" x14ac:dyDescent="0.35">
      <c r="A9511" s="1">
        <v>45361</v>
      </c>
      <c r="B9511" t="s">
        <v>26</v>
      </c>
      <c r="C9511" t="s">
        <v>27</v>
      </c>
      <c r="D9511" t="s">
        <v>14338</v>
      </c>
      <c r="E9511">
        <v>3876665</v>
      </c>
      <c r="F9511" t="s">
        <v>28</v>
      </c>
      <c r="G9511" t="s">
        <v>29</v>
      </c>
      <c r="H9511" t="s">
        <v>30</v>
      </c>
      <c r="I9511">
        <v>201184</v>
      </c>
      <c r="J9511" s="4">
        <v>67431.404958677682</v>
      </c>
      <c r="K9511">
        <v>1</v>
      </c>
      <c r="L9511" t="s">
        <v>44716</v>
      </c>
      <c r="M9511">
        <v>10004</v>
      </c>
      <c r="N9511">
        <v>20000</v>
      </c>
      <c r="O9511">
        <v>30009</v>
      </c>
      <c r="P9511">
        <v>40042</v>
      </c>
      <c r="Q9511">
        <v>50073</v>
      </c>
      <c r="R9511">
        <v>45094.75</v>
      </c>
      <c r="S9511">
        <v>45094.75</v>
      </c>
      <c r="T9511">
        <v>4101020001</v>
      </c>
      <c r="U9511">
        <v>4103020001</v>
      </c>
      <c r="V9511">
        <v>1103010002</v>
      </c>
      <c r="W9511" s="4">
        <v>67431.404958677682</v>
      </c>
      <c r="X9511" s="4">
        <v>16857.85123966942</v>
      </c>
      <c r="Y9511" s="4">
        <v>84289.25619834711</v>
      </c>
      <c r="Z9511">
        <v>0.19999999999999998</v>
      </c>
    </row>
    <row r="9512" spans="1:26" x14ac:dyDescent="0.35">
      <c r="A9512" s="1">
        <v>45361</v>
      </c>
      <c r="B9512" t="s">
        <v>26</v>
      </c>
      <c r="C9512" t="s">
        <v>27</v>
      </c>
      <c r="D9512" t="s">
        <v>14339</v>
      </c>
      <c r="E9512">
        <v>3876666</v>
      </c>
      <c r="F9512" t="s">
        <v>28</v>
      </c>
      <c r="G9512" t="s">
        <v>29</v>
      </c>
      <c r="H9512" t="s">
        <v>30</v>
      </c>
      <c r="I9512">
        <v>195500</v>
      </c>
      <c r="J9512" s="4">
        <v>161570.2479338843</v>
      </c>
      <c r="K9512">
        <v>1</v>
      </c>
      <c r="L9512" t="s">
        <v>41050</v>
      </c>
      <c r="M9512">
        <v>10004</v>
      </c>
      <c r="N9512">
        <v>20000</v>
      </c>
      <c r="O9512">
        <v>30009</v>
      </c>
      <c r="P9512">
        <v>40062</v>
      </c>
      <c r="Q9512">
        <v>50088</v>
      </c>
      <c r="R9512">
        <v>39720.03</v>
      </c>
      <c r="S9512">
        <v>39720.03</v>
      </c>
      <c r="T9512">
        <v>4101020001</v>
      </c>
      <c r="U9512">
        <v>4103020001</v>
      </c>
      <c r="V9512">
        <v>1103010002</v>
      </c>
      <c r="W9512" s="4">
        <v>161570.2479338843</v>
      </c>
      <c r="X9512" s="4">
        <v>28512.396694214876</v>
      </c>
      <c r="Y9512" s="4">
        <v>190082.64462809917</v>
      </c>
      <c r="Z9512">
        <v>0.15</v>
      </c>
    </row>
    <row r="9513" spans="1:26" x14ac:dyDescent="0.35">
      <c r="A9513" s="1">
        <v>45361</v>
      </c>
      <c r="B9513" t="s">
        <v>26</v>
      </c>
      <c r="C9513" t="s">
        <v>27</v>
      </c>
      <c r="D9513" t="s">
        <v>14340</v>
      </c>
      <c r="E9513">
        <v>3876667</v>
      </c>
      <c r="F9513" t="s">
        <v>28</v>
      </c>
      <c r="G9513" t="s">
        <v>29</v>
      </c>
      <c r="H9513" t="s">
        <v>30</v>
      </c>
      <c r="I9513">
        <v>136000</v>
      </c>
      <c r="J9513" s="4">
        <v>112396.69421487604</v>
      </c>
      <c r="K9513">
        <v>1</v>
      </c>
      <c r="L9513" t="s">
        <v>44654</v>
      </c>
      <c r="M9513">
        <v>10004</v>
      </c>
      <c r="N9513">
        <v>20000</v>
      </c>
      <c r="O9513">
        <v>30009</v>
      </c>
      <c r="P9513">
        <v>40051</v>
      </c>
      <c r="Q9513">
        <v>50231</v>
      </c>
      <c r="R9513">
        <v>67438.02</v>
      </c>
      <c r="S9513">
        <v>67438.02</v>
      </c>
      <c r="T9513">
        <v>4101020001</v>
      </c>
      <c r="U9513">
        <v>4103020001</v>
      </c>
      <c r="V9513">
        <v>1103010002</v>
      </c>
      <c r="W9513" s="4">
        <v>112396.69421487604</v>
      </c>
      <c r="X9513" s="4">
        <v>0</v>
      </c>
      <c r="Y9513" s="4">
        <v>112396.69421487604</v>
      </c>
      <c r="Z9513">
        <v>0</v>
      </c>
    </row>
    <row r="9514" spans="1:26" x14ac:dyDescent="0.35">
      <c r="A9514" s="1">
        <v>45362</v>
      </c>
      <c r="B9514" t="s">
        <v>26</v>
      </c>
      <c r="C9514" t="s">
        <v>27</v>
      </c>
      <c r="D9514" t="s">
        <v>14931</v>
      </c>
      <c r="E9514">
        <v>3879173</v>
      </c>
      <c r="F9514" t="s">
        <v>28</v>
      </c>
      <c r="G9514" t="s">
        <v>29</v>
      </c>
      <c r="H9514" t="s">
        <v>30</v>
      </c>
      <c r="I9514">
        <v>59792</v>
      </c>
      <c r="J9514" s="4">
        <v>49414.876033057852</v>
      </c>
      <c r="K9514">
        <v>1</v>
      </c>
      <c r="L9514" t="s">
        <v>40980</v>
      </c>
      <c r="M9514">
        <v>10004</v>
      </c>
      <c r="N9514">
        <v>20000</v>
      </c>
      <c r="O9514">
        <v>30009</v>
      </c>
      <c r="P9514">
        <v>40014</v>
      </c>
      <c r="Q9514">
        <v>50289</v>
      </c>
      <c r="R9514">
        <v>14387.35</v>
      </c>
      <c r="S9514">
        <v>14387.35</v>
      </c>
      <c r="T9514">
        <v>4101020001</v>
      </c>
      <c r="U9514">
        <v>4103020001</v>
      </c>
      <c r="V9514">
        <v>1103010002</v>
      </c>
      <c r="W9514" s="4">
        <v>49414.876033057852</v>
      </c>
      <c r="X9514" s="4">
        <v>12560.330578512398</v>
      </c>
      <c r="Y9514" s="4">
        <v>61975.206611570247</v>
      </c>
      <c r="Z9514">
        <v>0.20266702226963595</v>
      </c>
    </row>
    <row r="9515" spans="1:26" x14ac:dyDescent="0.35">
      <c r="A9515" s="1">
        <v>45362</v>
      </c>
      <c r="B9515" t="s">
        <v>26</v>
      </c>
      <c r="C9515" t="s">
        <v>27</v>
      </c>
      <c r="D9515" t="s">
        <v>15192</v>
      </c>
      <c r="E9515">
        <v>3880221</v>
      </c>
      <c r="F9515" t="s">
        <v>28</v>
      </c>
      <c r="G9515" t="s">
        <v>29</v>
      </c>
      <c r="H9515" t="s">
        <v>30</v>
      </c>
      <c r="I9515">
        <v>36500</v>
      </c>
      <c r="J9515" s="4">
        <v>30165.289256198346</v>
      </c>
      <c r="K9515">
        <v>1</v>
      </c>
      <c r="L9515" t="s">
        <v>42055</v>
      </c>
      <c r="M9515">
        <v>10004</v>
      </c>
      <c r="N9515">
        <v>20000</v>
      </c>
      <c r="O9515">
        <v>30009</v>
      </c>
      <c r="P9515">
        <v>40025</v>
      </c>
      <c r="Q9515">
        <v>50244</v>
      </c>
      <c r="R9515">
        <v>4270.55</v>
      </c>
      <c r="S9515">
        <v>4270.55</v>
      </c>
      <c r="T9515">
        <v>4101020001</v>
      </c>
      <c r="U9515">
        <v>4103020001</v>
      </c>
      <c r="V9515">
        <v>1103010002</v>
      </c>
      <c r="W9515" s="4">
        <v>30165.289256198346</v>
      </c>
      <c r="X9515" s="4">
        <v>0</v>
      </c>
      <c r="Y9515" s="4">
        <v>30165.289256198346</v>
      </c>
      <c r="Z9515">
        <v>0</v>
      </c>
    </row>
    <row r="9516" spans="1:26" x14ac:dyDescent="0.35">
      <c r="A9516" s="1">
        <v>45362</v>
      </c>
      <c r="B9516" t="s">
        <v>26</v>
      </c>
      <c r="C9516" t="s">
        <v>27</v>
      </c>
      <c r="D9516" t="s">
        <v>15265</v>
      </c>
      <c r="E9516">
        <v>3880481</v>
      </c>
      <c r="F9516" t="s">
        <v>28</v>
      </c>
      <c r="G9516" t="s">
        <v>29</v>
      </c>
      <c r="H9516" t="s">
        <v>30</v>
      </c>
      <c r="I9516">
        <v>44400</v>
      </c>
      <c r="J9516" s="4">
        <v>36694.21487603306</v>
      </c>
      <c r="K9516">
        <v>1</v>
      </c>
      <c r="L9516" t="s">
        <v>40670</v>
      </c>
      <c r="M9516">
        <v>10004</v>
      </c>
      <c r="N9516">
        <v>20000</v>
      </c>
      <c r="O9516">
        <v>30009</v>
      </c>
      <c r="P9516">
        <v>40025</v>
      </c>
      <c r="Q9516">
        <v>50244</v>
      </c>
      <c r="R9516">
        <v>5193.21</v>
      </c>
      <c r="S9516">
        <v>5193.21</v>
      </c>
      <c r="T9516">
        <v>4101020001</v>
      </c>
      <c r="U9516">
        <v>4103020001</v>
      </c>
      <c r="V9516">
        <v>1103010002</v>
      </c>
      <c r="W9516" s="4">
        <v>36694.21487603306</v>
      </c>
      <c r="X9516" s="4">
        <v>0</v>
      </c>
      <c r="Y9516" s="4">
        <v>36694.21487603306</v>
      </c>
      <c r="Z9516">
        <v>0</v>
      </c>
    </row>
    <row r="9517" spans="1:26" x14ac:dyDescent="0.35">
      <c r="A9517" s="1">
        <v>45362</v>
      </c>
      <c r="B9517" t="s">
        <v>26</v>
      </c>
      <c r="C9517" t="s">
        <v>27</v>
      </c>
      <c r="D9517" t="s">
        <v>15392</v>
      </c>
      <c r="E9517">
        <v>3881006</v>
      </c>
      <c r="F9517" t="s">
        <v>28</v>
      </c>
      <c r="G9517" t="s">
        <v>29</v>
      </c>
      <c r="H9517" t="s">
        <v>30</v>
      </c>
      <c r="I9517">
        <v>14690</v>
      </c>
      <c r="J9517" s="4">
        <v>12140.495867768595</v>
      </c>
      <c r="K9517">
        <v>1</v>
      </c>
      <c r="L9517" t="s">
        <v>40631</v>
      </c>
      <c r="M9517">
        <v>10004</v>
      </c>
      <c r="N9517">
        <v>20000</v>
      </c>
      <c r="O9517">
        <v>30009</v>
      </c>
      <c r="P9517">
        <v>40025</v>
      </c>
      <c r="Q9517">
        <v>50244</v>
      </c>
      <c r="R9517">
        <v>2280.27</v>
      </c>
      <c r="S9517">
        <v>2280.27</v>
      </c>
      <c r="T9517">
        <v>4101020001</v>
      </c>
      <c r="U9517">
        <v>4103020001</v>
      </c>
      <c r="V9517">
        <v>1103010002</v>
      </c>
      <c r="W9517" s="4">
        <v>12140.495867768595</v>
      </c>
      <c r="X9517" s="4">
        <v>0</v>
      </c>
      <c r="Y9517" s="4">
        <v>12140.495867768595</v>
      </c>
      <c r="Z9517">
        <v>0</v>
      </c>
    </row>
    <row r="9518" spans="1:26" x14ac:dyDescent="0.35">
      <c r="A9518" s="1">
        <v>45363</v>
      </c>
      <c r="B9518" t="s">
        <v>26</v>
      </c>
      <c r="C9518" t="s">
        <v>27</v>
      </c>
      <c r="D9518" t="s">
        <v>15904</v>
      </c>
      <c r="E9518">
        <v>3883325</v>
      </c>
      <c r="F9518" t="s">
        <v>28</v>
      </c>
      <c r="G9518" t="s">
        <v>29</v>
      </c>
      <c r="H9518" t="s">
        <v>30</v>
      </c>
      <c r="I9518">
        <v>372950</v>
      </c>
      <c r="J9518" s="4">
        <v>176859.50413223141</v>
      </c>
      <c r="K9518">
        <v>1</v>
      </c>
      <c r="L9518" t="s">
        <v>43484</v>
      </c>
      <c r="M9518">
        <v>10004</v>
      </c>
      <c r="N9518">
        <v>20000</v>
      </c>
      <c r="O9518">
        <v>30009</v>
      </c>
      <c r="P9518">
        <v>40028</v>
      </c>
      <c r="Q9518">
        <v>50088</v>
      </c>
      <c r="R9518">
        <v>36921.17</v>
      </c>
      <c r="S9518">
        <v>36921.17</v>
      </c>
      <c r="T9518">
        <v>4101020001</v>
      </c>
      <c r="U9518">
        <v>4103020001</v>
      </c>
      <c r="V9518">
        <v>1103010002</v>
      </c>
      <c r="W9518" s="4">
        <v>176859.50413223141</v>
      </c>
      <c r="X9518" s="4">
        <v>0</v>
      </c>
      <c r="Y9518" s="4">
        <v>176859.50413223141</v>
      </c>
      <c r="Z9518">
        <v>0</v>
      </c>
    </row>
    <row r="9519" spans="1:26" x14ac:dyDescent="0.35">
      <c r="A9519" s="1">
        <v>45363</v>
      </c>
      <c r="B9519" t="s">
        <v>26</v>
      </c>
      <c r="C9519" t="s">
        <v>27</v>
      </c>
      <c r="D9519" t="s">
        <v>15904</v>
      </c>
      <c r="E9519">
        <v>3883325</v>
      </c>
      <c r="F9519" t="s">
        <v>28</v>
      </c>
      <c r="G9519" t="s">
        <v>29</v>
      </c>
      <c r="H9519" t="s">
        <v>30</v>
      </c>
      <c r="I9519">
        <v>372950</v>
      </c>
      <c r="J9519" s="4">
        <v>131363.63636363638</v>
      </c>
      <c r="K9519">
        <v>1</v>
      </c>
      <c r="L9519" t="s">
        <v>41291</v>
      </c>
      <c r="M9519">
        <v>10004</v>
      </c>
      <c r="N9519">
        <v>20000</v>
      </c>
      <c r="O9519">
        <v>30009</v>
      </c>
      <c r="P9519">
        <v>40015</v>
      </c>
      <c r="Q9519">
        <v>50180</v>
      </c>
      <c r="R9519">
        <v>33550.620000000003</v>
      </c>
      <c r="S9519">
        <v>33550.620000000003</v>
      </c>
      <c r="T9519">
        <v>4101020001</v>
      </c>
      <c r="U9519">
        <v>4103020001</v>
      </c>
      <c r="V9519">
        <v>1103010002</v>
      </c>
      <c r="W9519" s="4">
        <v>131363.63636363635</v>
      </c>
      <c r="X9519" s="4">
        <v>23181.818181818184</v>
      </c>
      <c r="Y9519" s="4">
        <v>154545.45454545456</v>
      </c>
      <c r="Z9519">
        <v>0.15</v>
      </c>
    </row>
    <row r="9520" spans="1:26" x14ac:dyDescent="0.35">
      <c r="A9520" s="1">
        <v>45363</v>
      </c>
      <c r="B9520" t="s">
        <v>26</v>
      </c>
      <c r="C9520" t="s">
        <v>27</v>
      </c>
      <c r="D9520" t="s">
        <v>16091</v>
      </c>
      <c r="E9520">
        <v>3884079</v>
      </c>
      <c r="F9520" t="s">
        <v>28</v>
      </c>
      <c r="G9520" t="s">
        <v>29</v>
      </c>
      <c r="H9520" t="s">
        <v>30</v>
      </c>
      <c r="I9520">
        <v>128000</v>
      </c>
      <c r="J9520" s="4">
        <v>52892.561983471074</v>
      </c>
      <c r="K9520">
        <v>2</v>
      </c>
      <c r="L9520" t="s">
        <v>41574</v>
      </c>
      <c r="M9520">
        <v>10004</v>
      </c>
      <c r="N9520">
        <v>20000</v>
      </c>
      <c r="O9520">
        <v>30009</v>
      </c>
      <c r="P9520">
        <v>40025</v>
      </c>
      <c r="Q9520">
        <v>50244</v>
      </c>
      <c r="R9520">
        <v>8672.92</v>
      </c>
      <c r="S9520">
        <v>8672.92</v>
      </c>
      <c r="T9520">
        <v>4101020001</v>
      </c>
      <c r="U9520">
        <v>4103020001</v>
      </c>
      <c r="V9520">
        <v>1103010002</v>
      </c>
      <c r="W9520" s="4">
        <v>52892.561983471074</v>
      </c>
      <c r="X9520" s="4">
        <v>8264.4628099173551</v>
      </c>
      <c r="Y9520" s="4">
        <v>61157.024793388431</v>
      </c>
      <c r="Z9520">
        <v>0.13513513513513511</v>
      </c>
    </row>
    <row r="9521" spans="1:26" x14ac:dyDescent="0.35">
      <c r="A9521" s="1">
        <v>45363</v>
      </c>
      <c r="B9521" t="s">
        <v>26</v>
      </c>
      <c r="C9521" t="s">
        <v>27</v>
      </c>
      <c r="D9521" t="s">
        <v>16247</v>
      </c>
      <c r="E9521">
        <v>3884708</v>
      </c>
      <c r="F9521" t="s">
        <v>28</v>
      </c>
      <c r="G9521" t="s">
        <v>29</v>
      </c>
      <c r="H9521" t="s">
        <v>30</v>
      </c>
      <c r="I9521">
        <v>91900</v>
      </c>
      <c r="J9521" s="4">
        <v>75950.413223140509</v>
      </c>
      <c r="K9521">
        <v>1</v>
      </c>
      <c r="L9521" t="s">
        <v>40865</v>
      </c>
      <c r="M9521">
        <v>10004</v>
      </c>
      <c r="N9521">
        <v>20000</v>
      </c>
      <c r="O9521">
        <v>30009</v>
      </c>
      <c r="P9521">
        <v>40004</v>
      </c>
      <c r="Q9521">
        <v>50309</v>
      </c>
      <c r="R9521">
        <v>17507.78</v>
      </c>
      <c r="S9521">
        <v>17507.78</v>
      </c>
      <c r="T9521">
        <v>4101020001</v>
      </c>
      <c r="U9521">
        <v>4103020001</v>
      </c>
      <c r="V9521">
        <v>1103010002</v>
      </c>
      <c r="W9521" s="4">
        <v>75950.413223140495</v>
      </c>
      <c r="X9521" s="4">
        <v>78595.041322314049</v>
      </c>
      <c r="Y9521" s="4">
        <v>154545.45454545456</v>
      </c>
      <c r="Z9521">
        <v>0.50855614973262031</v>
      </c>
    </row>
    <row r="9522" spans="1:26" x14ac:dyDescent="0.35">
      <c r="A9522" s="1">
        <v>45363</v>
      </c>
      <c r="B9522" t="s">
        <v>26</v>
      </c>
      <c r="C9522" t="s">
        <v>27</v>
      </c>
      <c r="D9522" t="s">
        <v>16395</v>
      </c>
      <c r="E9522">
        <v>3885293</v>
      </c>
      <c r="F9522" t="s">
        <v>28</v>
      </c>
      <c r="G9522" t="s">
        <v>29</v>
      </c>
      <c r="H9522" t="s">
        <v>30</v>
      </c>
      <c r="I9522">
        <v>863900</v>
      </c>
      <c r="J9522" s="4">
        <v>197438.01652892563</v>
      </c>
      <c r="K9522">
        <v>1</v>
      </c>
      <c r="L9522" t="s">
        <v>40442</v>
      </c>
      <c r="M9522">
        <v>10004</v>
      </c>
      <c r="N9522">
        <v>20000</v>
      </c>
      <c r="O9522">
        <v>30009</v>
      </c>
      <c r="P9522">
        <v>40048</v>
      </c>
      <c r="Q9522">
        <v>50313</v>
      </c>
      <c r="R9522">
        <v>116318.24</v>
      </c>
      <c r="S9522">
        <v>116318.24</v>
      </c>
      <c r="T9522">
        <v>4101020001</v>
      </c>
      <c r="U9522">
        <v>4103020001</v>
      </c>
      <c r="V9522">
        <v>1103010002</v>
      </c>
      <c r="W9522" s="4">
        <v>197438.01652892563</v>
      </c>
      <c r="X9522" s="4">
        <v>0</v>
      </c>
      <c r="Y9522" s="4">
        <v>197438.01652892563</v>
      </c>
      <c r="Z9522">
        <v>0</v>
      </c>
    </row>
    <row r="9523" spans="1:26" x14ac:dyDescent="0.35">
      <c r="A9523" s="1">
        <v>45363</v>
      </c>
      <c r="B9523" t="s">
        <v>26</v>
      </c>
      <c r="C9523" t="s">
        <v>27</v>
      </c>
      <c r="D9523" t="s">
        <v>16395</v>
      </c>
      <c r="E9523">
        <v>3885293</v>
      </c>
      <c r="F9523" t="s">
        <v>28</v>
      </c>
      <c r="G9523" t="s">
        <v>29</v>
      </c>
      <c r="H9523" t="s">
        <v>30</v>
      </c>
      <c r="I9523">
        <v>863900</v>
      </c>
      <c r="J9523" s="4">
        <v>155371.90082644628</v>
      </c>
      <c r="K9523">
        <v>1</v>
      </c>
      <c r="L9523" t="s">
        <v>40504</v>
      </c>
      <c r="M9523">
        <v>10004</v>
      </c>
      <c r="N9523">
        <v>20000</v>
      </c>
      <c r="O9523">
        <v>30009</v>
      </c>
      <c r="P9523">
        <v>40028</v>
      </c>
      <c r="Q9523">
        <v>50088</v>
      </c>
      <c r="R9523">
        <v>32454.9</v>
      </c>
      <c r="S9523">
        <v>32454.9</v>
      </c>
      <c r="T9523">
        <v>4101020001</v>
      </c>
      <c r="U9523">
        <v>4103020001</v>
      </c>
      <c r="V9523">
        <v>1103010002</v>
      </c>
      <c r="W9523" s="4">
        <v>155371.90082644628</v>
      </c>
      <c r="X9523" s="4">
        <v>0</v>
      </c>
      <c r="Y9523" s="4">
        <v>155371.90082644628</v>
      </c>
      <c r="Z9523">
        <v>0</v>
      </c>
    </row>
    <row r="9524" spans="1:26" x14ac:dyDescent="0.35">
      <c r="A9524" s="1">
        <v>45363</v>
      </c>
      <c r="B9524" t="s">
        <v>26</v>
      </c>
      <c r="C9524" t="s">
        <v>27</v>
      </c>
      <c r="D9524" t="s">
        <v>16395</v>
      </c>
      <c r="E9524">
        <v>3885293</v>
      </c>
      <c r="F9524" t="s">
        <v>28</v>
      </c>
      <c r="G9524" t="s">
        <v>29</v>
      </c>
      <c r="H9524" t="s">
        <v>30</v>
      </c>
      <c r="I9524">
        <v>863900</v>
      </c>
      <c r="J9524" s="4">
        <v>183471.07438016529</v>
      </c>
      <c r="K9524">
        <v>1</v>
      </c>
      <c r="L9524" t="s">
        <v>41461</v>
      </c>
      <c r="M9524">
        <v>10004</v>
      </c>
      <c r="N9524">
        <v>20000</v>
      </c>
      <c r="O9524">
        <v>30009</v>
      </c>
      <c r="P9524">
        <v>40004</v>
      </c>
      <c r="Q9524">
        <v>50309</v>
      </c>
      <c r="R9524">
        <v>32764.560000000001</v>
      </c>
      <c r="S9524">
        <v>32764.560000000001</v>
      </c>
      <c r="T9524">
        <v>4101020001</v>
      </c>
      <c r="U9524">
        <v>4103020001</v>
      </c>
      <c r="V9524">
        <v>1103010002</v>
      </c>
      <c r="W9524" s="4">
        <v>183471.07438016529</v>
      </c>
      <c r="X9524" s="4">
        <v>0</v>
      </c>
      <c r="Y9524" s="4">
        <v>183471.07438016529</v>
      </c>
      <c r="Z9524">
        <v>0</v>
      </c>
    </row>
    <row r="9525" spans="1:26" x14ac:dyDescent="0.35">
      <c r="A9525" s="1">
        <v>45363</v>
      </c>
      <c r="B9525" t="s">
        <v>26</v>
      </c>
      <c r="C9525" t="s">
        <v>27</v>
      </c>
      <c r="D9525" t="s">
        <v>16395</v>
      </c>
      <c r="E9525">
        <v>3885293</v>
      </c>
      <c r="F9525" t="s">
        <v>28</v>
      </c>
      <c r="G9525" t="s">
        <v>29</v>
      </c>
      <c r="H9525" t="s">
        <v>30</v>
      </c>
      <c r="I9525">
        <v>863900</v>
      </c>
      <c r="J9525" s="4">
        <v>177685.95041322315</v>
      </c>
      <c r="K9525">
        <v>1</v>
      </c>
      <c r="L9525" t="s">
        <v>40696</v>
      </c>
      <c r="M9525">
        <v>10004</v>
      </c>
      <c r="N9525">
        <v>20000</v>
      </c>
      <c r="O9525">
        <v>30009</v>
      </c>
      <c r="P9525">
        <v>40028</v>
      </c>
      <c r="Q9525">
        <v>50220</v>
      </c>
      <c r="R9525">
        <v>33491.07</v>
      </c>
      <c r="S9525">
        <v>33491.07</v>
      </c>
      <c r="T9525">
        <v>4101020001</v>
      </c>
      <c r="U9525">
        <v>4103020001</v>
      </c>
      <c r="V9525">
        <v>1103010002</v>
      </c>
      <c r="W9525" s="4">
        <v>177685.95041322315</v>
      </c>
      <c r="X9525" s="4">
        <v>0</v>
      </c>
      <c r="Y9525" s="4">
        <v>177685.95041322315</v>
      </c>
      <c r="Z9525">
        <v>0</v>
      </c>
    </row>
    <row r="9526" spans="1:26" x14ac:dyDescent="0.35">
      <c r="A9526" s="1">
        <v>45364</v>
      </c>
      <c r="B9526" t="s">
        <v>26</v>
      </c>
      <c r="C9526" t="s">
        <v>27</v>
      </c>
      <c r="D9526" t="s">
        <v>16652</v>
      </c>
      <c r="E9526">
        <v>3886544</v>
      </c>
      <c r="F9526" t="s">
        <v>28</v>
      </c>
      <c r="G9526" t="s">
        <v>29</v>
      </c>
      <c r="H9526" t="s">
        <v>30</v>
      </c>
      <c r="I9526">
        <v>192290</v>
      </c>
      <c r="J9526" s="4">
        <v>78873.74380165289</v>
      </c>
      <c r="K9526">
        <v>1</v>
      </c>
      <c r="L9526" t="s">
        <v>45144</v>
      </c>
      <c r="M9526">
        <v>10004</v>
      </c>
      <c r="N9526">
        <v>20000</v>
      </c>
      <c r="O9526">
        <v>30009</v>
      </c>
      <c r="P9526">
        <v>40042</v>
      </c>
      <c r="Q9526">
        <v>50073</v>
      </c>
      <c r="R9526">
        <v>50975.33</v>
      </c>
      <c r="S9526">
        <v>50975.33</v>
      </c>
      <c r="T9526">
        <v>4101020001</v>
      </c>
      <c r="U9526">
        <v>4103020001</v>
      </c>
      <c r="V9526">
        <v>1103010002</v>
      </c>
      <c r="W9526" s="4">
        <v>78873.74380165289</v>
      </c>
      <c r="X9526" s="4">
        <v>16407.247933884297</v>
      </c>
      <c r="Y9526" s="4">
        <v>95280.991735537187</v>
      </c>
      <c r="Z9526">
        <v>0.17219854280510019</v>
      </c>
    </row>
    <row r="9527" spans="1:26" x14ac:dyDescent="0.35">
      <c r="A9527" s="1">
        <v>45364</v>
      </c>
      <c r="B9527" t="s">
        <v>26</v>
      </c>
      <c r="C9527" t="s">
        <v>27</v>
      </c>
      <c r="D9527" t="s">
        <v>16652</v>
      </c>
      <c r="E9527">
        <v>3886544</v>
      </c>
      <c r="F9527" t="s">
        <v>28</v>
      </c>
      <c r="G9527" t="s">
        <v>29</v>
      </c>
      <c r="H9527" t="s">
        <v>30</v>
      </c>
      <c r="I9527">
        <v>192290</v>
      </c>
      <c r="J9527" s="4">
        <v>80043.611570247944</v>
      </c>
      <c r="K9527">
        <v>1</v>
      </c>
      <c r="L9527" t="s">
        <v>41318</v>
      </c>
      <c r="M9527">
        <v>10004</v>
      </c>
      <c r="N9527">
        <v>20000</v>
      </c>
      <c r="O9527">
        <v>30009</v>
      </c>
      <c r="P9527">
        <v>40043</v>
      </c>
      <c r="Q9527">
        <v>50087</v>
      </c>
      <c r="R9527">
        <v>44318.18</v>
      </c>
      <c r="S9527">
        <v>44318.18</v>
      </c>
      <c r="T9527">
        <v>4101020001</v>
      </c>
      <c r="U9527">
        <v>4103020001</v>
      </c>
      <c r="V9527">
        <v>1103010002</v>
      </c>
      <c r="W9527" s="4">
        <v>80043.611570247944</v>
      </c>
      <c r="X9527" s="4">
        <v>16650.603305785124</v>
      </c>
      <c r="Y9527" s="4">
        <v>96694.21487603306</v>
      </c>
      <c r="Z9527">
        <v>0.172198547008547</v>
      </c>
    </row>
    <row r="9528" spans="1:26" x14ac:dyDescent="0.35">
      <c r="A9528" s="1">
        <v>45364</v>
      </c>
      <c r="B9528" t="s">
        <v>26</v>
      </c>
      <c r="C9528" t="s">
        <v>27</v>
      </c>
      <c r="D9528" t="s">
        <v>16653</v>
      </c>
      <c r="E9528">
        <v>3886545</v>
      </c>
      <c r="F9528" t="s">
        <v>28</v>
      </c>
      <c r="G9528" t="s">
        <v>29</v>
      </c>
      <c r="H9528" t="s">
        <v>30</v>
      </c>
      <c r="I9528">
        <v>19530</v>
      </c>
      <c r="J9528" s="4">
        <v>64066.115702479343</v>
      </c>
      <c r="K9528">
        <v>1</v>
      </c>
      <c r="L9528" t="s">
        <v>41229</v>
      </c>
      <c r="M9528">
        <v>10004</v>
      </c>
      <c r="N9528">
        <v>20000</v>
      </c>
      <c r="O9528">
        <v>30009</v>
      </c>
      <c r="P9528">
        <v>40015</v>
      </c>
      <c r="Q9528">
        <v>50042</v>
      </c>
      <c r="R9528">
        <v>25916.28</v>
      </c>
      <c r="S9528">
        <v>25916.28</v>
      </c>
      <c r="T9528">
        <v>4101020001</v>
      </c>
      <c r="U9528">
        <v>4103020001</v>
      </c>
      <c r="V9528">
        <v>1103010002</v>
      </c>
      <c r="W9528" s="4">
        <v>64066.115702479343</v>
      </c>
      <c r="X9528" s="4">
        <v>16016.528925619836</v>
      </c>
      <c r="Y9528" s="4">
        <v>80082.64462809918</v>
      </c>
      <c r="Z9528">
        <v>0.19999999999999998</v>
      </c>
    </row>
    <row r="9529" spans="1:26" x14ac:dyDescent="0.35">
      <c r="A9529" s="1">
        <v>45364</v>
      </c>
      <c r="B9529" t="s">
        <v>26</v>
      </c>
      <c r="C9529" t="s">
        <v>27</v>
      </c>
      <c r="D9529" t="s">
        <v>16653</v>
      </c>
      <c r="E9529">
        <v>3886545</v>
      </c>
      <c r="F9529" t="s">
        <v>28</v>
      </c>
      <c r="G9529" t="s">
        <v>29</v>
      </c>
      <c r="H9529" t="s">
        <v>30</v>
      </c>
      <c r="I9529">
        <v>-19530</v>
      </c>
      <c r="J9529" s="4">
        <v>-47925.619834710742</v>
      </c>
      <c r="K9529">
        <v>-1</v>
      </c>
      <c r="L9529" t="s">
        <v>40654</v>
      </c>
      <c r="M9529">
        <v>10004</v>
      </c>
      <c r="N9529">
        <v>20000</v>
      </c>
      <c r="O9529">
        <v>30009</v>
      </c>
      <c r="P9529">
        <v>40004</v>
      </c>
      <c r="Q9529">
        <v>50309</v>
      </c>
      <c r="R9529">
        <v>-11255</v>
      </c>
      <c r="S9529">
        <v>-11255</v>
      </c>
      <c r="T9529">
        <v>4101020001</v>
      </c>
      <c r="U9529">
        <v>4103020001</v>
      </c>
      <c r="V9529">
        <v>1103010002</v>
      </c>
      <c r="W9529" s="4">
        <v>-47925.619834710742</v>
      </c>
      <c r="X9529" s="4">
        <v>-47925.619834710742</v>
      </c>
      <c r="Y9529" s="4">
        <v>-95851.239669421484</v>
      </c>
      <c r="Z9529">
        <v>0.5</v>
      </c>
    </row>
    <row r="9530" spans="1:26" x14ac:dyDescent="0.35">
      <c r="A9530" s="1">
        <v>45364</v>
      </c>
      <c r="B9530" t="s">
        <v>26</v>
      </c>
      <c r="C9530" t="s">
        <v>27</v>
      </c>
      <c r="D9530" t="s">
        <v>16902</v>
      </c>
      <c r="E9530">
        <v>3887501</v>
      </c>
      <c r="F9530" t="s">
        <v>28</v>
      </c>
      <c r="G9530" t="s">
        <v>29</v>
      </c>
      <c r="H9530" t="s">
        <v>30</v>
      </c>
      <c r="I9530">
        <v>218490</v>
      </c>
      <c r="J9530" s="4">
        <v>46024.793388429753</v>
      </c>
      <c r="K9530">
        <v>1</v>
      </c>
      <c r="L9530" t="s">
        <v>42465</v>
      </c>
      <c r="M9530">
        <v>10004</v>
      </c>
      <c r="N9530">
        <v>20000</v>
      </c>
      <c r="O9530">
        <v>30009</v>
      </c>
      <c r="P9530">
        <v>40042</v>
      </c>
      <c r="Q9530">
        <v>50070</v>
      </c>
      <c r="R9530">
        <v>24623.26</v>
      </c>
      <c r="S9530">
        <v>24623.26</v>
      </c>
      <c r="T9530">
        <v>4101020001</v>
      </c>
      <c r="U9530">
        <v>4103020001</v>
      </c>
      <c r="V9530">
        <v>1103010002</v>
      </c>
      <c r="W9530" s="4">
        <v>46024.793388429753</v>
      </c>
      <c r="X9530" s="4">
        <v>0</v>
      </c>
      <c r="Y9530" s="4">
        <v>46024.793388429753</v>
      </c>
      <c r="Z9530">
        <v>0</v>
      </c>
    </row>
    <row r="9531" spans="1:26" x14ac:dyDescent="0.35">
      <c r="A9531" s="1">
        <v>45364</v>
      </c>
      <c r="B9531" t="s">
        <v>26</v>
      </c>
      <c r="C9531" t="s">
        <v>27</v>
      </c>
      <c r="D9531" t="s">
        <v>16902</v>
      </c>
      <c r="E9531">
        <v>3887501</v>
      </c>
      <c r="F9531" t="s">
        <v>28</v>
      </c>
      <c r="G9531" t="s">
        <v>29</v>
      </c>
      <c r="H9531" t="s">
        <v>30</v>
      </c>
      <c r="I9531">
        <v>218490</v>
      </c>
      <c r="J9531" s="4">
        <v>134545.45454545456</v>
      </c>
      <c r="K9531">
        <v>1</v>
      </c>
      <c r="L9531" t="s">
        <v>41349</v>
      </c>
      <c r="M9531">
        <v>10004</v>
      </c>
      <c r="N9531">
        <v>20000</v>
      </c>
      <c r="O9531">
        <v>30009</v>
      </c>
      <c r="P9531">
        <v>40051</v>
      </c>
      <c r="Q9531">
        <v>50140</v>
      </c>
      <c r="R9531">
        <v>80727.78</v>
      </c>
      <c r="S9531">
        <v>80727.78</v>
      </c>
      <c r="T9531">
        <v>4101020001</v>
      </c>
      <c r="U9531">
        <v>4103020001</v>
      </c>
      <c r="V9531">
        <v>1103010002</v>
      </c>
      <c r="W9531" s="4">
        <v>134545.45454545456</v>
      </c>
      <c r="X9531" s="4">
        <v>0</v>
      </c>
      <c r="Y9531" s="4">
        <v>134545.45454545456</v>
      </c>
      <c r="Z9531">
        <v>0</v>
      </c>
    </row>
    <row r="9532" spans="1:26" x14ac:dyDescent="0.35">
      <c r="A9532" s="1">
        <v>45364</v>
      </c>
      <c r="B9532" t="s">
        <v>26</v>
      </c>
      <c r="C9532" t="s">
        <v>27</v>
      </c>
      <c r="D9532" t="s">
        <v>17151</v>
      </c>
      <c r="E9532">
        <v>3888404</v>
      </c>
      <c r="F9532" t="s">
        <v>28</v>
      </c>
      <c r="G9532" t="s">
        <v>29</v>
      </c>
      <c r="H9532" t="s">
        <v>30</v>
      </c>
      <c r="I9532">
        <v>0.01</v>
      </c>
      <c r="J9532" s="4">
        <v>137520.66115702479</v>
      </c>
      <c r="K9532">
        <v>1</v>
      </c>
      <c r="L9532" t="s">
        <v>43208</v>
      </c>
      <c r="M9532">
        <v>10004</v>
      </c>
      <c r="N9532">
        <v>20000</v>
      </c>
      <c r="O9532">
        <v>30009</v>
      </c>
      <c r="P9532">
        <v>40040</v>
      </c>
      <c r="Q9532">
        <v>50188</v>
      </c>
      <c r="R9532">
        <v>60351.69</v>
      </c>
      <c r="S9532">
        <v>60351.69</v>
      </c>
      <c r="T9532">
        <v>4101020001</v>
      </c>
      <c r="U9532">
        <v>4103020001</v>
      </c>
      <c r="V9532">
        <v>1103010002</v>
      </c>
      <c r="W9532" s="4">
        <v>137520.66115702479</v>
      </c>
      <c r="X9532" s="4">
        <v>0</v>
      </c>
      <c r="Y9532" s="4">
        <v>137520.66115702479</v>
      </c>
      <c r="Z9532">
        <v>0</v>
      </c>
    </row>
    <row r="9533" spans="1:26" x14ac:dyDescent="0.35">
      <c r="A9533" s="1">
        <v>45364</v>
      </c>
      <c r="B9533" t="s">
        <v>26</v>
      </c>
      <c r="C9533" t="s">
        <v>27</v>
      </c>
      <c r="D9533" t="s">
        <v>17151</v>
      </c>
      <c r="E9533">
        <v>3888404</v>
      </c>
      <c r="F9533" t="s">
        <v>28</v>
      </c>
      <c r="G9533" t="s">
        <v>29</v>
      </c>
      <c r="H9533" t="s">
        <v>30</v>
      </c>
      <c r="I9533">
        <v>-0.01</v>
      </c>
      <c r="J9533" s="4">
        <v>-197355.37190082646</v>
      </c>
      <c r="K9533">
        <v>-1</v>
      </c>
      <c r="L9533" t="s">
        <v>41292</v>
      </c>
      <c r="M9533">
        <v>10004</v>
      </c>
      <c r="N9533">
        <v>20000</v>
      </c>
      <c r="O9533">
        <v>30009</v>
      </c>
      <c r="P9533">
        <v>40043</v>
      </c>
      <c r="Q9533">
        <v>50085</v>
      </c>
      <c r="R9533">
        <v>-93661.57</v>
      </c>
      <c r="S9533">
        <v>-93661.57</v>
      </c>
      <c r="T9533">
        <v>4101020001</v>
      </c>
      <c r="U9533">
        <v>4103020001</v>
      </c>
      <c r="V9533">
        <v>1103010002</v>
      </c>
      <c r="W9533" s="4">
        <v>-197355.37190082646</v>
      </c>
      <c r="X9533" s="4">
        <v>0</v>
      </c>
      <c r="Y9533" s="4">
        <v>-197355.37190082646</v>
      </c>
      <c r="Z9533">
        <v>0</v>
      </c>
    </row>
    <row r="9534" spans="1:26" x14ac:dyDescent="0.35">
      <c r="A9534" s="1">
        <v>45364</v>
      </c>
      <c r="B9534" t="s">
        <v>26</v>
      </c>
      <c r="C9534" t="s">
        <v>27</v>
      </c>
      <c r="D9534" t="s">
        <v>17208</v>
      </c>
      <c r="E9534">
        <v>3888633</v>
      </c>
      <c r="F9534" t="s">
        <v>28</v>
      </c>
      <c r="G9534" t="s">
        <v>29</v>
      </c>
      <c r="H9534" t="s">
        <v>30</v>
      </c>
      <c r="I9534">
        <v>156400</v>
      </c>
      <c r="J9534" s="4">
        <v>129256.19834710745</v>
      </c>
      <c r="K9534">
        <v>1</v>
      </c>
      <c r="L9534" t="s">
        <v>41087</v>
      </c>
      <c r="M9534">
        <v>10004</v>
      </c>
      <c r="N9534">
        <v>20000</v>
      </c>
      <c r="O9534">
        <v>30009</v>
      </c>
      <c r="P9534">
        <v>40043</v>
      </c>
      <c r="Q9534">
        <v>50151</v>
      </c>
      <c r="R9534">
        <v>66880.95</v>
      </c>
      <c r="S9534">
        <v>66880.95</v>
      </c>
      <c r="T9534">
        <v>4101020001</v>
      </c>
      <c r="U9534">
        <v>4103020001</v>
      </c>
      <c r="V9534">
        <v>1103010002</v>
      </c>
      <c r="W9534" s="4">
        <v>129256.19834710745</v>
      </c>
      <c r="X9534" s="4">
        <v>0</v>
      </c>
      <c r="Y9534" s="4">
        <v>129256.19834710745</v>
      </c>
      <c r="Z9534">
        <v>0</v>
      </c>
    </row>
    <row r="9535" spans="1:26" x14ac:dyDescent="0.35">
      <c r="A9535" s="1">
        <v>45365</v>
      </c>
      <c r="B9535" t="s">
        <v>26</v>
      </c>
      <c r="C9535" t="s">
        <v>27</v>
      </c>
      <c r="D9535" t="s">
        <v>17543</v>
      </c>
      <c r="E9535">
        <v>3890344</v>
      </c>
      <c r="F9535" t="s">
        <v>28</v>
      </c>
      <c r="G9535" t="s">
        <v>29</v>
      </c>
      <c r="H9535" t="s">
        <v>30</v>
      </c>
      <c r="I9535">
        <v>32151</v>
      </c>
      <c r="J9535" s="4">
        <v>26571.07438016529</v>
      </c>
      <c r="K9535">
        <v>1</v>
      </c>
      <c r="L9535" t="s">
        <v>41462</v>
      </c>
      <c r="M9535">
        <v>10004</v>
      </c>
      <c r="N9535">
        <v>20000</v>
      </c>
      <c r="O9535">
        <v>30009</v>
      </c>
      <c r="P9535">
        <v>40010</v>
      </c>
      <c r="Q9535">
        <v>50129</v>
      </c>
      <c r="R9535">
        <v>9456.58</v>
      </c>
      <c r="S9535">
        <v>9456.58</v>
      </c>
      <c r="T9535">
        <v>4101020001</v>
      </c>
      <c r="U9535">
        <v>4103020001</v>
      </c>
      <c r="V9535">
        <v>1103010002</v>
      </c>
      <c r="W9535" s="4">
        <v>26571.07438016529</v>
      </c>
      <c r="X9535" s="4">
        <v>5495.0413223140495</v>
      </c>
      <c r="Y9535" s="4">
        <v>32066.115702479339</v>
      </c>
      <c r="Z9535">
        <v>0.1713659793814433</v>
      </c>
    </row>
    <row r="9536" spans="1:26" x14ac:dyDescent="0.35">
      <c r="A9536" s="1">
        <v>45365</v>
      </c>
      <c r="B9536" t="s">
        <v>26</v>
      </c>
      <c r="C9536" t="s">
        <v>27</v>
      </c>
      <c r="D9536" t="s">
        <v>17658</v>
      </c>
      <c r="E9536">
        <v>3890777</v>
      </c>
      <c r="F9536" t="s">
        <v>28</v>
      </c>
      <c r="G9536" t="s">
        <v>29</v>
      </c>
      <c r="H9536" t="s">
        <v>30</v>
      </c>
      <c r="I9536">
        <v>193590</v>
      </c>
      <c r="J9536" s="4">
        <v>98016.528925619845</v>
      </c>
      <c r="K9536">
        <v>1</v>
      </c>
      <c r="L9536" t="s">
        <v>44404</v>
      </c>
      <c r="M9536">
        <v>10004</v>
      </c>
      <c r="N9536">
        <v>20000</v>
      </c>
      <c r="O9536">
        <v>30009</v>
      </c>
      <c r="P9536">
        <v>40051</v>
      </c>
      <c r="Q9536">
        <v>50231</v>
      </c>
      <c r="R9536">
        <v>58809.919999999998</v>
      </c>
      <c r="S9536">
        <v>58809.919999999998</v>
      </c>
      <c r="T9536">
        <v>4101020001</v>
      </c>
      <c r="U9536">
        <v>4103020001</v>
      </c>
      <c r="V9536">
        <v>1103010002</v>
      </c>
      <c r="W9536" s="4">
        <v>98016.528925619845</v>
      </c>
      <c r="X9536" s="4">
        <v>0</v>
      </c>
      <c r="Y9536" s="4">
        <v>98016.528925619845</v>
      </c>
      <c r="Z9536">
        <v>0</v>
      </c>
    </row>
    <row r="9537" spans="1:26" x14ac:dyDescent="0.35">
      <c r="A9537" s="1">
        <v>45365</v>
      </c>
      <c r="B9537" t="s">
        <v>26</v>
      </c>
      <c r="C9537" t="s">
        <v>27</v>
      </c>
      <c r="D9537" t="s">
        <v>17658</v>
      </c>
      <c r="E9537">
        <v>3890777</v>
      </c>
      <c r="F9537" t="s">
        <v>28</v>
      </c>
      <c r="G9537" t="s">
        <v>29</v>
      </c>
      <c r="H9537" t="s">
        <v>30</v>
      </c>
      <c r="I9537">
        <v>193590</v>
      </c>
      <c r="J9537" s="4">
        <v>61975.206611570247</v>
      </c>
      <c r="K9537">
        <v>1</v>
      </c>
      <c r="L9537" t="s">
        <v>40980</v>
      </c>
      <c r="M9537">
        <v>10004</v>
      </c>
      <c r="N9537">
        <v>20000</v>
      </c>
      <c r="O9537">
        <v>30009</v>
      </c>
      <c r="P9537">
        <v>40014</v>
      </c>
      <c r="Q9537">
        <v>50289</v>
      </c>
      <c r="R9537">
        <v>14387.35</v>
      </c>
      <c r="S9537">
        <v>14387.35</v>
      </c>
      <c r="T9537">
        <v>4101020001</v>
      </c>
      <c r="U9537">
        <v>4103020001</v>
      </c>
      <c r="V9537">
        <v>1103010002</v>
      </c>
      <c r="W9537" s="4">
        <v>61975.206611570247</v>
      </c>
      <c r="X9537" s="4">
        <v>0</v>
      </c>
      <c r="Y9537" s="4">
        <v>61975.206611570247</v>
      </c>
      <c r="Z9537">
        <v>0</v>
      </c>
    </row>
    <row r="9538" spans="1:26" x14ac:dyDescent="0.35">
      <c r="A9538" s="1">
        <v>45365</v>
      </c>
      <c r="B9538" t="s">
        <v>26</v>
      </c>
      <c r="C9538" t="s">
        <v>27</v>
      </c>
      <c r="D9538" t="s">
        <v>17748</v>
      </c>
      <c r="E9538">
        <v>3891142</v>
      </c>
      <c r="F9538" t="s">
        <v>28</v>
      </c>
      <c r="G9538" t="s">
        <v>29</v>
      </c>
      <c r="H9538" t="s">
        <v>30</v>
      </c>
      <c r="I9538">
        <v>22583</v>
      </c>
      <c r="J9538" s="4">
        <v>8498.3471074380177</v>
      </c>
      <c r="K9538">
        <v>1</v>
      </c>
      <c r="L9538" t="s">
        <v>40631</v>
      </c>
      <c r="M9538">
        <v>10004</v>
      </c>
      <c r="N9538">
        <v>20000</v>
      </c>
      <c r="O9538">
        <v>30009</v>
      </c>
      <c r="P9538">
        <v>40025</v>
      </c>
      <c r="Q9538">
        <v>50244</v>
      </c>
      <c r="R9538">
        <v>2280.27</v>
      </c>
      <c r="S9538">
        <v>2280.27</v>
      </c>
      <c r="T9538">
        <v>4101020001</v>
      </c>
      <c r="U9538">
        <v>4103020001</v>
      </c>
      <c r="V9538">
        <v>1103010002</v>
      </c>
      <c r="W9538" s="4">
        <v>8498.3471074380159</v>
      </c>
      <c r="X9538" s="4">
        <v>3642.1487603305786</v>
      </c>
      <c r="Y9538" s="4">
        <v>12140.495867768595</v>
      </c>
      <c r="Z9538">
        <v>0.3</v>
      </c>
    </row>
    <row r="9539" spans="1:26" x14ac:dyDescent="0.35">
      <c r="A9539" s="1">
        <v>45365</v>
      </c>
      <c r="B9539" t="s">
        <v>26</v>
      </c>
      <c r="C9539" t="s">
        <v>27</v>
      </c>
      <c r="D9539" t="s">
        <v>17748</v>
      </c>
      <c r="E9539">
        <v>3891142</v>
      </c>
      <c r="F9539" t="s">
        <v>28</v>
      </c>
      <c r="G9539" t="s">
        <v>29</v>
      </c>
      <c r="H9539" t="s">
        <v>30</v>
      </c>
      <c r="I9539">
        <v>22583</v>
      </c>
      <c r="J9539" s="4">
        <v>10165.289256198348</v>
      </c>
      <c r="K9539">
        <v>1</v>
      </c>
      <c r="L9539" t="s">
        <v>41599</v>
      </c>
      <c r="M9539">
        <v>10004</v>
      </c>
      <c r="N9539">
        <v>20000</v>
      </c>
      <c r="O9539">
        <v>30009</v>
      </c>
      <c r="P9539">
        <v>40017</v>
      </c>
      <c r="Q9539">
        <v>50195</v>
      </c>
      <c r="R9539">
        <v>1925.43</v>
      </c>
      <c r="S9539">
        <v>1925.43</v>
      </c>
      <c r="T9539">
        <v>4101020001</v>
      </c>
      <c r="U9539">
        <v>4103020001</v>
      </c>
      <c r="V9539">
        <v>1103010002</v>
      </c>
      <c r="W9539" s="4">
        <v>10165.289256198348</v>
      </c>
      <c r="X9539" s="4">
        <v>0</v>
      </c>
      <c r="Y9539" s="4">
        <v>10165.289256198348</v>
      </c>
      <c r="Z9539">
        <v>0</v>
      </c>
    </row>
    <row r="9540" spans="1:26" x14ac:dyDescent="0.35">
      <c r="A9540" s="1">
        <v>45365</v>
      </c>
      <c r="B9540" t="s">
        <v>26</v>
      </c>
      <c r="C9540" t="s">
        <v>27</v>
      </c>
      <c r="D9540" t="s">
        <v>17830</v>
      </c>
      <c r="E9540">
        <v>3891477</v>
      </c>
      <c r="F9540" t="s">
        <v>28</v>
      </c>
      <c r="G9540" t="s">
        <v>29</v>
      </c>
      <c r="H9540" t="s">
        <v>30</v>
      </c>
      <c r="I9540">
        <v>28400</v>
      </c>
      <c r="J9540" s="4">
        <v>23471.07438016529</v>
      </c>
      <c r="K9540">
        <v>1</v>
      </c>
      <c r="L9540" t="s">
        <v>41389</v>
      </c>
      <c r="M9540">
        <v>10004</v>
      </c>
      <c r="N9540">
        <v>20000</v>
      </c>
      <c r="O9540">
        <v>30009</v>
      </c>
      <c r="P9540">
        <v>40004</v>
      </c>
      <c r="Q9540">
        <v>50217</v>
      </c>
      <c r="R9540">
        <v>3978</v>
      </c>
      <c r="S9540">
        <v>3978</v>
      </c>
      <c r="T9540">
        <v>4101020001</v>
      </c>
      <c r="U9540">
        <v>4103020001</v>
      </c>
      <c r="V9540">
        <v>1103010002</v>
      </c>
      <c r="W9540" s="4">
        <v>23471.07438016529</v>
      </c>
      <c r="X9540" s="4">
        <v>0</v>
      </c>
      <c r="Y9540" s="4">
        <v>23471.07438016529</v>
      </c>
      <c r="Z9540">
        <v>0</v>
      </c>
    </row>
    <row r="9541" spans="1:26" x14ac:dyDescent="0.35">
      <c r="A9541" s="1">
        <v>45365</v>
      </c>
      <c r="B9541" t="s">
        <v>26</v>
      </c>
      <c r="C9541" t="s">
        <v>27</v>
      </c>
      <c r="D9541" t="s">
        <v>17910</v>
      </c>
      <c r="E9541">
        <v>3891722</v>
      </c>
      <c r="F9541" t="s">
        <v>28</v>
      </c>
      <c r="G9541" t="s">
        <v>29</v>
      </c>
      <c r="H9541" t="s">
        <v>30</v>
      </c>
      <c r="I9541">
        <v>238900</v>
      </c>
      <c r="J9541" s="4">
        <v>197438.01652892563</v>
      </c>
      <c r="K9541">
        <v>1</v>
      </c>
      <c r="L9541" t="s">
        <v>42821</v>
      </c>
      <c r="M9541">
        <v>10004</v>
      </c>
      <c r="N9541">
        <v>20000</v>
      </c>
      <c r="O9541">
        <v>30009</v>
      </c>
      <c r="P9541">
        <v>40048</v>
      </c>
      <c r="Q9541">
        <v>50022</v>
      </c>
      <c r="R9541">
        <v>116784.59</v>
      </c>
      <c r="S9541">
        <v>116784.59</v>
      </c>
      <c r="T9541">
        <v>4101020001</v>
      </c>
      <c r="U9541">
        <v>4103020001</v>
      </c>
      <c r="V9541">
        <v>1103010002</v>
      </c>
      <c r="W9541" s="4">
        <v>197438.01652892563</v>
      </c>
      <c r="X9541" s="4">
        <v>0</v>
      </c>
      <c r="Y9541" s="4">
        <v>197438.01652892563</v>
      </c>
      <c r="Z9541">
        <v>0</v>
      </c>
    </row>
    <row r="9542" spans="1:26" x14ac:dyDescent="0.35">
      <c r="A9542" s="1">
        <v>45365</v>
      </c>
      <c r="B9542" t="s">
        <v>26</v>
      </c>
      <c r="C9542" t="s">
        <v>27</v>
      </c>
      <c r="D9542" t="s">
        <v>17911</v>
      </c>
      <c r="E9542">
        <v>3891723</v>
      </c>
      <c r="F9542" t="s">
        <v>28</v>
      </c>
      <c r="G9542" t="s">
        <v>29</v>
      </c>
      <c r="H9542" t="s">
        <v>30</v>
      </c>
      <c r="I9542">
        <v>231000</v>
      </c>
      <c r="J9542" s="4">
        <v>190909.09090909091</v>
      </c>
      <c r="K9542">
        <v>1</v>
      </c>
      <c r="L9542" t="s">
        <v>40934</v>
      </c>
      <c r="M9542">
        <v>10004</v>
      </c>
      <c r="N9542">
        <v>20000</v>
      </c>
      <c r="O9542">
        <v>30009</v>
      </c>
      <c r="P9542">
        <v>40004</v>
      </c>
      <c r="Q9542">
        <v>50309</v>
      </c>
      <c r="R9542">
        <v>35431.300000000003</v>
      </c>
      <c r="S9542">
        <v>35431.300000000003</v>
      </c>
      <c r="T9542">
        <v>4101020001</v>
      </c>
      <c r="U9542">
        <v>4103020001</v>
      </c>
      <c r="V9542">
        <v>1103010002</v>
      </c>
      <c r="W9542" s="4">
        <v>190909.09090909091</v>
      </c>
      <c r="X9542" s="4">
        <v>0</v>
      </c>
      <c r="Y9542" s="4">
        <v>190909.09090909091</v>
      </c>
      <c r="Z9542">
        <v>0</v>
      </c>
    </row>
    <row r="9543" spans="1:26" x14ac:dyDescent="0.35">
      <c r="A9543" s="1">
        <v>45365</v>
      </c>
      <c r="B9543" t="s">
        <v>26</v>
      </c>
      <c r="C9543" t="s">
        <v>27</v>
      </c>
      <c r="D9543" t="s">
        <v>18191</v>
      </c>
      <c r="E9543">
        <v>3892791</v>
      </c>
      <c r="F9543" t="s">
        <v>28</v>
      </c>
      <c r="G9543" t="s">
        <v>29</v>
      </c>
      <c r="H9543" t="s">
        <v>30</v>
      </c>
      <c r="I9543">
        <v>62991</v>
      </c>
      <c r="J9543" s="4">
        <v>52058.67768595041</v>
      </c>
      <c r="K9543">
        <v>1</v>
      </c>
      <c r="L9543" t="s">
        <v>41280</v>
      </c>
      <c r="M9543">
        <v>10004</v>
      </c>
      <c r="N9543">
        <v>20000</v>
      </c>
      <c r="O9543">
        <v>30009</v>
      </c>
      <c r="P9543">
        <v>40048</v>
      </c>
      <c r="Q9543">
        <v>50166</v>
      </c>
      <c r="R9543">
        <v>32160.69</v>
      </c>
      <c r="S9543">
        <v>32160.69</v>
      </c>
      <c r="T9543">
        <v>4101020001</v>
      </c>
      <c r="U9543">
        <v>4103020001</v>
      </c>
      <c r="V9543">
        <v>1103010002</v>
      </c>
      <c r="W9543" s="4">
        <v>52058.677685950417</v>
      </c>
      <c r="X9543" s="4">
        <v>5784.2975206611573</v>
      </c>
      <c r="Y9543" s="4">
        <v>57842.975206611569</v>
      </c>
      <c r="Z9543">
        <v>0.1</v>
      </c>
    </row>
    <row r="9544" spans="1:26" x14ac:dyDescent="0.35">
      <c r="A9544" s="1">
        <v>45366</v>
      </c>
      <c r="B9544" t="s">
        <v>26</v>
      </c>
      <c r="C9544" t="s">
        <v>27</v>
      </c>
      <c r="D9544" t="s">
        <v>18741</v>
      </c>
      <c r="E9544">
        <v>3895071</v>
      </c>
      <c r="F9544" t="s">
        <v>28</v>
      </c>
      <c r="G9544" t="s">
        <v>29</v>
      </c>
      <c r="H9544" t="s">
        <v>30</v>
      </c>
      <c r="I9544">
        <v>79434.399999999994</v>
      </c>
      <c r="J9544" s="4">
        <v>65648.264462809922</v>
      </c>
      <c r="K9544">
        <v>1</v>
      </c>
      <c r="L9544" t="s">
        <v>41233</v>
      </c>
      <c r="M9544">
        <v>10004</v>
      </c>
      <c r="N9544">
        <v>20000</v>
      </c>
      <c r="O9544">
        <v>30009</v>
      </c>
      <c r="P9544">
        <v>40042</v>
      </c>
      <c r="Q9544">
        <v>50073</v>
      </c>
      <c r="R9544">
        <v>56648.09</v>
      </c>
      <c r="S9544">
        <v>56648.09</v>
      </c>
      <c r="T9544">
        <v>4101020001</v>
      </c>
      <c r="U9544">
        <v>4103020001</v>
      </c>
      <c r="V9544">
        <v>1103010002</v>
      </c>
      <c r="W9544" s="4">
        <v>65648.264462809908</v>
      </c>
      <c r="X9544" s="4">
        <v>40236.033057851237</v>
      </c>
      <c r="Y9544" s="4">
        <v>105884.29752066116</v>
      </c>
      <c r="Z9544">
        <v>0.37999999999999995</v>
      </c>
    </row>
    <row r="9545" spans="1:26" x14ac:dyDescent="0.35">
      <c r="A9545" s="1">
        <v>45366</v>
      </c>
      <c r="B9545" t="s">
        <v>26</v>
      </c>
      <c r="C9545" t="s">
        <v>27</v>
      </c>
      <c r="D9545" t="s">
        <v>18856</v>
      </c>
      <c r="E9545">
        <v>3895534</v>
      </c>
      <c r="F9545" t="s">
        <v>28</v>
      </c>
      <c r="G9545" t="s">
        <v>29</v>
      </c>
      <c r="H9545" t="s">
        <v>30</v>
      </c>
      <c r="I9545">
        <v>56400</v>
      </c>
      <c r="J9545" s="4">
        <v>23305.785123966944</v>
      </c>
      <c r="K9545">
        <v>2</v>
      </c>
      <c r="L9545" t="s">
        <v>41047</v>
      </c>
      <c r="M9545">
        <v>10004</v>
      </c>
      <c r="N9545">
        <v>20000</v>
      </c>
      <c r="O9545">
        <v>30009</v>
      </c>
      <c r="P9545">
        <v>40030</v>
      </c>
      <c r="Q9545">
        <v>50287</v>
      </c>
      <c r="R9545">
        <v>9154.64</v>
      </c>
      <c r="S9545">
        <v>9154.64</v>
      </c>
      <c r="T9545">
        <v>4101020001</v>
      </c>
      <c r="U9545">
        <v>4103020001</v>
      </c>
      <c r="V9545">
        <v>1103010002</v>
      </c>
      <c r="W9545" s="4">
        <v>23305.785123966944</v>
      </c>
      <c r="X9545" s="4">
        <v>23305.785123966944</v>
      </c>
      <c r="Y9545" s="4">
        <v>46611.570247933887</v>
      </c>
      <c r="Z9545">
        <v>0.5</v>
      </c>
    </row>
    <row r="9546" spans="1:26" x14ac:dyDescent="0.35">
      <c r="A9546" s="1">
        <v>45366</v>
      </c>
      <c r="B9546" t="s">
        <v>26</v>
      </c>
      <c r="C9546" t="s">
        <v>27</v>
      </c>
      <c r="D9546" t="s">
        <v>18953</v>
      </c>
      <c r="E9546">
        <v>3895893</v>
      </c>
      <c r="F9546" t="s">
        <v>28</v>
      </c>
      <c r="G9546" t="s">
        <v>29</v>
      </c>
      <c r="H9546" t="s">
        <v>30</v>
      </c>
      <c r="I9546">
        <v>24300</v>
      </c>
      <c r="J9546" s="4">
        <v>20082.644628099173</v>
      </c>
      <c r="K9546">
        <v>1</v>
      </c>
      <c r="L9546" t="s">
        <v>41389</v>
      </c>
      <c r="M9546">
        <v>10004</v>
      </c>
      <c r="N9546">
        <v>20000</v>
      </c>
      <c r="O9546">
        <v>30009</v>
      </c>
      <c r="P9546">
        <v>40004</v>
      </c>
      <c r="Q9546">
        <v>50217</v>
      </c>
      <c r="R9546">
        <v>3978</v>
      </c>
      <c r="S9546">
        <v>3978</v>
      </c>
      <c r="T9546">
        <v>4101020001</v>
      </c>
      <c r="U9546">
        <v>4103020001</v>
      </c>
      <c r="V9546">
        <v>1103010002</v>
      </c>
      <c r="W9546" s="4">
        <v>20082.644628099173</v>
      </c>
      <c r="X9546" s="4">
        <v>3388.4297520661157</v>
      </c>
      <c r="Y9546" s="4">
        <v>23471.07438016529</v>
      </c>
      <c r="Z9546">
        <v>0.14436619718309859</v>
      </c>
    </row>
    <row r="9547" spans="1:26" x14ac:dyDescent="0.35">
      <c r="A9547" s="1">
        <v>45366</v>
      </c>
      <c r="B9547" t="s">
        <v>26</v>
      </c>
      <c r="C9547" t="s">
        <v>27</v>
      </c>
      <c r="D9547" t="s">
        <v>19060</v>
      </c>
      <c r="E9547">
        <v>3896253</v>
      </c>
      <c r="F9547" t="s">
        <v>28</v>
      </c>
      <c r="G9547" t="s">
        <v>29</v>
      </c>
      <c r="H9547" t="s">
        <v>30</v>
      </c>
      <c r="I9547">
        <v>12300</v>
      </c>
      <c r="J9547" s="4">
        <v>10165.289256198348</v>
      </c>
      <c r="K9547">
        <v>1</v>
      </c>
      <c r="L9547" t="s">
        <v>41947</v>
      </c>
      <c r="M9547">
        <v>10004</v>
      </c>
      <c r="N9547">
        <v>20000</v>
      </c>
      <c r="O9547">
        <v>30009</v>
      </c>
      <c r="P9547">
        <v>40017</v>
      </c>
      <c r="Q9547">
        <v>50195</v>
      </c>
      <c r="R9547">
        <v>1925.43</v>
      </c>
      <c r="S9547">
        <v>1925.43</v>
      </c>
      <c r="T9547">
        <v>4101020001</v>
      </c>
      <c r="U9547">
        <v>4103020001</v>
      </c>
      <c r="V9547">
        <v>1103010002</v>
      </c>
      <c r="W9547" s="4">
        <v>10165.289256198348</v>
      </c>
      <c r="X9547" s="4">
        <v>0</v>
      </c>
      <c r="Y9547" s="4">
        <v>10165.289256198348</v>
      </c>
      <c r="Z9547">
        <v>0</v>
      </c>
    </row>
    <row r="9548" spans="1:26" x14ac:dyDescent="0.35">
      <c r="A9548" s="1">
        <v>45366</v>
      </c>
      <c r="B9548" t="s">
        <v>26</v>
      </c>
      <c r="C9548" t="s">
        <v>27</v>
      </c>
      <c r="D9548" t="s">
        <v>19309</v>
      </c>
      <c r="E9548">
        <v>3897105</v>
      </c>
      <c r="F9548" t="s">
        <v>28</v>
      </c>
      <c r="G9548" t="s">
        <v>29</v>
      </c>
      <c r="H9548" t="s">
        <v>30</v>
      </c>
      <c r="I9548">
        <v>84900</v>
      </c>
      <c r="J9548" s="4">
        <v>32231.404958677685</v>
      </c>
      <c r="K9548">
        <v>1</v>
      </c>
      <c r="L9548" t="s">
        <v>41488</v>
      </c>
      <c r="M9548">
        <v>10004</v>
      </c>
      <c r="N9548">
        <v>20000</v>
      </c>
      <c r="O9548">
        <v>30009</v>
      </c>
      <c r="P9548">
        <v>40004</v>
      </c>
      <c r="Q9548">
        <v>50217</v>
      </c>
      <c r="R9548">
        <v>5462.87</v>
      </c>
      <c r="S9548">
        <v>5462.87</v>
      </c>
      <c r="T9548">
        <v>4101020001</v>
      </c>
      <c r="U9548">
        <v>4103020001</v>
      </c>
      <c r="V9548">
        <v>1103010002</v>
      </c>
      <c r="W9548" s="4">
        <v>32231.404958677685</v>
      </c>
      <c r="X9548" s="4">
        <v>0</v>
      </c>
      <c r="Y9548" s="4">
        <v>32231.404958677685</v>
      </c>
      <c r="Z9548">
        <v>0</v>
      </c>
    </row>
    <row r="9549" spans="1:26" x14ac:dyDescent="0.35">
      <c r="A9549" s="1">
        <v>45366</v>
      </c>
      <c r="B9549" t="s">
        <v>26</v>
      </c>
      <c r="C9549" t="s">
        <v>27</v>
      </c>
      <c r="D9549" t="s">
        <v>19309</v>
      </c>
      <c r="E9549">
        <v>3897105</v>
      </c>
      <c r="F9549" t="s">
        <v>28</v>
      </c>
      <c r="G9549" t="s">
        <v>29</v>
      </c>
      <c r="H9549" t="s">
        <v>30</v>
      </c>
      <c r="I9549">
        <v>84900</v>
      </c>
      <c r="J9549" s="4">
        <v>37933.884297520664</v>
      </c>
      <c r="K9549">
        <v>1</v>
      </c>
      <c r="L9549" t="s">
        <v>41204</v>
      </c>
      <c r="M9549">
        <v>10004</v>
      </c>
      <c r="N9549">
        <v>20000</v>
      </c>
      <c r="O9549">
        <v>30009</v>
      </c>
      <c r="P9549">
        <v>40010</v>
      </c>
      <c r="Q9549">
        <v>50129</v>
      </c>
      <c r="R9549">
        <v>11195.45</v>
      </c>
      <c r="S9549">
        <v>11195.45</v>
      </c>
      <c r="T9549">
        <v>4101020001</v>
      </c>
      <c r="U9549">
        <v>4103020001</v>
      </c>
      <c r="V9549">
        <v>1103010002</v>
      </c>
      <c r="W9549" s="4">
        <v>37933.884297520664</v>
      </c>
      <c r="X9549" s="4">
        <v>0</v>
      </c>
      <c r="Y9549" s="4">
        <v>37933.884297520664</v>
      </c>
      <c r="Z9549">
        <v>0</v>
      </c>
    </row>
    <row r="9550" spans="1:26" x14ac:dyDescent="0.35">
      <c r="A9550" s="1">
        <v>45366</v>
      </c>
      <c r="B9550" t="s">
        <v>26</v>
      </c>
      <c r="C9550" t="s">
        <v>27</v>
      </c>
      <c r="D9550" t="s">
        <v>19310</v>
      </c>
      <c r="E9550">
        <v>3897107</v>
      </c>
      <c r="F9550" t="s">
        <v>28</v>
      </c>
      <c r="G9550" t="s">
        <v>29</v>
      </c>
      <c r="H9550" t="s">
        <v>30</v>
      </c>
      <c r="I9550">
        <v>0.01</v>
      </c>
      <c r="J9550" s="4">
        <v>97727.272727272735</v>
      </c>
      <c r="K9550">
        <v>1</v>
      </c>
      <c r="L9550" t="s">
        <v>41457</v>
      </c>
      <c r="M9550">
        <v>10004</v>
      </c>
      <c r="N9550">
        <v>20000</v>
      </c>
      <c r="O9550">
        <v>30009</v>
      </c>
      <c r="P9550">
        <v>40051</v>
      </c>
      <c r="Q9550">
        <v>50231</v>
      </c>
      <c r="R9550">
        <v>58636.36</v>
      </c>
      <c r="S9550">
        <v>58636.36</v>
      </c>
      <c r="T9550">
        <v>4101020001</v>
      </c>
      <c r="U9550">
        <v>4103020001</v>
      </c>
      <c r="V9550">
        <v>1103010002</v>
      </c>
      <c r="W9550" s="4">
        <v>97727.272727272735</v>
      </c>
      <c r="X9550" s="4">
        <v>0</v>
      </c>
      <c r="Y9550" s="4">
        <v>97727.272727272735</v>
      </c>
      <c r="Z9550">
        <v>0</v>
      </c>
    </row>
    <row r="9551" spans="1:26" x14ac:dyDescent="0.35">
      <c r="A9551" s="1">
        <v>45366</v>
      </c>
      <c r="B9551" t="s">
        <v>26</v>
      </c>
      <c r="C9551" t="s">
        <v>27</v>
      </c>
      <c r="D9551" t="s">
        <v>19437</v>
      </c>
      <c r="E9551">
        <v>3897583</v>
      </c>
      <c r="F9551" t="s">
        <v>28</v>
      </c>
      <c r="G9551" t="s">
        <v>29</v>
      </c>
      <c r="H9551" t="s">
        <v>30</v>
      </c>
      <c r="I9551">
        <v>219300</v>
      </c>
      <c r="J9551" s="4">
        <v>181239.66942148763</v>
      </c>
      <c r="K9551">
        <v>1</v>
      </c>
      <c r="L9551" t="s">
        <v>44116</v>
      </c>
      <c r="M9551">
        <v>10004</v>
      </c>
      <c r="N9551">
        <v>20000</v>
      </c>
      <c r="O9551">
        <v>30009</v>
      </c>
      <c r="P9551">
        <v>40015</v>
      </c>
      <c r="Q9551">
        <v>50292</v>
      </c>
      <c r="R9551">
        <v>40458.46</v>
      </c>
      <c r="S9551">
        <v>40458.46</v>
      </c>
      <c r="T9551">
        <v>4101020001</v>
      </c>
      <c r="U9551">
        <v>4103020001</v>
      </c>
      <c r="V9551">
        <v>1103010002</v>
      </c>
      <c r="W9551" s="4">
        <v>181239.6694214876</v>
      </c>
      <c r="X9551" s="4">
        <v>31983.471074380166</v>
      </c>
      <c r="Y9551" s="4">
        <v>213223.14049586779</v>
      </c>
      <c r="Z9551">
        <v>0.15</v>
      </c>
    </row>
    <row r="9552" spans="1:26" x14ac:dyDescent="0.35">
      <c r="A9552" s="1">
        <v>45367</v>
      </c>
      <c r="B9552" t="s">
        <v>26</v>
      </c>
      <c r="C9552" t="s">
        <v>27</v>
      </c>
      <c r="D9552" t="s">
        <v>19689</v>
      </c>
      <c r="E9552">
        <v>3898652</v>
      </c>
      <c r="F9552" t="s">
        <v>28</v>
      </c>
      <c r="G9552" t="s">
        <v>29</v>
      </c>
      <c r="H9552" t="s">
        <v>30</v>
      </c>
      <c r="I9552">
        <v>38800</v>
      </c>
      <c r="J9552" s="4">
        <v>32066.115702479339</v>
      </c>
      <c r="K9552">
        <v>2</v>
      </c>
      <c r="L9552" t="s">
        <v>40648</v>
      </c>
      <c r="M9552">
        <v>10004</v>
      </c>
      <c r="N9552">
        <v>20000</v>
      </c>
      <c r="O9552">
        <v>30009</v>
      </c>
      <c r="P9552">
        <v>40010</v>
      </c>
      <c r="Q9552">
        <v>50129</v>
      </c>
      <c r="R9552">
        <v>18913.16</v>
      </c>
      <c r="S9552">
        <v>18913.16</v>
      </c>
      <c r="T9552">
        <v>4101020001</v>
      </c>
      <c r="U9552">
        <v>4103020001</v>
      </c>
      <c r="V9552">
        <v>1103010002</v>
      </c>
      <c r="W9552" s="4">
        <v>32066.115702479339</v>
      </c>
      <c r="X9552" s="4">
        <v>32066.115702479339</v>
      </c>
      <c r="Y9552" s="4">
        <v>64132.231404958678</v>
      </c>
      <c r="Z9552">
        <v>0.5</v>
      </c>
    </row>
    <row r="9553" spans="1:26" x14ac:dyDescent="0.35">
      <c r="A9553" s="1">
        <v>45367</v>
      </c>
      <c r="B9553" t="s">
        <v>26</v>
      </c>
      <c r="C9553" t="s">
        <v>27</v>
      </c>
      <c r="D9553" t="s">
        <v>20015</v>
      </c>
      <c r="E9553">
        <v>3899716</v>
      </c>
      <c r="F9553" t="s">
        <v>28</v>
      </c>
      <c r="G9553" t="s">
        <v>29</v>
      </c>
      <c r="H9553" t="s">
        <v>30</v>
      </c>
      <c r="I9553">
        <v>281790</v>
      </c>
      <c r="J9553" s="4">
        <v>47099.173553719011</v>
      </c>
      <c r="K9553">
        <v>1</v>
      </c>
      <c r="L9553" t="s">
        <v>44042</v>
      </c>
      <c r="M9553">
        <v>10004</v>
      </c>
      <c r="N9553">
        <v>20000</v>
      </c>
      <c r="O9553">
        <v>30009</v>
      </c>
      <c r="P9553">
        <v>40025</v>
      </c>
      <c r="Q9553">
        <v>50244</v>
      </c>
      <c r="R9553">
        <v>8541.11</v>
      </c>
      <c r="S9553">
        <v>8541.11</v>
      </c>
      <c r="T9553">
        <v>4101020001</v>
      </c>
      <c r="U9553">
        <v>4103020001</v>
      </c>
      <c r="V9553">
        <v>1103010002</v>
      </c>
      <c r="W9553" s="4">
        <v>47099.173553719011</v>
      </c>
      <c r="X9553" s="4">
        <v>0</v>
      </c>
      <c r="Y9553" s="4">
        <v>47099.173553719011</v>
      </c>
      <c r="Z9553">
        <v>0</v>
      </c>
    </row>
    <row r="9554" spans="1:26" x14ac:dyDescent="0.35">
      <c r="A9554" s="1">
        <v>45367</v>
      </c>
      <c r="B9554" t="s">
        <v>26</v>
      </c>
      <c r="C9554" t="s">
        <v>27</v>
      </c>
      <c r="D9554" t="s">
        <v>20015</v>
      </c>
      <c r="E9554">
        <v>3899716</v>
      </c>
      <c r="F9554" t="s">
        <v>28</v>
      </c>
      <c r="G9554" t="s">
        <v>29</v>
      </c>
      <c r="H9554" t="s">
        <v>30</v>
      </c>
      <c r="I9554">
        <v>281790</v>
      </c>
      <c r="J9554" s="4">
        <v>35371.900826446283</v>
      </c>
      <c r="K9554">
        <v>1</v>
      </c>
      <c r="L9554" t="s">
        <v>42141</v>
      </c>
      <c r="M9554">
        <v>10004</v>
      </c>
      <c r="N9554">
        <v>20000</v>
      </c>
      <c r="O9554">
        <v>30009</v>
      </c>
      <c r="P9554">
        <v>40025</v>
      </c>
      <c r="Q9554">
        <v>50244</v>
      </c>
      <c r="R9554">
        <v>6432.19</v>
      </c>
      <c r="S9554">
        <v>6432.19</v>
      </c>
      <c r="T9554">
        <v>4101020001</v>
      </c>
      <c r="U9554">
        <v>4103020001</v>
      </c>
      <c r="V9554">
        <v>1103010002</v>
      </c>
      <c r="W9554" s="4">
        <v>35371.900826446283</v>
      </c>
      <c r="X9554" s="4">
        <v>0</v>
      </c>
      <c r="Y9554" s="4">
        <v>35371.900826446283</v>
      </c>
      <c r="Z9554">
        <v>0</v>
      </c>
    </row>
    <row r="9555" spans="1:26" x14ac:dyDescent="0.35">
      <c r="A9555" s="1">
        <v>45367</v>
      </c>
      <c r="B9555" t="s">
        <v>26</v>
      </c>
      <c r="C9555" t="s">
        <v>27</v>
      </c>
      <c r="D9555" t="s">
        <v>20015</v>
      </c>
      <c r="E9555">
        <v>3899716</v>
      </c>
      <c r="F9555" t="s">
        <v>28</v>
      </c>
      <c r="G9555" t="s">
        <v>29</v>
      </c>
      <c r="H9555" t="s">
        <v>30</v>
      </c>
      <c r="I9555">
        <v>281790</v>
      </c>
      <c r="J9555" s="4">
        <v>150413.22314049586</v>
      </c>
      <c r="K9555">
        <v>1</v>
      </c>
      <c r="L9555" t="s">
        <v>41282</v>
      </c>
      <c r="M9555">
        <v>10004</v>
      </c>
      <c r="N9555">
        <v>20000</v>
      </c>
      <c r="O9555">
        <v>30009</v>
      </c>
      <c r="P9555">
        <v>40015</v>
      </c>
      <c r="Q9555">
        <v>50292</v>
      </c>
      <c r="R9555">
        <v>28994.44</v>
      </c>
      <c r="S9555">
        <v>28994.44</v>
      </c>
      <c r="T9555">
        <v>4101020001</v>
      </c>
      <c r="U9555">
        <v>4103020001</v>
      </c>
      <c r="V9555">
        <v>1103010002</v>
      </c>
      <c r="W9555" s="4">
        <v>150413.22314049586</v>
      </c>
      <c r="X9555" s="4">
        <v>0</v>
      </c>
      <c r="Y9555" s="4">
        <v>150413.22314049586</v>
      </c>
      <c r="Z9555">
        <v>0</v>
      </c>
    </row>
    <row r="9556" spans="1:26" x14ac:dyDescent="0.35">
      <c r="A9556" s="1">
        <v>45367</v>
      </c>
      <c r="B9556" t="s">
        <v>26</v>
      </c>
      <c r="C9556" t="s">
        <v>27</v>
      </c>
      <c r="D9556" t="s">
        <v>20016</v>
      </c>
      <c r="E9556">
        <v>3899717</v>
      </c>
      <c r="F9556" t="s">
        <v>28</v>
      </c>
      <c r="G9556" t="s">
        <v>29</v>
      </c>
      <c r="H9556" t="s">
        <v>30</v>
      </c>
      <c r="I9556">
        <v>43200</v>
      </c>
      <c r="J9556" s="4">
        <v>35702.479338842975</v>
      </c>
      <c r="K9556">
        <v>1</v>
      </c>
      <c r="L9556" t="s">
        <v>44957</v>
      </c>
      <c r="M9556">
        <v>10004</v>
      </c>
      <c r="N9556">
        <v>20000</v>
      </c>
      <c r="O9556">
        <v>30009</v>
      </c>
      <c r="P9556">
        <v>40043</v>
      </c>
      <c r="Q9556">
        <v>50084</v>
      </c>
      <c r="R9556">
        <v>20681.82</v>
      </c>
      <c r="S9556">
        <v>20681.82</v>
      </c>
      <c r="T9556">
        <v>4101020001</v>
      </c>
      <c r="U9556">
        <v>4103020001</v>
      </c>
      <c r="V9556">
        <v>1103010002</v>
      </c>
      <c r="W9556" s="4">
        <v>35702.479338842975</v>
      </c>
      <c r="X9556" s="4">
        <v>8925.6198347107438</v>
      </c>
      <c r="Y9556" s="4">
        <v>44628.099173553717</v>
      </c>
      <c r="Z9556">
        <v>0.2</v>
      </c>
    </row>
    <row r="9557" spans="1:26" x14ac:dyDescent="0.35">
      <c r="A9557" s="1">
        <v>45367</v>
      </c>
      <c r="B9557" t="s">
        <v>26</v>
      </c>
      <c r="C9557" t="s">
        <v>27</v>
      </c>
      <c r="D9557" t="s">
        <v>20017</v>
      </c>
      <c r="E9557">
        <v>3899718</v>
      </c>
      <c r="F9557" t="s">
        <v>28</v>
      </c>
      <c r="G9557" t="s">
        <v>29</v>
      </c>
      <c r="H9557" t="s">
        <v>30</v>
      </c>
      <c r="I9557">
        <v>170000</v>
      </c>
      <c r="J9557" s="4">
        <v>140495.86776859505</v>
      </c>
      <c r="K9557">
        <v>1</v>
      </c>
      <c r="L9557" t="s">
        <v>40660</v>
      </c>
      <c r="M9557">
        <v>10004</v>
      </c>
      <c r="N9557">
        <v>20000</v>
      </c>
      <c r="O9557">
        <v>30009</v>
      </c>
      <c r="P9557">
        <v>40004</v>
      </c>
      <c r="Q9557">
        <v>50309</v>
      </c>
      <c r="R9557">
        <v>26125.61</v>
      </c>
      <c r="S9557">
        <v>26125.61</v>
      </c>
      <c r="T9557">
        <v>4101020001</v>
      </c>
      <c r="U9557">
        <v>4103020001</v>
      </c>
      <c r="V9557">
        <v>1103010002</v>
      </c>
      <c r="W9557" s="4">
        <v>140495.86776859505</v>
      </c>
      <c r="X9557" s="4">
        <v>0</v>
      </c>
      <c r="Y9557" s="4">
        <v>140495.86776859505</v>
      </c>
      <c r="Z9557">
        <v>0</v>
      </c>
    </row>
    <row r="9558" spans="1:26" x14ac:dyDescent="0.35">
      <c r="A9558" s="1">
        <v>45367</v>
      </c>
      <c r="B9558" t="s">
        <v>26</v>
      </c>
      <c r="C9558" t="s">
        <v>27</v>
      </c>
      <c r="D9558" t="s">
        <v>20285</v>
      </c>
      <c r="E9558">
        <v>3900571</v>
      </c>
      <c r="F9558" t="s">
        <v>28</v>
      </c>
      <c r="G9558" t="s">
        <v>29</v>
      </c>
      <c r="H9558" t="s">
        <v>30</v>
      </c>
      <c r="I9558">
        <v>12300</v>
      </c>
      <c r="J9558" s="4">
        <v>10165.289256198348</v>
      </c>
      <c r="K9558">
        <v>1</v>
      </c>
      <c r="L9558" t="s">
        <v>41390</v>
      </c>
      <c r="M9558">
        <v>10004</v>
      </c>
      <c r="N9558">
        <v>20000</v>
      </c>
      <c r="O9558">
        <v>30009</v>
      </c>
      <c r="P9558">
        <v>40017</v>
      </c>
      <c r="Q9558">
        <v>50195</v>
      </c>
      <c r="R9558">
        <v>1925.43</v>
      </c>
      <c r="S9558">
        <v>1925.43</v>
      </c>
      <c r="T9558">
        <v>4101020001</v>
      </c>
      <c r="U9558">
        <v>4103020001</v>
      </c>
      <c r="V9558">
        <v>1103010002</v>
      </c>
      <c r="W9558" s="4">
        <v>10165.289256198348</v>
      </c>
      <c r="X9558" s="4">
        <v>0</v>
      </c>
      <c r="Y9558" s="4">
        <v>10165.289256198348</v>
      </c>
      <c r="Z9558">
        <v>0</v>
      </c>
    </row>
    <row r="9559" spans="1:26" x14ac:dyDescent="0.35">
      <c r="A9559" s="1">
        <v>45367</v>
      </c>
      <c r="B9559" t="s">
        <v>26</v>
      </c>
      <c r="C9559" t="s">
        <v>27</v>
      </c>
      <c r="D9559" t="s">
        <v>20446</v>
      </c>
      <c r="E9559">
        <v>3901099</v>
      </c>
      <c r="F9559" t="s">
        <v>28</v>
      </c>
      <c r="G9559" t="s">
        <v>29</v>
      </c>
      <c r="H9559" t="s">
        <v>30</v>
      </c>
      <c r="I9559">
        <v>9840</v>
      </c>
      <c r="J9559" s="4">
        <v>8132.2314049586785</v>
      </c>
      <c r="K9559">
        <v>1</v>
      </c>
      <c r="L9559" t="s">
        <v>41444</v>
      </c>
      <c r="M9559">
        <v>10004</v>
      </c>
      <c r="N9559">
        <v>20000</v>
      </c>
      <c r="O9559">
        <v>30009</v>
      </c>
      <c r="P9559">
        <v>40017</v>
      </c>
      <c r="Q9559">
        <v>50195</v>
      </c>
      <c r="R9559">
        <v>1925.43</v>
      </c>
      <c r="S9559">
        <v>1925.43</v>
      </c>
      <c r="T9559">
        <v>4101020001</v>
      </c>
      <c r="U9559">
        <v>4103020001</v>
      </c>
      <c r="V9559">
        <v>1103010002</v>
      </c>
      <c r="W9559" s="4">
        <v>8132.2314049586776</v>
      </c>
      <c r="X9559" s="4">
        <v>2033.0578512396694</v>
      </c>
      <c r="Y9559" s="4">
        <v>10165.289256198348</v>
      </c>
      <c r="Z9559">
        <v>0.19999999999999998</v>
      </c>
    </row>
    <row r="9560" spans="1:26" x14ac:dyDescent="0.35">
      <c r="A9560" s="1">
        <v>45367</v>
      </c>
      <c r="B9560" t="s">
        <v>26</v>
      </c>
      <c r="C9560" t="s">
        <v>27</v>
      </c>
      <c r="D9560" t="s">
        <v>20592</v>
      </c>
      <c r="E9560">
        <v>3901581</v>
      </c>
      <c r="F9560" t="s">
        <v>28</v>
      </c>
      <c r="G9560" t="s">
        <v>29</v>
      </c>
      <c r="H9560" t="s">
        <v>30</v>
      </c>
      <c r="I9560">
        <v>108540</v>
      </c>
      <c r="J9560" s="4">
        <v>89702.479338842983</v>
      </c>
      <c r="K9560">
        <v>1</v>
      </c>
      <c r="L9560" t="s">
        <v>42414</v>
      </c>
      <c r="M9560">
        <v>10004</v>
      </c>
      <c r="N9560">
        <v>20000</v>
      </c>
      <c r="O9560">
        <v>30009</v>
      </c>
      <c r="P9560">
        <v>40051</v>
      </c>
      <c r="Q9560">
        <v>50140</v>
      </c>
      <c r="R9560">
        <v>59802.239999999998</v>
      </c>
      <c r="S9560">
        <v>59802.239999999998</v>
      </c>
      <c r="T9560">
        <v>4101020001</v>
      </c>
      <c r="U9560">
        <v>4103020001</v>
      </c>
      <c r="V9560">
        <v>1103010002</v>
      </c>
      <c r="W9560" s="4">
        <v>89702.479338842983</v>
      </c>
      <c r="X9560" s="4">
        <v>9966.9421487603304</v>
      </c>
      <c r="Y9560" s="4">
        <v>99669.421487603307</v>
      </c>
      <c r="Z9560">
        <v>9.9999999999999992E-2</v>
      </c>
    </row>
    <row r="9561" spans="1:26" x14ac:dyDescent="0.35">
      <c r="A9561" s="1">
        <v>45367</v>
      </c>
      <c r="B9561" t="s">
        <v>26</v>
      </c>
      <c r="C9561" t="s">
        <v>27</v>
      </c>
      <c r="D9561" t="s">
        <v>20595</v>
      </c>
      <c r="E9561">
        <v>3901584</v>
      </c>
      <c r="F9561" t="s">
        <v>28</v>
      </c>
      <c r="G9561" t="s">
        <v>29</v>
      </c>
      <c r="H9561" t="s">
        <v>30</v>
      </c>
      <c r="I9561">
        <v>154600</v>
      </c>
      <c r="J9561" s="4">
        <v>22148.760330578512</v>
      </c>
      <c r="K9561">
        <v>1</v>
      </c>
      <c r="L9561" t="s">
        <v>45614</v>
      </c>
      <c r="M9561">
        <v>10004</v>
      </c>
      <c r="N9561">
        <v>20000</v>
      </c>
      <c r="O9561">
        <v>30009</v>
      </c>
      <c r="P9561">
        <v>40025</v>
      </c>
      <c r="Q9561">
        <v>50244</v>
      </c>
      <c r="R9561">
        <v>4033.3</v>
      </c>
      <c r="S9561">
        <v>4033.3</v>
      </c>
      <c r="T9561">
        <v>4101020001</v>
      </c>
      <c r="U9561">
        <v>4103020001</v>
      </c>
      <c r="V9561">
        <v>1103010002</v>
      </c>
      <c r="W9561" s="4">
        <v>22148.760330578512</v>
      </c>
      <c r="X9561" s="4">
        <v>0</v>
      </c>
      <c r="Y9561" s="4">
        <v>22148.760330578512</v>
      </c>
      <c r="Z9561">
        <v>0</v>
      </c>
    </row>
    <row r="9562" spans="1:26" x14ac:dyDescent="0.35">
      <c r="A9562" s="1">
        <v>45367</v>
      </c>
      <c r="B9562" t="s">
        <v>26</v>
      </c>
      <c r="C9562" t="s">
        <v>27</v>
      </c>
      <c r="D9562" t="s">
        <v>20595</v>
      </c>
      <c r="E9562">
        <v>3901584</v>
      </c>
      <c r="F9562" t="s">
        <v>28</v>
      </c>
      <c r="G9562" t="s">
        <v>29</v>
      </c>
      <c r="H9562" t="s">
        <v>30</v>
      </c>
      <c r="I9562">
        <v>154600</v>
      </c>
      <c r="J9562" s="4">
        <v>32066.115702479339</v>
      </c>
      <c r="K9562">
        <v>1</v>
      </c>
      <c r="L9562" t="s">
        <v>40786</v>
      </c>
      <c r="M9562">
        <v>10004</v>
      </c>
      <c r="N9562">
        <v>20000</v>
      </c>
      <c r="O9562">
        <v>30009</v>
      </c>
      <c r="P9562">
        <v>40010</v>
      </c>
      <c r="Q9562">
        <v>50129</v>
      </c>
      <c r="R9562">
        <v>9456.58</v>
      </c>
      <c r="S9562">
        <v>9456.58</v>
      </c>
      <c r="T9562">
        <v>4101020001</v>
      </c>
      <c r="U9562">
        <v>4103020001</v>
      </c>
      <c r="V9562">
        <v>1103010002</v>
      </c>
      <c r="W9562" s="4">
        <v>32066.115702479339</v>
      </c>
      <c r="X9562" s="4">
        <v>0</v>
      </c>
      <c r="Y9562" s="4">
        <v>32066.115702479339</v>
      </c>
      <c r="Z9562">
        <v>0</v>
      </c>
    </row>
    <row r="9563" spans="1:26" x14ac:dyDescent="0.35">
      <c r="A9563" s="1">
        <v>45367</v>
      </c>
      <c r="B9563" t="s">
        <v>26</v>
      </c>
      <c r="C9563" t="s">
        <v>27</v>
      </c>
      <c r="D9563" t="s">
        <v>20595</v>
      </c>
      <c r="E9563">
        <v>3901584</v>
      </c>
      <c r="F9563" t="s">
        <v>28</v>
      </c>
      <c r="G9563" t="s">
        <v>29</v>
      </c>
      <c r="H9563" t="s">
        <v>30</v>
      </c>
      <c r="I9563">
        <v>154600</v>
      </c>
      <c r="J9563" s="4">
        <v>35619.834710743802</v>
      </c>
      <c r="K9563">
        <v>1</v>
      </c>
      <c r="L9563" t="s">
        <v>40587</v>
      </c>
      <c r="M9563">
        <v>10004</v>
      </c>
      <c r="N9563">
        <v>20000</v>
      </c>
      <c r="O9563">
        <v>30009</v>
      </c>
      <c r="P9563">
        <v>40010</v>
      </c>
      <c r="Q9563">
        <v>50129</v>
      </c>
      <c r="R9563">
        <v>10504.67</v>
      </c>
      <c r="S9563">
        <v>10504.67</v>
      </c>
      <c r="T9563">
        <v>4101020001</v>
      </c>
      <c r="U9563">
        <v>4103020001</v>
      </c>
      <c r="V9563">
        <v>1103010002</v>
      </c>
      <c r="W9563" s="4">
        <v>35619.834710743802</v>
      </c>
      <c r="X9563" s="4">
        <v>0</v>
      </c>
      <c r="Y9563" s="4">
        <v>35619.834710743802</v>
      </c>
      <c r="Z9563">
        <v>0</v>
      </c>
    </row>
    <row r="9564" spans="1:26" x14ac:dyDescent="0.35">
      <c r="A9564" s="1">
        <v>45367</v>
      </c>
      <c r="B9564" t="s">
        <v>26</v>
      </c>
      <c r="C9564" t="s">
        <v>27</v>
      </c>
      <c r="D9564" t="s">
        <v>20595</v>
      </c>
      <c r="E9564">
        <v>3901584</v>
      </c>
      <c r="F9564" t="s">
        <v>28</v>
      </c>
      <c r="G9564" t="s">
        <v>29</v>
      </c>
      <c r="H9564" t="s">
        <v>30</v>
      </c>
      <c r="I9564">
        <v>154600</v>
      </c>
      <c r="J9564" s="4">
        <v>37933.884297520664</v>
      </c>
      <c r="K9564">
        <v>1</v>
      </c>
      <c r="L9564" t="s">
        <v>41409</v>
      </c>
      <c r="M9564">
        <v>10004</v>
      </c>
      <c r="N9564">
        <v>20000</v>
      </c>
      <c r="O9564">
        <v>30009</v>
      </c>
      <c r="P9564">
        <v>40010</v>
      </c>
      <c r="Q9564">
        <v>50129</v>
      </c>
      <c r="R9564">
        <v>11195.45</v>
      </c>
      <c r="S9564">
        <v>11195.45</v>
      </c>
      <c r="T9564">
        <v>4101020001</v>
      </c>
      <c r="U9564">
        <v>4103020001</v>
      </c>
      <c r="V9564">
        <v>1103010002</v>
      </c>
      <c r="W9564" s="4">
        <v>37933.884297520664</v>
      </c>
      <c r="X9564" s="4">
        <v>0</v>
      </c>
      <c r="Y9564" s="4">
        <v>37933.884297520664</v>
      </c>
      <c r="Z9564">
        <v>0</v>
      </c>
    </row>
    <row r="9565" spans="1:26" x14ac:dyDescent="0.35">
      <c r="A9565" s="1">
        <v>45367</v>
      </c>
      <c r="B9565" t="s">
        <v>26</v>
      </c>
      <c r="C9565" t="s">
        <v>27</v>
      </c>
      <c r="D9565" t="s">
        <v>20596</v>
      </c>
      <c r="E9565">
        <v>3901585</v>
      </c>
      <c r="F9565" t="s">
        <v>28</v>
      </c>
      <c r="G9565" t="s">
        <v>29</v>
      </c>
      <c r="H9565" t="s">
        <v>30</v>
      </c>
      <c r="I9565">
        <v>77500</v>
      </c>
      <c r="J9565" s="4">
        <v>28429.752066115703</v>
      </c>
      <c r="K9565">
        <v>1</v>
      </c>
      <c r="L9565" t="s">
        <v>41388</v>
      </c>
      <c r="M9565">
        <v>10004</v>
      </c>
      <c r="N9565">
        <v>20000</v>
      </c>
      <c r="O9565">
        <v>30009</v>
      </c>
      <c r="P9565">
        <v>40025</v>
      </c>
      <c r="Q9565">
        <v>50244</v>
      </c>
      <c r="R9565">
        <v>4033.3</v>
      </c>
      <c r="S9565">
        <v>4033.3</v>
      </c>
      <c r="T9565">
        <v>4101020001</v>
      </c>
      <c r="U9565">
        <v>4103020001</v>
      </c>
      <c r="V9565">
        <v>1103010002</v>
      </c>
      <c r="W9565" s="4">
        <v>28429.752066115703</v>
      </c>
      <c r="X9565" s="4">
        <v>0</v>
      </c>
      <c r="Y9565" s="4">
        <v>28429.752066115703</v>
      </c>
      <c r="Z9565">
        <v>0</v>
      </c>
    </row>
    <row r="9566" spans="1:26" x14ac:dyDescent="0.35">
      <c r="A9566" s="1">
        <v>45367</v>
      </c>
      <c r="B9566" t="s">
        <v>26</v>
      </c>
      <c r="C9566" t="s">
        <v>27</v>
      </c>
      <c r="D9566" t="s">
        <v>20596</v>
      </c>
      <c r="E9566">
        <v>3901585</v>
      </c>
      <c r="F9566" t="s">
        <v>28</v>
      </c>
      <c r="G9566" t="s">
        <v>29</v>
      </c>
      <c r="H9566" t="s">
        <v>30</v>
      </c>
      <c r="I9566">
        <v>77500</v>
      </c>
      <c r="J9566" s="4">
        <v>35619.834710743802</v>
      </c>
      <c r="K9566">
        <v>1</v>
      </c>
      <c r="L9566" t="s">
        <v>40587</v>
      </c>
      <c r="M9566">
        <v>10004</v>
      </c>
      <c r="N9566">
        <v>20000</v>
      </c>
      <c r="O9566">
        <v>30009</v>
      </c>
      <c r="P9566">
        <v>40010</v>
      </c>
      <c r="Q9566">
        <v>50129</v>
      </c>
      <c r="R9566">
        <v>10504.67</v>
      </c>
      <c r="S9566">
        <v>10504.67</v>
      </c>
      <c r="T9566">
        <v>4101020001</v>
      </c>
      <c r="U9566">
        <v>4103020001</v>
      </c>
      <c r="V9566">
        <v>1103010002</v>
      </c>
      <c r="W9566" s="4">
        <v>35619.834710743802</v>
      </c>
      <c r="X9566" s="4">
        <v>0</v>
      </c>
      <c r="Y9566" s="4">
        <v>35619.834710743802</v>
      </c>
      <c r="Z9566">
        <v>0</v>
      </c>
    </row>
    <row r="9567" spans="1:26" x14ac:dyDescent="0.35">
      <c r="A9567" s="1">
        <v>45367</v>
      </c>
      <c r="B9567" t="s">
        <v>26</v>
      </c>
      <c r="C9567" t="s">
        <v>27</v>
      </c>
      <c r="D9567" t="s">
        <v>20792</v>
      </c>
      <c r="E9567">
        <v>3902217</v>
      </c>
      <c r="F9567" t="s">
        <v>28</v>
      </c>
      <c r="G9567" t="s">
        <v>29</v>
      </c>
      <c r="H9567" t="s">
        <v>30</v>
      </c>
      <c r="I9567">
        <v>276800</v>
      </c>
      <c r="J9567" s="4">
        <v>228760.33057851242</v>
      </c>
      <c r="K9567">
        <v>1</v>
      </c>
      <c r="L9567" t="s">
        <v>40952</v>
      </c>
      <c r="M9567">
        <v>10004</v>
      </c>
      <c r="N9567">
        <v>20000</v>
      </c>
      <c r="O9567">
        <v>30009</v>
      </c>
      <c r="P9567">
        <v>40043</v>
      </c>
      <c r="Q9567">
        <v>50085</v>
      </c>
      <c r="R9567">
        <v>113767.07</v>
      </c>
      <c r="S9567">
        <v>113767.07</v>
      </c>
      <c r="T9567">
        <v>4101020001</v>
      </c>
      <c r="U9567">
        <v>4103020001</v>
      </c>
      <c r="V9567">
        <v>1103010002</v>
      </c>
      <c r="W9567" s="4">
        <v>228760.3305785124</v>
      </c>
      <c r="X9567" s="4">
        <v>10743.801652892562</v>
      </c>
      <c r="Y9567" s="4">
        <v>239504.13223140498</v>
      </c>
      <c r="Z9567">
        <v>4.4858523119392681E-2</v>
      </c>
    </row>
    <row r="9568" spans="1:26" x14ac:dyDescent="0.35">
      <c r="A9568" s="1">
        <v>45367</v>
      </c>
      <c r="B9568" t="s">
        <v>26</v>
      </c>
      <c r="C9568" t="s">
        <v>27</v>
      </c>
      <c r="D9568" t="s">
        <v>20965</v>
      </c>
      <c r="E9568">
        <v>3902800</v>
      </c>
      <c r="F9568" t="s">
        <v>28</v>
      </c>
      <c r="G9568" t="s">
        <v>29</v>
      </c>
      <c r="H9568" t="s">
        <v>30</v>
      </c>
      <c r="I9568">
        <v>86990</v>
      </c>
      <c r="J9568" s="4">
        <v>71892.561983471081</v>
      </c>
      <c r="K9568">
        <v>1</v>
      </c>
      <c r="L9568" t="s">
        <v>43111</v>
      </c>
      <c r="M9568">
        <v>10004</v>
      </c>
      <c r="N9568">
        <v>20000</v>
      </c>
      <c r="O9568">
        <v>30009</v>
      </c>
      <c r="P9568">
        <v>40048</v>
      </c>
      <c r="Q9568">
        <v>50169</v>
      </c>
      <c r="R9568">
        <v>39972.26</v>
      </c>
      <c r="S9568">
        <v>39972.26</v>
      </c>
      <c r="T9568">
        <v>4101020001</v>
      </c>
      <c r="U9568">
        <v>4103020001</v>
      </c>
      <c r="V9568">
        <v>1103010002</v>
      </c>
      <c r="W9568" s="4">
        <v>71892.561983471081</v>
      </c>
      <c r="X9568" s="4">
        <v>0</v>
      </c>
      <c r="Y9568" s="4">
        <v>71892.561983471081</v>
      </c>
      <c r="Z9568">
        <v>0</v>
      </c>
    </row>
    <row r="9569" spans="1:26" x14ac:dyDescent="0.35">
      <c r="A9569" s="1">
        <v>45367</v>
      </c>
      <c r="B9569" t="s">
        <v>26</v>
      </c>
      <c r="C9569" t="s">
        <v>27</v>
      </c>
      <c r="D9569" t="s">
        <v>21173</v>
      </c>
      <c r="E9569">
        <v>3903506</v>
      </c>
      <c r="F9569" t="s">
        <v>28</v>
      </c>
      <c r="G9569" t="s">
        <v>29</v>
      </c>
      <c r="H9569" t="s">
        <v>30</v>
      </c>
      <c r="I9569">
        <v>140000</v>
      </c>
      <c r="J9569" s="4">
        <v>115702.47933884298</v>
      </c>
      <c r="K9569">
        <v>1</v>
      </c>
      <c r="L9569" t="s">
        <v>43542</v>
      </c>
      <c r="M9569">
        <v>10004</v>
      </c>
      <c r="N9569">
        <v>20000</v>
      </c>
      <c r="O9569">
        <v>30009</v>
      </c>
      <c r="P9569">
        <v>40004</v>
      </c>
      <c r="Q9569">
        <v>50214</v>
      </c>
      <c r="R9569">
        <v>25850.240000000002</v>
      </c>
      <c r="S9569">
        <v>25850.240000000002</v>
      </c>
      <c r="T9569">
        <v>4101020001</v>
      </c>
      <c r="U9569">
        <v>4103020001</v>
      </c>
      <c r="V9569">
        <v>1103010002</v>
      </c>
      <c r="W9569" s="4">
        <v>115702.47933884298</v>
      </c>
      <c r="X9569" s="4">
        <v>24793.388429752067</v>
      </c>
      <c r="Y9569" s="4">
        <v>140495.86776859505</v>
      </c>
      <c r="Z9569">
        <v>0.1764705882352941</v>
      </c>
    </row>
    <row r="9570" spans="1:26" x14ac:dyDescent="0.35">
      <c r="A9570" s="1">
        <v>45368</v>
      </c>
      <c r="B9570" t="s">
        <v>26</v>
      </c>
      <c r="C9570" t="s">
        <v>27</v>
      </c>
      <c r="D9570" t="s">
        <v>21549</v>
      </c>
      <c r="E9570">
        <v>3904862</v>
      </c>
      <c r="F9570" t="s">
        <v>28</v>
      </c>
      <c r="G9570" t="s">
        <v>29</v>
      </c>
      <c r="H9570" t="s">
        <v>30</v>
      </c>
      <c r="I9570">
        <v>14690</v>
      </c>
      <c r="J9570" s="4">
        <v>12140.495867768595</v>
      </c>
      <c r="K9570">
        <v>1</v>
      </c>
      <c r="L9570" t="s">
        <v>40631</v>
      </c>
      <c r="M9570">
        <v>10004</v>
      </c>
      <c r="N9570">
        <v>20000</v>
      </c>
      <c r="O9570">
        <v>30009</v>
      </c>
      <c r="P9570">
        <v>40025</v>
      </c>
      <c r="Q9570">
        <v>50244</v>
      </c>
      <c r="R9570">
        <v>2280.27</v>
      </c>
      <c r="S9570">
        <v>2280.27</v>
      </c>
      <c r="T9570">
        <v>4101020001</v>
      </c>
      <c r="U9570">
        <v>4103020001</v>
      </c>
      <c r="V9570">
        <v>1103010002</v>
      </c>
      <c r="W9570" s="4">
        <v>12140.495867768595</v>
      </c>
      <c r="X9570" s="4">
        <v>0</v>
      </c>
      <c r="Y9570" s="4">
        <v>12140.495867768595</v>
      </c>
      <c r="Z9570">
        <v>0</v>
      </c>
    </row>
    <row r="9571" spans="1:26" x14ac:dyDescent="0.35">
      <c r="A9571" s="1">
        <v>45368</v>
      </c>
      <c r="B9571" t="s">
        <v>26</v>
      </c>
      <c r="C9571" t="s">
        <v>27</v>
      </c>
      <c r="D9571" t="s">
        <v>21550</v>
      </c>
      <c r="E9571">
        <v>3904863</v>
      </c>
      <c r="F9571" t="s">
        <v>28</v>
      </c>
      <c r="G9571" t="s">
        <v>29</v>
      </c>
      <c r="H9571" t="s">
        <v>30</v>
      </c>
      <c r="I9571">
        <v>156000</v>
      </c>
      <c r="J9571" s="4">
        <v>128925.61983471074</v>
      </c>
      <c r="K9571">
        <v>1</v>
      </c>
      <c r="L9571" t="s">
        <v>41088</v>
      </c>
      <c r="M9571">
        <v>10004</v>
      </c>
      <c r="N9571">
        <v>20000</v>
      </c>
      <c r="O9571">
        <v>30009</v>
      </c>
      <c r="P9571">
        <v>40048</v>
      </c>
      <c r="Q9571">
        <v>50167</v>
      </c>
      <c r="R9571">
        <v>71676.639999999999</v>
      </c>
      <c r="S9571">
        <v>71676.639999999999</v>
      </c>
      <c r="T9571">
        <v>4101020001</v>
      </c>
      <c r="U9571">
        <v>4103020001</v>
      </c>
      <c r="V9571">
        <v>1103010002</v>
      </c>
      <c r="W9571" s="4">
        <v>128925.61983471074</v>
      </c>
      <c r="X9571" s="4">
        <v>0</v>
      </c>
      <c r="Y9571" s="4">
        <v>128925.61983471074</v>
      </c>
      <c r="Z9571">
        <v>0</v>
      </c>
    </row>
    <row r="9572" spans="1:26" x14ac:dyDescent="0.35">
      <c r="A9572" s="1">
        <v>45368</v>
      </c>
      <c r="B9572" t="s">
        <v>26</v>
      </c>
      <c r="C9572" t="s">
        <v>27</v>
      </c>
      <c r="D9572" t="s">
        <v>21551</v>
      </c>
      <c r="E9572">
        <v>3904865</v>
      </c>
      <c r="F9572" t="s">
        <v>28</v>
      </c>
      <c r="G9572" t="s">
        <v>29</v>
      </c>
      <c r="H9572" t="s">
        <v>30</v>
      </c>
      <c r="I9572">
        <v>191080</v>
      </c>
      <c r="J9572" s="4">
        <v>58256.198347107442</v>
      </c>
      <c r="K9572">
        <v>1</v>
      </c>
      <c r="L9572" t="s">
        <v>41301</v>
      </c>
      <c r="M9572">
        <v>10004</v>
      </c>
      <c r="N9572">
        <v>20000</v>
      </c>
      <c r="O9572">
        <v>30009</v>
      </c>
      <c r="P9572">
        <v>40010</v>
      </c>
      <c r="Q9572">
        <v>50129</v>
      </c>
      <c r="R9572">
        <v>17162.39</v>
      </c>
      <c r="S9572">
        <v>17162.39</v>
      </c>
      <c r="T9572">
        <v>4101020001</v>
      </c>
      <c r="U9572">
        <v>4103020001</v>
      </c>
      <c r="V9572">
        <v>1103010002</v>
      </c>
      <c r="W9572" s="4">
        <v>58256.198347107442</v>
      </c>
      <c r="X9572" s="4">
        <v>0</v>
      </c>
      <c r="Y9572" s="4">
        <v>58256.198347107442</v>
      </c>
      <c r="Z9572">
        <v>0</v>
      </c>
    </row>
    <row r="9573" spans="1:26" x14ac:dyDescent="0.35">
      <c r="A9573" s="1">
        <v>45368</v>
      </c>
      <c r="B9573" t="s">
        <v>26</v>
      </c>
      <c r="C9573" t="s">
        <v>27</v>
      </c>
      <c r="D9573" t="s">
        <v>21551</v>
      </c>
      <c r="E9573">
        <v>3904865</v>
      </c>
      <c r="F9573" t="s">
        <v>28</v>
      </c>
      <c r="G9573" t="s">
        <v>29</v>
      </c>
      <c r="H9573" t="s">
        <v>30</v>
      </c>
      <c r="I9573">
        <v>191080</v>
      </c>
      <c r="J9573" s="4">
        <v>46272.727272727272</v>
      </c>
      <c r="K9573">
        <v>1</v>
      </c>
      <c r="L9573" t="s">
        <v>42242</v>
      </c>
      <c r="M9573">
        <v>10004</v>
      </c>
      <c r="N9573">
        <v>20000</v>
      </c>
      <c r="O9573">
        <v>30009</v>
      </c>
      <c r="P9573">
        <v>40010</v>
      </c>
      <c r="Q9573">
        <v>50129</v>
      </c>
      <c r="R9573">
        <v>13660.83</v>
      </c>
      <c r="S9573">
        <v>13660.83</v>
      </c>
      <c r="T9573">
        <v>4101020001</v>
      </c>
      <c r="U9573">
        <v>4103020001</v>
      </c>
      <c r="V9573">
        <v>1103010002</v>
      </c>
      <c r="W9573" s="4">
        <v>46272.727272727272</v>
      </c>
      <c r="X9573" s="4">
        <v>0</v>
      </c>
      <c r="Y9573" s="4">
        <v>46272.727272727272</v>
      </c>
      <c r="Z9573">
        <v>0</v>
      </c>
    </row>
    <row r="9574" spans="1:26" x14ac:dyDescent="0.35">
      <c r="A9574" s="1">
        <v>45368</v>
      </c>
      <c r="B9574" t="s">
        <v>26</v>
      </c>
      <c r="C9574" t="s">
        <v>27</v>
      </c>
      <c r="D9574" t="s">
        <v>21551</v>
      </c>
      <c r="E9574">
        <v>3904865</v>
      </c>
      <c r="F9574" t="s">
        <v>28</v>
      </c>
      <c r="G9574" t="s">
        <v>29</v>
      </c>
      <c r="H9574" t="s">
        <v>30</v>
      </c>
      <c r="I9574">
        <v>191080</v>
      </c>
      <c r="J9574" s="4">
        <v>22561.983471074382</v>
      </c>
      <c r="K9574">
        <v>1</v>
      </c>
      <c r="L9574" t="s">
        <v>41510</v>
      </c>
      <c r="M9574">
        <v>10004</v>
      </c>
      <c r="N9574">
        <v>20000</v>
      </c>
      <c r="O9574">
        <v>30009</v>
      </c>
      <c r="P9574">
        <v>40010</v>
      </c>
      <c r="Q9574">
        <v>50129</v>
      </c>
      <c r="R9574">
        <v>6657.72</v>
      </c>
      <c r="S9574">
        <v>6657.72</v>
      </c>
      <c r="T9574">
        <v>4101020001</v>
      </c>
      <c r="U9574">
        <v>4103020001</v>
      </c>
      <c r="V9574">
        <v>1103010002</v>
      </c>
      <c r="W9574" s="4">
        <v>22561.983471074382</v>
      </c>
      <c r="X9574" s="4">
        <v>0</v>
      </c>
      <c r="Y9574" s="4">
        <v>22561.983471074382</v>
      </c>
      <c r="Z9574">
        <v>0</v>
      </c>
    </row>
    <row r="9575" spans="1:26" x14ac:dyDescent="0.35">
      <c r="A9575" s="1">
        <v>45368</v>
      </c>
      <c r="B9575" t="s">
        <v>26</v>
      </c>
      <c r="C9575" t="s">
        <v>27</v>
      </c>
      <c r="D9575" t="s">
        <v>21551</v>
      </c>
      <c r="E9575">
        <v>3904865</v>
      </c>
      <c r="F9575" t="s">
        <v>28</v>
      </c>
      <c r="G9575" t="s">
        <v>29</v>
      </c>
      <c r="H9575" t="s">
        <v>30</v>
      </c>
      <c r="I9575">
        <v>191080</v>
      </c>
      <c r="J9575" s="4">
        <v>30826.446280991735</v>
      </c>
      <c r="K9575">
        <v>1</v>
      </c>
      <c r="L9575" t="s">
        <v>41241</v>
      </c>
      <c r="M9575">
        <v>10004</v>
      </c>
      <c r="N9575">
        <v>20000</v>
      </c>
      <c r="O9575">
        <v>30009</v>
      </c>
      <c r="P9575">
        <v>40010</v>
      </c>
      <c r="Q9575">
        <v>50129</v>
      </c>
      <c r="R9575">
        <v>9099.2800000000007</v>
      </c>
      <c r="S9575">
        <v>9099.2800000000007</v>
      </c>
      <c r="T9575">
        <v>4101020001</v>
      </c>
      <c r="U9575">
        <v>4103020001</v>
      </c>
      <c r="V9575">
        <v>1103010002</v>
      </c>
      <c r="W9575" s="4">
        <v>30826.446280991735</v>
      </c>
      <c r="X9575" s="4">
        <v>0</v>
      </c>
      <c r="Y9575" s="4">
        <v>30826.446280991735</v>
      </c>
      <c r="Z9575">
        <v>0</v>
      </c>
    </row>
    <row r="9576" spans="1:26" x14ac:dyDescent="0.35">
      <c r="A9576" s="1">
        <v>45368</v>
      </c>
      <c r="B9576" t="s">
        <v>26</v>
      </c>
      <c r="C9576" t="s">
        <v>27</v>
      </c>
      <c r="D9576" t="s">
        <v>21552</v>
      </c>
      <c r="E9576">
        <v>3904866</v>
      </c>
      <c r="F9576" t="s">
        <v>28</v>
      </c>
      <c r="G9576" t="s">
        <v>29</v>
      </c>
      <c r="H9576" t="s">
        <v>30</v>
      </c>
      <c r="I9576">
        <v>160600</v>
      </c>
      <c r="J9576" s="4">
        <v>132727.27272727274</v>
      </c>
      <c r="K9576">
        <v>1</v>
      </c>
      <c r="L9576" t="s">
        <v>41419</v>
      </c>
      <c r="M9576">
        <v>10004</v>
      </c>
      <c r="N9576">
        <v>20000</v>
      </c>
      <c r="O9576">
        <v>30009</v>
      </c>
      <c r="P9576">
        <v>40051</v>
      </c>
      <c r="Q9576">
        <v>50050</v>
      </c>
      <c r="R9576">
        <v>89554.58</v>
      </c>
      <c r="S9576">
        <v>89554.58</v>
      </c>
      <c r="T9576">
        <v>4101020001</v>
      </c>
      <c r="U9576">
        <v>4103020001</v>
      </c>
      <c r="V9576">
        <v>1103010002</v>
      </c>
      <c r="W9576" s="4">
        <v>132727.27272727274</v>
      </c>
      <c r="X9576" s="4">
        <v>16528.92561983471</v>
      </c>
      <c r="Y9576" s="4">
        <v>149256.19834710745</v>
      </c>
      <c r="Z9576">
        <v>0.11074197120708748</v>
      </c>
    </row>
    <row r="9577" spans="1:26" x14ac:dyDescent="0.35">
      <c r="A9577" s="1">
        <v>45368</v>
      </c>
      <c r="B9577" t="s">
        <v>26</v>
      </c>
      <c r="C9577" t="s">
        <v>27</v>
      </c>
      <c r="D9577" t="s">
        <v>21553</v>
      </c>
      <c r="E9577">
        <v>3904867</v>
      </c>
      <c r="F9577" t="s">
        <v>28</v>
      </c>
      <c r="G9577" t="s">
        <v>29</v>
      </c>
      <c r="H9577" t="s">
        <v>30</v>
      </c>
      <c r="I9577">
        <v>161480</v>
      </c>
      <c r="J9577" s="4">
        <v>133454.54545454547</v>
      </c>
      <c r="K9577">
        <v>1</v>
      </c>
      <c r="L9577" t="s">
        <v>41440</v>
      </c>
      <c r="M9577">
        <v>10004</v>
      </c>
      <c r="N9577">
        <v>20000</v>
      </c>
      <c r="O9577">
        <v>30009</v>
      </c>
      <c r="P9577">
        <v>40051</v>
      </c>
      <c r="Q9577">
        <v>50050</v>
      </c>
      <c r="R9577">
        <v>100090.91</v>
      </c>
      <c r="S9577">
        <v>100090.91</v>
      </c>
      <c r="T9577">
        <v>4101020001</v>
      </c>
      <c r="U9577">
        <v>4103020001</v>
      </c>
      <c r="V9577">
        <v>1103010002</v>
      </c>
      <c r="W9577" s="4">
        <v>133454.54545454547</v>
      </c>
      <c r="X9577" s="4">
        <v>33363.636363636368</v>
      </c>
      <c r="Y9577" s="4">
        <v>166818.18181818182</v>
      </c>
      <c r="Z9577">
        <v>0.2</v>
      </c>
    </row>
    <row r="9578" spans="1:26" x14ac:dyDescent="0.35">
      <c r="A9578" s="1">
        <v>45368</v>
      </c>
      <c r="B9578" t="s">
        <v>26</v>
      </c>
      <c r="C9578" t="s">
        <v>27</v>
      </c>
      <c r="D9578" t="s">
        <v>21869</v>
      </c>
      <c r="E9578">
        <v>3905991</v>
      </c>
      <c r="F9578" t="s">
        <v>28</v>
      </c>
      <c r="G9578" t="s">
        <v>29</v>
      </c>
      <c r="H9578" t="s">
        <v>30</v>
      </c>
      <c r="I9578">
        <v>166215</v>
      </c>
      <c r="J9578" s="4">
        <v>137367.76859504133</v>
      </c>
      <c r="K9578">
        <v>1</v>
      </c>
      <c r="L9578" t="s">
        <v>40729</v>
      </c>
      <c r="M9578">
        <v>10004</v>
      </c>
      <c r="N9578">
        <v>20000</v>
      </c>
      <c r="O9578">
        <v>30009</v>
      </c>
      <c r="P9578">
        <v>40015</v>
      </c>
      <c r="Q9578">
        <v>50180</v>
      </c>
      <c r="R9578">
        <v>35027.47</v>
      </c>
      <c r="S9578">
        <v>35027.47</v>
      </c>
      <c r="T9578">
        <v>4101020001</v>
      </c>
      <c r="U9578">
        <v>4103020001</v>
      </c>
      <c r="V9578">
        <v>1103010002</v>
      </c>
      <c r="W9578" s="4">
        <v>137367.76859504133</v>
      </c>
      <c r="X9578" s="4">
        <v>23789.25619834711</v>
      </c>
      <c r="Y9578" s="4">
        <v>161157.02479338844</v>
      </c>
      <c r="Z9578">
        <v>0.14761538461538462</v>
      </c>
    </row>
    <row r="9579" spans="1:26" x14ac:dyDescent="0.35">
      <c r="A9579" s="1">
        <v>45368</v>
      </c>
      <c r="B9579" t="s">
        <v>26</v>
      </c>
      <c r="C9579" t="s">
        <v>27</v>
      </c>
      <c r="D9579" t="s">
        <v>21982</v>
      </c>
      <c r="E9579">
        <v>3906381</v>
      </c>
      <c r="F9579" t="s">
        <v>28</v>
      </c>
      <c r="G9579" t="s">
        <v>29</v>
      </c>
      <c r="H9579" t="s">
        <v>30</v>
      </c>
      <c r="I9579">
        <v>179900</v>
      </c>
      <c r="J9579" s="4">
        <v>148677.68595041323</v>
      </c>
      <c r="K9579">
        <v>1</v>
      </c>
      <c r="L9579" t="s">
        <v>40711</v>
      </c>
      <c r="M9579">
        <v>10004</v>
      </c>
      <c r="N9579">
        <v>20000</v>
      </c>
      <c r="O9579">
        <v>30009</v>
      </c>
      <c r="P9579">
        <v>40004</v>
      </c>
      <c r="Q9579">
        <v>50309</v>
      </c>
      <c r="R9579">
        <v>39517.56</v>
      </c>
      <c r="S9579">
        <v>39517.56</v>
      </c>
      <c r="T9579">
        <v>4101020001</v>
      </c>
      <c r="U9579">
        <v>4103020001</v>
      </c>
      <c r="V9579">
        <v>1103010002</v>
      </c>
      <c r="W9579" s="4">
        <v>148677.68595041323</v>
      </c>
      <c r="X9579" s="4">
        <v>63719.008264462813</v>
      </c>
      <c r="Y9579" s="4">
        <v>212396.69421487604</v>
      </c>
      <c r="Z9579">
        <v>0.3</v>
      </c>
    </row>
    <row r="9580" spans="1:26" x14ac:dyDescent="0.35">
      <c r="A9580" s="1">
        <v>45368</v>
      </c>
      <c r="B9580" t="s">
        <v>26</v>
      </c>
      <c r="C9580" t="s">
        <v>27</v>
      </c>
      <c r="D9580" t="s">
        <v>22103</v>
      </c>
      <c r="E9580">
        <v>3906817</v>
      </c>
      <c r="F9580" t="s">
        <v>28</v>
      </c>
      <c r="G9580" t="s">
        <v>29</v>
      </c>
      <c r="H9580" t="s">
        <v>30</v>
      </c>
      <c r="I9580">
        <v>10283</v>
      </c>
      <c r="J9580" s="4">
        <v>8498.3471074380177</v>
      </c>
      <c r="K9580">
        <v>1</v>
      </c>
      <c r="L9580" t="s">
        <v>40631</v>
      </c>
      <c r="M9580">
        <v>10004</v>
      </c>
      <c r="N9580">
        <v>20000</v>
      </c>
      <c r="O9580">
        <v>30009</v>
      </c>
      <c r="P9580">
        <v>40025</v>
      </c>
      <c r="Q9580">
        <v>50244</v>
      </c>
      <c r="R9580">
        <v>2280.27</v>
      </c>
      <c r="S9580">
        <v>2280.27</v>
      </c>
      <c r="T9580">
        <v>4101020001</v>
      </c>
      <c r="U9580">
        <v>4103020001</v>
      </c>
      <c r="V9580">
        <v>1103010002</v>
      </c>
      <c r="W9580" s="4">
        <v>8498.3471074380159</v>
      </c>
      <c r="X9580" s="4">
        <v>3642.1487603305786</v>
      </c>
      <c r="Y9580" s="4">
        <v>12140.495867768595</v>
      </c>
      <c r="Z9580">
        <v>0.3</v>
      </c>
    </row>
    <row r="9581" spans="1:26" x14ac:dyDescent="0.35">
      <c r="A9581" s="1">
        <v>45368</v>
      </c>
      <c r="B9581" t="s">
        <v>26</v>
      </c>
      <c r="C9581" t="s">
        <v>27</v>
      </c>
      <c r="D9581" t="s">
        <v>22211</v>
      </c>
      <c r="E9581">
        <v>3907235</v>
      </c>
      <c r="F9581" t="s">
        <v>28</v>
      </c>
      <c r="G9581" t="s">
        <v>29</v>
      </c>
      <c r="H9581" t="s">
        <v>30</v>
      </c>
      <c r="I9581">
        <v>17200</v>
      </c>
      <c r="J9581" s="4">
        <v>14214.876033057852</v>
      </c>
      <c r="K9581">
        <v>2</v>
      </c>
      <c r="L9581" t="s">
        <v>41367</v>
      </c>
      <c r="M9581">
        <v>10004</v>
      </c>
      <c r="N9581">
        <v>20000</v>
      </c>
      <c r="O9581">
        <v>30009</v>
      </c>
      <c r="P9581">
        <v>40026</v>
      </c>
      <c r="Q9581">
        <v>50262</v>
      </c>
      <c r="R9581">
        <v>5192.78</v>
      </c>
      <c r="S9581">
        <v>5192.78</v>
      </c>
      <c r="T9581">
        <v>4101020001</v>
      </c>
      <c r="U9581">
        <v>4103020001</v>
      </c>
      <c r="V9581">
        <v>1103010002</v>
      </c>
      <c r="W9581" s="4">
        <v>14214.876033057852</v>
      </c>
      <c r="X9581" s="4">
        <v>14214.876033057852</v>
      </c>
      <c r="Y9581" s="4">
        <v>28429.752066115703</v>
      </c>
      <c r="Z9581">
        <v>0.5</v>
      </c>
    </row>
    <row r="9582" spans="1:26" x14ac:dyDescent="0.35">
      <c r="A9582" s="1">
        <v>45369</v>
      </c>
      <c r="B9582" t="s">
        <v>26</v>
      </c>
      <c r="C9582" t="s">
        <v>27</v>
      </c>
      <c r="D9582" t="s">
        <v>22388</v>
      </c>
      <c r="E9582">
        <v>3908252</v>
      </c>
      <c r="F9582" t="s">
        <v>28</v>
      </c>
      <c r="G9582" t="s">
        <v>29</v>
      </c>
      <c r="H9582" t="s">
        <v>30</v>
      </c>
      <c r="I9582">
        <v>62993</v>
      </c>
      <c r="J9582" s="4">
        <v>52060.330578512396</v>
      </c>
      <c r="K9582">
        <v>1</v>
      </c>
      <c r="L9582" t="s">
        <v>41550</v>
      </c>
      <c r="M9582">
        <v>10004</v>
      </c>
      <c r="N9582">
        <v>20000</v>
      </c>
      <c r="O9582">
        <v>30009</v>
      </c>
      <c r="P9582">
        <v>40042</v>
      </c>
      <c r="Q9582">
        <v>50070</v>
      </c>
      <c r="R9582">
        <v>30459.63</v>
      </c>
      <c r="S9582">
        <v>30459.63</v>
      </c>
      <c r="T9582">
        <v>4101020001</v>
      </c>
      <c r="U9582">
        <v>4103020001</v>
      </c>
      <c r="V9582">
        <v>1103010002</v>
      </c>
      <c r="W9582" s="4">
        <v>52060.330578512396</v>
      </c>
      <c r="X9582" s="4">
        <v>4873.553719008265</v>
      </c>
      <c r="Y9582" s="4">
        <v>56933.884297520664</v>
      </c>
      <c r="Z9582">
        <v>8.5600232254318481E-2</v>
      </c>
    </row>
    <row r="9583" spans="1:26" x14ac:dyDescent="0.35">
      <c r="A9583" s="1">
        <v>45369</v>
      </c>
      <c r="B9583" t="s">
        <v>26</v>
      </c>
      <c r="C9583" t="s">
        <v>27</v>
      </c>
      <c r="D9583" t="s">
        <v>22390</v>
      </c>
      <c r="E9583">
        <v>3908254</v>
      </c>
      <c r="F9583" t="s">
        <v>28</v>
      </c>
      <c r="G9583" t="s">
        <v>29</v>
      </c>
      <c r="H9583" t="s">
        <v>30</v>
      </c>
      <c r="I9583">
        <v>210000</v>
      </c>
      <c r="J9583" s="4">
        <v>173553.71900826448</v>
      </c>
      <c r="K9583">
        <v>1</v>
      </c>
      <c r="L9583" t="s">
        <v>40706</v>
      </c>
      <c r="M9583">
        <v>10004</v>
      </c>
      <c r="N9583">
        <v>20000</v>
      </c>
      <c r="O9583">
        <v>30009</v>
      </c>
      <c r="P9583">
        <v>40040</v>
      </c>
      <c r="Q9583">
        <v>50038</v>
      </c>
      <c r="R9583">
        <v>74841.320000000007</v>
      </c>
      <c r="S9583">
        <v>74841.320000000007</v>
      </c>
      <c r="T9583">
        <v>4101020001</v>
      </c>
      <c r="U9583">
        <v>4103020001</v>
      </c>
      <c r="V9583">
        <v>1103010002</v>
      </c>
      <c r="W9583" s="4">
        <v>173553.71900826448</v>
      </c>
      <c r="X9583" s="4">
        <v>0</v>
      </c>
      <c r="Y9583" s="4">
        <v>173553.71900826448</v>
      </c>
      <c r="Z9583">
        <v>0</v>
      </c>
    </row>
    <row r="9584" spans="1:26" x14ac:dyDescent="0.35">
      <c r="A9584" s="1">
        <v>45370</v>
      </c>
      <c r="B9584" t="s">
        <v>26</v>
      </c>
      <c r="C9584" t="s">
        <v>27</v>
      </c>
      <c r="D9584" t="s">
        <v>23378</v>
      </c>
      <c r="E9584">
        <v>3912503</v>
      </c>
      <c r="F9584" t="s">
        <v>28</v>
      </c>
      <c r="G9584" t="s">
        <v>29</v>
      </c>
      <c r="H9584" t="s">
        <v>30</v>
      </c>
      <c r="I9584">
        <v>46291</v>
      </c>
      <c r="J9584" s="4">
        <v>38257.024793388431</v>
      </c>
      <c r="K9584">
        <v>1</v>
      </c>
      <c r="L9584" t="s">
        <v>42431</v>
      </c>
      <c r="M9584">
        <v>10004</v>
      </c>
      <c r="N9584">
        <v>20000</v>
      </c>
      <c r="O9584">
        <v>30009</v>
      </c>
      <c r="P9584">
        <v>40042</v>
      </c>
      <c r="Q9584">
        <v>50070</v>
      </c>
      <c r="R9584">
        <v>23252.6</v>
      </c>
      <c r="S9584">
        <v>23252.6</v>
      </c>
      <c r="T9584">
        <v>4101020001</v>
      </c>
      <c r="U9584">
        <v>4103020001</v>
      </c>
      <c r="V9584">
        <v>1103010002</v>
      </c>
      <c r="W9584" s="4">
        <v>38257.024793388431</v>
      </c>
      <c r="X9584" s="4">
        <v>5205.7851239669426</v>
      </c>
      <c r="Y9584" s="4">
        <v>43462.809917355371</v>
      </c>
      <c r="Z9584">
        <v>0.11977562274196617</v>
      </c>
    </row>
    <row r="9585" spans="1:26" x14ac:dyDescent="0.35">
      <c r="A9585" s="1">
        <v>45370</v>
      </c>
      <c r="B9585" t="s">
        <v>26</v>
      </c>
      <c r="C9585" t="s">
        <v>27</v>
      </c>
      <c r="D9585" t="s">
        <v>23817</v>
      </c>
      <c r="E9585">
        <v>3914259</v>
      </c>
      <c r="F9585" t="s">
        <v>28</v>
      </c>
      <c r="G9585" t="s">
        <v>29</v>
      </c>
      <c r="H9585" t="s">
        <v>30</v>
      </c>
      <c r="I9585">
        <v>131234</v>
      </c>
      <c r="J9585" s="4">
        <v>108457.85123966943</v>
      </c>
      <c r="K9585">
        <v>1</v>
      </c>
      <c r="L9585" t="s">
        <v>45924</v>
      </c>
      <c r="M9585">
        <v>10004</v>
      </c>
      <c r="N9585">
        <v>20000</v>
      </c>
      <c r="O9585">
        <v>30009</v>
      </c>
      <c r="P9585">
        <v>40040</v>
      </c>
      <c r="Q9585">
        <v>50127</v>
      </c>
      <c r="R9585">
        <v>48168.22</v>
      </c>
      <c r="S9585">
        <v>48168.22</v>
      </c>
      <c r="T9585">
        <v>4101020001</v>
      </c>
      <c r="U9585">
        <v>4103020001</v>
      </c>
      <c r="V9585">
        <v>1103010002</v>
      </c>
      <c r="W9585" s="4">
        <v>108457.85123966943</v>
      </c>
      <c r="X9585" s="4">
        <v>6831.4049586776864</v>
      </c>
      <c r="Y9585" s="4">
        <v>115289.25619834711</v>
      </c>
      <c r="Z9585">
        <v>5.9254480286738354E-2</v>
      </c>
    </row>
    <row r="9586" spans="1:26" x14ac:dyDescent="0.35">
      <c r="A9586" s="1">
        <v>45370</v>
      </c>
      <c r="B9586" t="s">
        <v>26</v>
      </c>
      <c r="C9586" t="s">
        <v>27</v>
      </c>
      <c r="D9586" t="s">
        <v>24007</v>
      </c>
      <c r="E9586">
        <v>3915060</v>
      </c>
      <c r="F9586" t="s">
        <v>28</v>
      </c>
      <c r="G9586" t="s">
        <v>29</v>
      </c>
      <c r="H9586" t="s">
        <v>30</v>
      </c>
      <c r="I9586">
        <v>74990</v>
      </c>
      <c r="J9586" s="4">
        <v>61975.206611570247</v>
      </c>
      <c r="K9586">
        <v>1</v>
      </c>
      <c r="L9586" t="s">
        <v>41996</v>
      </c>
      <c r="M9586">
        <v>10004</v>
      </c>
      <c r="N9586">
        <v>20000</v>
      </c>
      <c r="O9586">
        <v>30009</v>
      </c>
      <c r="P9586">
        <v>40011</v>
      </c>
      <c r="Q9586">
        <v>50353</v>
      </c>
      <c r="R9586">
        <v>13720.38</v>
      </c>
      <c r="S9586">
        <v>13720.38</v>
      </c>
      <c r="T9586">
        <v>4101020001</v>
      </c>
      <c r="U9586">
        <v>4103020001</v>
      </c>
      <c r="V9586">
        <v>1103010002</v>
      </c>
      <c r="W9586" s="4">
        <v>61975.206611570247</v>
      </c>
      <c r="X9586" s="4">
        <v>0</v>
      </c>
      <c r="Y9586" s="4">
        <v>61975.206611570247</v>
      </c>
      <c r="Z9586">
        <v>0</v>
      </c>
    </row>
    <row r="9587" spans="1:26" x14ac:dyDescent="0.35">
      <c r="A9587" s="1">
        <v>45371</v>
      </c>
      <c r="B9587" t="s">
        <v>26</v>
      </c>
      <c r="C9587" t="s">
        <v>27</v>
      </c>
      <c r="D9587" t="s">
        <v>24960</v>
      </c>
      <c r="E9587">
        <v>3919316</v>
      </c>
      <c r="F9587" t="s">
        <v>28</v>
      </c>
      <c r="G9587" t="s">
        <v>29</v>
      </c>
      <c r="H9587" t="s">
        <v>30</v>
      </c>
      <c r="I9587">
        <v>96472</v>
      </c>
      <c r="J9587" s="4">
        <v>79728.925619834714</v>
      </c>
      <c r="K9587">
        <v>1</v>
      </c>
      <c r="L9587" t="s">
        <v>43056</v>
      </c>
      <c r="M9587">
        <v>10004</v>
      </c>
      <c r="N9587">
        <v>20000</v>
      </c>
      <c r="O9587">
        <v>30009</v>
      </c>
      <c r="P9587">
        <v>40042</v>
      </c>
      <c r="Q9587">
        <v>50071</v>
      </c>
      <c r="R9587">
        <v>53318.720000000001</v>
      </c>
      <c r="S9587">
        <v>53318.720000000001</v>
      </c>
      <c r="T9587">
        <v>4101020001</v>
      </c>
      <c r="U9587">
        <v>4103020001</v>
      </c>
      <c r="V9587">
        <v>1103010002</v>
      </c>
      <c r="W9587" s="4">
        <v>79728.925619834714</v>
      </c>
      <c r="X9587" s="4">
        <v>19932.231404958678</v>
      </c>
      <c r="Y9587" s="4">
        <v>99661.157024793385</v>
      </c>
      <c r="Z9587">
        <v>0.2</v>
      </c>
    </row>
    <row r="9588" spans="1:26" x14ac:dyDescent="0.35">
      <c r="A9588" s="1">
        <v>45371</v>
      </c>
      <c r="B9588" t="s">
        <v>26</v>
      </c>
      <c r="C9588" t="s">
        <v>27</v>
      </c>
      <c r="D9588" t="s">
        <v>24962</v>
      </c>
      <c r="E9588">
        <v>3919318</v>
      </c>
      <c r="F9588" t="s">
        <v>28</v>
      </c>
      <c r="G9588" t="s">
        <v>29</v>
      </c>
      <c r="H9588" t="s">
        <v>30</v>
      </c>
      <c r="I9588">
        <v>114800</v>
      </c>
      <c r="J9588" s="4">
        <v>94876.033057851251</v>
      </c>
      <c r="K9588">
        <v>1</v>
      </c>
      <c r="L9588" t="s">
        <v>43058</v>
      </c>
      <c r="M9588">
        <v>10004</v>
      </c>
      <c r="N9588">
        <v>20000</v>
      </c>
      <c r="O9588">
        <v>30009</v>
      </c>
      <c r="P9588">
        <v>40009</v>
      </c>
      <c r="Q9588">
        <v>50125</v>
      </c>
      <c r="R9588">
        <v>26511.78</v>
      </c>
      <c r="S9588">
        <v>26511.78</v>
      </c>
      <c r="T9588">
        <v>4101020001</v>
      </c>
      <c r="U9588">
        <v>4103020001</v>
      </c>
      <c r="V9588">
        <v>1103010002</v>
      </c>
      <c r="W9588" s="4">
        <v>94876.033057851237</v>
      </c>
      <c r="X9588" s="4">
        <v>40661.157024793392</v>
      </c>
      <c r="Y9588" s="4">
        <v>135537.19008264464</v>
      </c>
      <c r="Z9588">
        <v>0.3</v>
      </c>
    </row>
    <row r="9589" spans="1:26" x14ac:dyDescent="0.35">
      <c r="A9589" s="1">
        <v>45372</v>
      </c>
      <c r="B9589" t="s">
        <v>26</v>
      </c>
      <c r="C9589" t="s">
        <v>27</v>
      </c>
      <c r="D9589" t="s">
        <v>25137</v>
      </c>
      <c r="E9589">
        <v>3920369</v>
      </c>
      <c r="F9589" t="s">
        <v>28</v>
      </c>
      <c r="G9589" t="s">
        <v>29</v>
      </c>
      <c r="H9589" t="s">
        <v>30</v>
      </c>
      <c r="I9589">
        <v>130500</v>
      </c>
      <c r="J9589" s="4">
        <v>107851.23966942148</v>
      </c>
      <c r="K9589">
        <v>1</v>
      </c>
      <c r="L9589" t="s">
        <v>41937</v>
      </c>
      <c r="M9589">
        <v>10004</v>
      </c>
      <c r="N9589">
        <v>20000</v>
      </c>
      <c r="O9589">
        <v>30009</v>
      </c>
      <c r="P9589">
        <v>40060</v>
      </c>
      <c r="Q9589">
        <v>50337</v>
      </c>
      <c r="R9589">
        <v>25011.119999999999</v>
      </c>
      <c r="S9589">
        <v>25011.119999999999</v>
      </c>
      <c r="T9589">
        <v>4101020001</v>
      </c>
      <c r="U9589">
        <v>4103020001</v>
      </c>
      <c r="V9589">
        <v>1103010002</v>
      </c>
      <c r="W9589" s="4">
        <v>107851.23966942148</v>
      </c>
      <c r="X9589" s="4">
        <v>11983.471074380166</v>
      </c>
      <c r="Y9589" s="4">
        <v>119834.71074380165</v>
      </c>
      <c r="Z9589">
        <v>0.1</v>
      </c>
    </row>
    <row r="9590" spans="1:26" x14ac:dyDescent="0.35">
      <c r="A9590" s="1">
        <v>45372</v>
      </c>
      <c r="B9590" t="s">
        <v>26</v>
      </c>
      <c r="C9590" t="s">
        <v>27</v>
      </c>
      <c r="D9590" t="s">
        <v>25480</v>
      </c>
      <c r="E9590">
        <v>3921780</v>
      </c>
      <c r="F9590" t="s">
        <v>28</v>
      </c>
      <c r="G9590" t="s">
        <v>29</v>
      </c>
      <c r="H9590" t="s">
        <v>30</v>
      </c>
      <c r="I9590">
        <v>31200</v>
      </c>
      <c r="J9590" s="4">
        <v>25785.123966942148</v>
      </c>
      <c r="K9590">
        <v>1</v>
      </c>
      <c r="L9590" t="s">
        <v>41488</v>
      </c>
      <c r="M9590">
        <v>10004</v>
      </c>
      <c r="N9590">
        <v>20000</v>
      </c>
      <c r="O9590">
        <v>30009</v>
      </c>
      <c r="P9590">
        <v>40004</v>
      </c>
      <c r="Q9590">
        <v>50217</v>
      </c>
      <c r="R9590">
        <v>5462.87</v>
      </c>
      <c r="S9590">
        <v>5462.87</v>
      </c>
      <c r="T9590">
        <v>4101020001</v>
      </c>
      <c r="U9590">
        <v>4103020001</v>
      </c>
      <c r="V9590">
        <v>1103010002</v>
      </c>
      <c r="W9590" s="4">
        <v>25785.123966942148</v>
      </c>
      <c r="X9590" s="4">
        <v>6446.2809917355371</v>
      </c>
      <c r="Y9590" s="4">
        <v>32231.404958677685</v>
      </c>
      <c r="Z9590">
        <v>0.2</v>
      </c>
    </row>
    <row r="9591" spans="1:26" x14ac:dyDescent="0.35">
      <c r="A9591" s="1">
        <v>45372</v>
      </c>
      <c r="B9591" t="s">
        <v>26</v>
      </c>
      <c r="C9591" t="s">
        <v>27</v>
      </c>
      <c r="D9591" t="s">
        <v>25904</v>
      </c>
      <c r="E9591">
        <v>3923439</v>
      </c>
      <c r="F9591" t="s">
        <v>28</v>
      </c>
      <c r="G9591" t="s">
        <v>29</v>
      </c>
      <c r="H9591" t="s">
        <v>30</v>
      </c>
      <c r="I9591">
        <v>335096.01</v>
      </c>
      <c r="J9591" s="4">
        <v>42042.975206611576</v>
      </c>
      <c r="K9591">
        <v>1</v>
      </c>
      <c r="L9591" t="s">
        <v>42161</v>
      </c>
      <c r="M9591">
        <v>10004</v>
      </c>
      <c r="N9591">
        <v>20000</v>
      </c>
      <c r="O9591">
        <v>30009</v>
      </c>
      <c r="P9591">
        <v>40042</v>
      </c>
      <c r="Q9591">
        <v>50073</v>
      </c>
      <c r="R9591">
        <v>28116.240000000002</v>
      </c>
      <c r="S9591">
        <v>28116.240000000002</v>
      </c>
      <c r="T9591">
        <v>4101020001</v>
      </c>
      <c r="U9591">
        <v>4103020001</v>
      </c>
      <c r="V9591">
        <v>1103010002</v>
      </c>
      <c r="W9591" s="4">
        <v>42042.975206611569</v>
      </c>
      <c r="X9591" s="4">
        <v>10510.743801652892</v>
      </c>
      <c r="Y9591" s="4">
        <v>52553.719008264467</v>
      </c>
      <c r="Z9591">
        <v>0.19999999999999998</v>
      </c>
    </row>
    <row r="9592" spans="1:26" x14ac:dyDescent="0.35">
      <c r="A9592" s="1">
        <v>45372</v>
      </c>
      <c r="B9592" t="s">
        <v>26</v>
      </c>
      <c r="C9592" t="s">
        <v>27</v>
      </c>
      <c r="D9592" t="s">
        <v>25904</v>
      </c>
      <c r="E9592">
        <v>3923439</v>
      </c>
      <c r="F9592" t="s">
        <v>28</v>
      </c>
      <c r="G9592" t="s">
        <v>29</v>
      </c>
      <c r="H9592" t="s">
        <v>30</v>
      </c>
      <c r="I9592">
        <v>335096.01</v>
      </c>
      <c r="J9592" s="4">
        <v>47795.041322314049</v>
      </c>
      <c r="K9592">
        <v>1</v>
      </c>
      <c r="L9592" t="s">
        <v>42819</v>
      </c>
      <c r="M9592">
        <v>10004</v>
      </c>
      <c r="N9592">
        <v>20000</v>
      </c>
      <c r="O9592">
        <v>30009</v>
      </c>
      <c r="P9592">
        <v>40042</v>
      </c>
      <c r="Q9592">
        <v>50073</v>
      </c>
      <c r="R9592">
        <v>31962.93</v>
      </c>
      <c r="S9592">
        <v>31962.93</v>
      </c>
      <c r="T9592">
        <v>4101020001</v>
      </c>
      <c r="U9592">
        <v>4103020001</v>
      </c>
      <c r="V9592">
        <v>1103010002</v>
      </c>
      <c r="W9592" s="4">
        <v>47795.041322314049</v>
      </c>
      <c r="X9592" s="4">
        <v>11948.760330578512</v>
      </c>
      <c r="Y9592" s="4">
        <v>59743.801652892565</v>
      </c>
      <c r="Z9592">
        <v>0.19999999999999998</v>
      </c>
    </row>
    <row r="9593" spans="1:26" x14ac:dyDescent="0.35">
      <c r="A9593" s="1">
        <v>45372</v>
      </c>
      <c r="B9593" t="s">
        <v>26</v>
      </c>
      <c r="C9593" t="s">
        <v>27</v>
      </c>
      <c r="D9593" t="s">
        <v>25904</v>
      </c>
      <c r="E9593">
        <v>3923439</v>
      </c>
      <c r="F9593" t="s">
        <v>28</v>
      </c>
      <c r="G9593" t="s">
        <v>29</v>
      </c>
      <c r="H9593" t="s">
        <v>30</v>
      </c>
      <c r="I9593">
        <v>335096.01</v>
      </c>
      <c r="J9593" s="4">
        <v>8.2644628099173556E-3</v>
      </c>
      <c r="K9593">
        <v>1</v>
      </c>
      <c r="L9593" t="s">
        <v>40507</v>
      </c>
      <c r="M9593">
        <v>10004</v>
      </c>
      <c r="N9593">
        <v>20000</v>
      </c>
      <c r="O9593">
        <v>30009</v>
      </c>
      <c r="P9593">
        <v>40042</v>
      </c>
      <c r="Q9593">
        <v>50072</v>
      </c>
      <c r="R9593">
        <v>0.01</v>
      </c>
      <c r="S9593">
        <v>0.01</v>
      </c>
      <c r="T9593">
        <v>4101020001</v>
      </c>
      <c r="U9593">
        <v>4103020001</v>
      </c>
      <c r="V9593">
        <v>1103010002</v>
      </c>
      <c r="W9593" s="4">
        <v>8.2644628099173556E-3</v>
      </c>
      <c r="X9593" s="4">
        <v>0</v>
      </c>
      <c r="Y9593" s="4">
        <v>8.2644628099173556E-3</v>
      </c>
      <c r="Z9593">
        <v>0</v>
      </c>
    </row>
    <row r="9594" spans="1:26" x14ac:dyDescent="0.35">
      <c r="A9594" s="1">
        <v>45372</v>
      </c>
      <c r="B9594" t="s">
        <v>26</v>
      </c>
      <c r="C9594" t="s">
        <v>27</v>
      </c>
      <c r="D9594" t="s">
        <v>25904</v>
      </c>
      <c r="E9594">
        <v>3923439</v>
      </c>
      <c r="F9594" t="s">
        <v>28</v>
      </c>
      <c r="G9594" t="s">
        <v>29</v>
      </c>
      <c r="H9594" t="s">
        <v>30</v>
      </c>
      <c r="I9594">
        <v>335096.01</v>
      </c>
      <c r="J9594" s="4">
        <v>78671.074380165286</v>
      </c>
      <c r="K9594">
        <v>1</v>
      </c>
      <c r="L9594" t="s">
        <v>42223</v>
      </c>
      <c r="M9594">
        <v>10004</v>
      </c>
      <c r="N9594">
        <v>20000</v>
      </c>
      <c r="O9594">
        <v>30009</v>
      </c>
      <c r="P9594">
        <v>40048</v>
      </c>
      <c r="Q9594">
        <v>50169</v>
      </c>
      <c r="R9594">
        <v>54674.26</v>
      </c>
      <c r="S9594">
        <v>54674.26</v>
      </c>
      <c r="T9594">
        <v>4101020001</v>
      </c>
      <c r="U9594">
        <v>4103020001</v>
      </c>
      <c r="V9594">
        <v>1103010002</v>
      </c>
      <c r="W9594" s="4">
        <v>78671.074380165286</v>
      </c>
      <c r="X9594" s="4">
        <v>19667.768595041322</v>
      </c>
      <c r="Y9594" s="4">
        <v>98338.842975206615</v>
      </c>
      <c r="Z9594">
        <v>0.19999999999999998</v>
      </c>
    </row>
    <row r="9595" spans="1:26" x14ac:dyDescent="0.35">
      <c r="A9595" s="1">
        <v>45372</v>
      </c>
      <c r="B9595" t="s">
        <v>26</v>
      </c>
      <c r="C9595" t="s">
        <v>27</v>
      </c>
      <c r="D9595" t="s">
        <v>25904</v>
      </c>
      <c r="E9595">
        <v>3923439</v>
      </c>
      <c r="F9595" t="s">
        <v>28</v>
      </c>
      <c r="G9595" t="s">
        <v>29</v>
      </c>
      <c r="H9595" t="s">
        <v>30</v>
      </c>
      <c r="I9595">
        <v>335096.01</v>
      </c>
      <c r="J9595" s="4">
        <v>108429.7520661157</v>
      </c>
      <c r="K9595">
        <v>1</v>
      </c>
      <c r="L9595" t="s">
        <v>43042</v>
      </c>
      <c r="M9595">
        <v>10004</v>
      </c>
      <c r="N9595">
        <v>20000</v>
      </c>
      <c r="O9595">
        <v>30009</v>
      </c>
      <c r="P9595">
        <v>40009</v>
      </c>
      <c r="Q9595">
        <v>50125</v>
      </c>
      <c r="R9595">
        <v>27238.3</v>
      </c>
      <c r="S9595">
        <v>27238.3</v>
      </c>
      <c r="T9595">
        <v>4101020001</v>
      </c>
      <c r="U9595">
        <v>4103020001</v>
      </c>
      <c r="V9595">
        <v>1103010002</v>
      </c>
      <c r="W9595" s="4">
        <v>108429.7520661157</v>
      </c>
      <c r="X9595" s="4">
        <v>27107.438016528926</v>
      </c>
      <c r="Y9595" s="4">
        <v>135537.19008264464</v>
      </c>
      <c r="Z9595">
        <v>0.19999999999999998</v>
      </c>
    </row>
    <row r="9596" spans="1:26" x14ac:dyDescent="0.35">
      <c r="A9596" s="1">
        <v>45372</v>
      </c>
      <c r="B9596" t="s">
        <v>26</v>
      </c>
      <c r="C9596" t="s">
        <v>27</v>
      </c>
      <c r="D9596" t="s">
        <v>26014</v>
      </c>
      <c r="E9596">
        <v>3923858</v>
      </c>
      <c r="F9596" t="s">
        <v>28</v>
      </c>
      <c r="G9596" t="s">
        <v>29</v>
      </c>
      <c r="H9596" t="s">
        <v>30</v>
      </c>
      <c r="I9596">
        <v>13200</v>
      </c>
      <c r="J9596" s="4">
        <v>140661.15702479339</v>
      </c>
      <c r="K9596">
        <v>1</v>
      </c>
      <c r="L9596" t="s">
        <v>42444</v>
      </c>
      <c r="M9596">
        <v>10004</v>
      </c>
      <c r="N9596">
        <v>20000</v>
      </c>
      <c r="O9596">
        <v>30009</v>
      </c>
      <c r="P9596">
        <v>40043</v>
      </c>
      <c r="Q9596">
        <v>50085</v>
      </c>
      <c r="R9596">
        <v>68104.67</v>
      </c>
      <c r="S9596">
        <v>68104.67</v>
      </c>
      <c r="T9596">
        <v>4101020001</v>
      </c>
      <c r="U9596">
        <v>4103020001</v>
      </c>
      <c r="V9596">
        <v>1103010002</v>
      </c>
      <c r="W9596" s="4">
        <v>140661.15702479339</v>
      </c>
      <c r="X9596" s="4">
        <v>2809.9173553719011</v>
      </c>
      <c r="Y9596" s="4">
        <v>143471.07438016529</v>
      </c>
      <c r="Z9596">
        <v>1.95852534562212E-2</v>
      </c>
    </row>
    <row r="9597" spans="1:26" x14ac:dyDescent="0.35">
      <c r="A9597" s="1">
        <v>45372</v>
      </c>
      <c r="B9597" t="s">
        <v>26</v>
      </c>
      <c r="C9597" t="s">
        <v>27</v>
      </c>
      <c r="D9597" t="s">
        <v>26014</v>
      </c>
      <c r="E9597">
        <v>3923858</v>
      </c>
      <c r="F9597" t="s">
        <v>28</v>
      </c>
      <c r="G9597" t="s">
        <v>29</v>
      </c>
      <c r="H9597" t="s">
        <v>30</v>
      </c>
      <c r="I9597">
        <v>-13200</v>
      </c>
      <c r="J9597" s="4">
        <v>-129752.06611570249</v>
      </c>
      <c r="K9597">
        <v>-1</v>
      </c>
      <c r="L9597" t="s">
        <v>41157</v>
      </c>
      <c r="M9597">
        <v>10004</v>
      </c>
      <c r="N9597">
        <v>20000</v>
      </c>
      <c r="O9597">
        <v>30009</v>
      </c>
      <c r="P9597">
        <v>40061</v>
      </c>
      <c r="Q9597">
        <v>50299</v>
      </c>
      <c r="R9597">
        <v>-32714.560000000001</v>
      </c>
      <c r="S9597">
        <v>-32714.560000000001</v>
      </c>
      <c r="T9597">
        <v>4101020001</v>
      </c>
      <c r="U9597">
        <v>4103020001</v>
      </c>
      <c r="V9597">
        <v>1103010002</v>
      </c>
      <c r="W9597" s="4">
        <v>-129752.06611570249</v>
      </c>
      <c r="X9597" s="4">
        <v>0</v>
      </c>
      <c r="Y9597" s="4">
        <v>-129752.06611570249</v>
      </c>
      <c r="Z9597">
        <v>0</v>
      </c>
    </row>
    <row r="9598" spans="1:26" x14ac:dyDescent="0.35">
      <c r="A9598" s="1">
        <v>45373</v>
      </c>
      <c r="B9598" t="s">
        <v>26</v>
      </c>
      <c r="C9598" t="s">
        <v>27</v>
      </c>
      <c r="D9598" t="s">
        <v>26220</v>
      </c>
      <c r="E9598">
        <v>3925010</v>
      </c>
      <c r="F9598" t="s">
        <v>28</v>
      </c>
      <c r="G9598" t="s">
        <v>29</v>
      </c>
      <c r="H9598" t="s">
        <v>30</v>
      </c>
      <c r="I9598">
        <v>83990</v>
      </c>
      <c r="J9598" s="4">
        <v>69413.223140495873</v>
      </c>
      <c r="K9598">
        <v>1</v>
      </c>
      <c r="L9598" t="s">
        <v>43951</v>
      </c>
      <c r="M9598">
        <v>10004</v>
      </c>
      <c r="N9598">
        <v>20000</v>
      </c>
      <c r="O9598">
        <v>30009</v>
      </c>
      <c r="P9598">
        <v>40048</v>
      </c>
      <c r="Q9598">
        <v>50166</v>
      </c>
      <c r="R9598">
        <v>38593.75</v>
      </c>
      <c r="S9598">
        <v>38593.75</v>
      </c>
      <c r="T9598">
        <v>4101020001</v>
      </c>
      <c r="U9598">
        <v>4103020001</v>
      </c>
      <c r="V9598">
        <v>1103010002</v>
      </c>
      <c r="W9598" s="4">
        <v>69413.223140495873</v>
      </c>
      <c r="X9598" s="4">
        <v>0</v>
      </c>
      <c r="Y9598" s="4">
        <v>69413.223140495873</v>
      </c>
      <c r="Z9598">
        <v>0</v>
      </c>
    </row>
    <row r="9599" spans="1:26" x14ac:dyDescent="0.35">
      <c r="A9599" s="1">
        <v>45373</v>
      </c>
      <c r="B9599" t="s">
        <v>26</v>
      </c>
      <c r="C9599" t="s">
        <v>27</v>
      </c>
      <c r="D9599" t="s">
        <v>26222</v>
      </c>
      <c r="E9599">
        <v>3925012</v>
      </c>
      <c r="F9599" t="s">
        <v>28</v>
      </c>
      <c r="G9599" t="s">
        <v>29</v>
      </c>
      <c r="H9599" t="s">
        <v>30</v>
      </c>
      <c r="I9599">
        <v>83990</v>
      </c>
      <c r="J9599" s="4">
        <v>69413.223140495873</v>
      </c>
      <c r="K9599">
        <v>1</v>
      </c>
      <c r="L9599" t="s">
        <v>41417</v>
      </c>
      <c r="M9599">
        <v>10004</v>
      </c>
      <c r="N9599">
        <v>20000</v>
      </c>
      <c r="O9599">
        <v>30009</v>
      </c>
      <c r="P9599">
        <v>40048</v>
      </c>
      <c r="Q9599">
        <v>50166</v>
      </c>
      <c r="R9599">
        <v>38575.61</v>
      </c>
      <c r="S9599">
        <v>38575.61</v>
      </c>
      <c r="T9599">
        <v>4101020001</v>
      </c>
      <c r="U9599">
        <v>4103020001</v>
      </c>
      <c r="V9599">
        <v>1103010002</v>
      </c>
      <c r="W9599" s="4">
        <v>69413.223140495873</v>
      </c>
      <c r="X9599" s="4">
        <v>0</v>
      </c>
      <c r="Y9599" s="4">
        <v>69413.223140495873</v>
      </c>
      <c r="Z9599">
        <v>0</v>
      </c>
    </row>
    <row r="9600" spans="1:26" x14ac:dyDescent="0.35">
      <c r="A9600" s="1">
        <v>45373</v>
      </c>
      <c r="B9600" t="s">
        <v>26</v>
      </c>
      <c r="C9600" t="s">
        <v>27</v>
      </c>
      <c r="D9600" t="s">
        <v>26334</v>
      </c>
      <c r="E9600">
        <v>3925441</v>
      </c>
      <c r="F9600" t="s">
        <v>28</v>
      </c>
      <c r="G9600" t="s">
        <v>29</v>
      </c>
      <c r="H9600" t="s">
        <v>30</v>
      </c>
      <c r="I9600">
        <v>107590</v>
      </c>
      <c r="J9600" s="4">
        <v>63628.099173553717</v>
      </c>
      <c r="K9600">
        <v>1</v>
      </c>
      <c r="L9600" t="s">
        <v>41436</v>
      </c>
      <c r="M9600">
        <v>10004</v>
      </c>
      <c r="N9600">
        <v>20000</v>
      </c>
      <c r="O9600">
        <v>30009</v>
      </c>
      <c r="P9600">
        <v>40048</v>
      </c>
      <c r="Q9600">
        <v>50166</v>
      </c>
      <c r="R9600">
        <v>35368.129999999997</v>
      </c>
      <c r="S9600">
        <v>35368.129999999997</v>
      </c>
      <c r="T9600">
        <v>4101020001</v>
      </c>
      <c r="U9600">
        <v>4103020001</v>
      </c>
      <c r="V9600">
        <v>1103010002</v>
      </c>
      <c r="W9600" s="4">
        <v>63628.099173553717</v>
      </c>
      <c r="X9600" s="4">
        <v>0</v>
      </c>
      <c r="Y9600" s="4">
        <v>63628.099173553717</v>
      </c>
      <c r="Z9600">
        <v>0</v>
      </c>
    </row>
    <row r="9601" spans="1:26" x14ac:dyDescent="0.35">
      <c r="A9601" s="1">
        <v>45373</v>
      </c>
      <c r="B9601" t="s">
        <v>26</v>
      </c>
      <c r="C9601" t="s">
        <v>27</v>
      </c>
      <c r="D9601" t="s">
        <v>26334</v>
      </c>
      <c r="E9601">
        <v>3925441</v>
      </c>
      <c r="F9601" t="s">
        <v>28</v>
      </c>
      <c r="G9601" t="s">
        <v>29</v>
      </c>
      <c r="H9601" t="s">
        <v>30</v>
      </c>
      <c r="I9601">
        <v>107590</v>
      </c>
      <c r="J9601" s="4">
        <v>25289.25619834711</v>
      </c>
      <c r="K9601">
        <v>1</v>
      </c>
      <c r="L9601" t="s">
        <v>41988</v>
      </c>
      <c r="M9601">
        <v>10004</v>
      </c>
      <c r="N9601">
        <v>20000</v>
      </c>
      <c r="O9601">
        <v>30009</v>
      </c>
      <c r="P9601">
        <v>40025</v>
      </c>
      <c r="Q9601">
        <v>50244</v>
      </c>
      <c r="R9601">
        <v>3563.99</v>
      </c>
      <c r="S9601">
        <v>3563.99</v>
      </c>
      <c r="T9601">
        <v>4101020001</v>
      </c>
      <c r="U9601">
        <v>4103020001</v>
      </c>
      <c r="V9601">
        <v>1103010002</v>
      </c>
      <c r="W9601" s="4">
        <v>25289.25619834711</v>
      </c>
      <c r="X9601" s="4">
        <v>0</v>
      </c>
      <c r="Y9601" s="4">
        <v>25289.25619834711</v>
      </c>
      <c r="Z9601">
        <v>0</v>
      </c>
    </row>
    <row r="9602" spans="1:26" x14ac:dyDescent="0.35">
      <c r="A9602" s="1">
        <v>45373</v>
      </c>
      <c r="B9602" t="s">
        <v>26</v>
      </c>
      <c r="C9602" t="s">
        <v>27</v>
      </c>
      <c r="D9602" t="s">
        <v>26468</v>
      </c>
      <c r="E9602">
        <v>3925991</v>
      </c>
      <c r="F9602" t="s">
        <v>28</v>
      </c>
      <c r="G9602" t="s">
        <v>29</v>
      </c>
      <c r="H9602" t="s">
        <v>30</v>
      </c>
      <c r="I9602">
        <v>123120</v>
      </c>
      <c r="J9602" s="4">
        <v>101752.06611570247</v>
      </c>
      <c r="K9602">
        <v>1</v>
      </c>
      <c r="L9602" t="s">
        <v>44229</v>
      </c>
      <c r="M9602">
        <v>10004</v>
      </c>
      <c r="N9602">
        <v>20000</v>
      </c>
      <c r="O9602">
        <v>30009</v>
      </c>
      <c r="P9602">
        <v>40048</v>
      </c>
      <c r="Q9602">
        <v>50313</v>
      </c>
      <c r="R9602">
        <v>75232.929999999993</v>
      </c>
      <c r="S9602">
        <v>75232.929999999993</v>
      </c>
      <c r="T9602">
        <v>4101020001</v>
      </c>
      <c r="U9602">
        <v>4103020001</v>
      </c>
      <c r="V9602">
        <v>1103010002</v>
      </c>
      <c r="W9602" s="4">
        <v>101752.06611570249</v>
      </c>
      <c r="X9602" s="4">
        <v>25438.016528925622</v>
      </c>
      <c r="Y9602" s="4">
        <v>127190.0826446281</v>
      </c>
      <c r="Z9602">
        <v>0.2</v>
      </c>
    </row>
    <row r="9603" spans="1:26" x14ac:dyDescent="0.35">
      <c r="A9603" s="1">
        <v>45373</v>
      </c>
      <c r="B9603" t="s">
        <v>26</v>
      </c>
      <c r="C9603" t="s">
        <v>27</v>
      </c>
      <c r="D9603" t="s">
        <v>26657</v>
      </c>
      <c r="E9603">
        <v>3926792</v>
      </c>
      <c r="F9603" t="s">
        <v>28</v>
      </c>
      <c r="G9603" t="s">
        <v>29</v>
      </c>
      <c r="H9603" t="s">
        <v>30</v>
      </c>
      <c r="I9603">
        <v>108600</v>
      </c>
      <c r="J9603" s="4">
        <v>89752.066115702488</v>
      </c>
      <c r="K9603">
        <v>1</v>
      </c>
      <c r="L9603" t="s">
        <v>41370</v>
      </c>
      <c r="M9603">
        <v>10004</v>
      </c>
      <c r="N9603">
        <v>20000</v>
      </c>
      <c r="O9603">
        <v>30009</v>
      </c>
      <c r="P9603">
        <v>40051</v>
      </c>
      <c r="Q9603">
        <v>50050</v>
      </c>
      <c r="R9603">
        <v>53852.08</v>
      </c>
      <c r="S9603">
        <v>53852.08</v>
      </c>
      <c r="T9603">
        <v>4101020001</v>
      </c>
      <c r="U9603">
        <v>4103020001</v>
      </c>
      <c r="V9603">
        <v>1103010002</v>
      </c>
      <c r="W9603" s="4">
        <v>89752.066115702488</v>
      </c>
      <c r="X9603" s="4">
        <v>0</v>
      </c>
      <c r="Y9603" s="4">
        <v>89752.066115702488</v>
      </c>
      <c r="Z9603">
        <v>0</v>
      </c>
    </row>
    <row r="9604" spans="1:26" x14ac:dyDescent="0.35">
      <c r="A9604" s="1">
        <v>45373</v>
      </c>
      <c r="B9604" t="s">
        <v>26</v>
      </c>
      <c r="C9604" t="s">
        <v>27</v>
      </c>
      <c r="D9604" t="s">
        <v>26658</v>
      </c>
      <c r="E9604">
        <v>3926793</v>
      </c>
      <c r="F9604" t="s">
        <v>28</v>
      </c>
      <c r="G9604" t="s">
        <v>29</v>
      </c>
      <c r="H9604" t="s">
        <v>30</v>
      </c>
      <c r="I9604">
        <v>123120</v>
      </c>
      <c r="J9604" s="4">
        <v>101752.06611570247</v>
      </c>
      <c r="K9604">
        <v>1</v>
      </c>
      <c r="L9604" t="s">
        <v>44229</v>
      </c>
      <c r="M9604">
        <v>10004</v>
      </c>
      <c r="N9604">
        <v>20000</v>
      </c>
      <c r="O9604">
        <v>30009</v>
      </c>
      <c r="P9604">
        <v>40048</v>
      </c>
      <c r="Q9604">
        <v>50313</v>
      </c>
      <c r="R9604">
        <v>75232.929999999993</v>
      </c>
      <c r="S9604">
        <v>75232.929999999993</v>
      </c>
      <c r="T9604">
        <v>4101020001</v>
      </c>
      <c r="U9604">
        <v>4103020001</v>
      </c>
      <c r="V9604">
        <v>1103010002</v>
      </c>
      <c r="W9604" s="4">
        <v>101752.06611570249</v>
      </c>
      <c r="X9604" s="4">
        <v>25438.016528925622</v>
      </c>
      <c r="Y9604" s="4">
        <v>127190.0826446281</v>
      </c>
      <c r="Z9604">
        <v>0.2</v>
      </c>
    </row>
    <row r="9605" spans="1:26" x14ac:dyDescent="0.35">
      <c r="A9605" s="1">
        <v>45373</v>
      </c>
      <c r="B9605" t="s">
        <v>26</v>
      </c>
      <c r="C9605" t="s">
        <v>27</v>
      </c>
      <c r="D9605" t="s">
        <v>26790</v>
      </c>
      <c r="E9605">
        <v>3927130</v>
      </c>
      <c r="F9605" t="s">
        <v>28</v>
      </c>
      <c r="G9605" t="s">
        <v>29</v>
      </c>
      <c r="H9605" t="s">
        <v>30</v>
      </c>
      <c r="I9605">
        <v>232000</v>
      </c>
      <c r="J9605" s="4">
        <v>156115.70247933886</v>
      </c>
      <c r="K9605">
        <v>1</v>
      </c>
      <c r="L9605" t="s">
        <v>43190</v>
      </c>
      <c r="M9605">
        <v>10004</v>
      </c>
      <c r="N9605">
        <v>20000</v>
      </c>
      <c r="O9605">
        <v>30009</v>
      </c>
      <c r="P9605">
        <v>40048</v>
      </c>
      <c r="Q9605">
        <v>50167</v>
      </c>
      <c r="R9605">
        <v>86800.33</v>
      </c>
      <c r="S9605">
        <v>86800.33</v>
      </c>
      <c r="T9605">
        <v>4101020001</v>
      </c>
      <c r="U9605">
        <v>4103020001</v>
      </c>
      <c r="V9605">
        <v>1103010002</v>
      </c>
      <c r="W9605" s="4">
        <v>156115.70247933886</v>
      </c>
      <c r="X9605" s="4">
        <v>0</v>
      </c>
      <c r="Y9605" s="4">
        <v>156115.70247933886</v>
      </c>
      <c r="Z9605">
        <v>0</v>
      </c>
    </row>
    <row r="9606" spans="1:26" x14ac:dyDescent="0.35">
      <c r="A9606" s="1">
        <v>45373</v>
      </c>
      <c r="B9606" t="s">
        <v>26</v>
      </c>
      <c r="C9606" t="s">
        <v>27</v>
      </c>
      <c r="D9606" t="s">
        <v>26790</v>
      </c>
      <c r="E9606">
        <v>3927130</v>
      </c>
      <c r="F9606" t="s">
        <v>28</v>
      </c>
      <c r="G9606" t="s">
        <v>29</v>
      </c>
      <c r="H9606" t="s">
        <v>30</v>
      </c>
      <c r="I9606">
        <v>232000</v>
      </c>
      <c r="J9606" s="4">
        <v>0</v>
      </c>
      <c r="K9606">
        <v>1</v>
      </c>
      <c r="L9606" t="s">
        <v>41561</v>
      </c>
      <c r="M9606">
        <v>10004</v>
      </c>
      <c r="N9606">
        <v>20000</v>
      </c>
      <c r="O9606">
        <v>30009</v>
      </c>
      <c r="P9606">
        <v>40010</v>
      </c>
      <c r="Q9606">
        <v>50129</v>
      </c>
      <c r="R9606">
        <v>10504.67</v>
      </c>
      <c r="S9606">
        <v>10504.67</v>
      </c>
      <c r="T9606">
        <v>4101020001</v>
      </c>
      <c r="U9606">
        <v>4103020001</v>
      </c>
      <c r="V9606">
        <v>1103010002</v>
      </c>
      <c r="W9606" s="4">
        <v>0</v>
      </c>
      <c r="X9606" s="4">
        <v>35619.834710743802</v>
      </c>
      <c r="Y9606" s="4">
        <v>35619.834710743802</v>
      </c>
      <c r="Z9606">
        <v>1</v>
      </c>
    </row>
    <row r="9607" spans="1:26" x14ac:dyDescent="0.35">
      <c r="A9607" s="1">
        <v>45373</v>
      </c>
      <c r="B9607" t="s">
        <v>26</v>
      </c>
      <c r="C9607" t="s">
        <v>27</v>
      </c>
      <c r="D9607" t="s">
        <v>26790</v>
      </c>
      <c r="E9607">
        <v>3927130</v>
      </c>
      <c r="F9607" t="s">
        <v>28</v>
      </c>
      <c r="G9607" t="s">
        <v>29</v>
      </c>
      <c r="H9607" t="s">
        <v>30</v>
      </c>
      <c r="I9607">
        <v>232000</v>
      </c>
      <c r="J9607" s="4">
        <v>35619.834710743802</v>
      </c>
      <c r="K9607">
        <v>1</v>
      </c>
      <c r="L9607" t="s">
        <v>41709</v>
      </c>
      <c r="M9607">
        <v>10004</v>
      </c>
      <c r="N9607">
        <v>20000</v>
      </c>
      <c r="O9607">
        <v>30009</v>
      </c>
      <c r="P9607">
        <v>40010</v>
      </c>
      <c r="Q9607">
        <v>50129</v>
      </c>
      <c r="R9607">
        <v>10504.67</v>
      </c>
      <c r="S9607">
        <v>10504.67</v>
      </c>
      <c r="T9607">
        <v>4101020001</v>
      </c>
      <c r="U9607">
        <v>4103020001</v>
      </c>
      <c r="V9607">
        <v>1103010002</v>
      </c>
      <c r="W9607" s="4">
        <v>35619.834710743802</v>
      </c>
      <c r="X9607" s="4">
        <v>0</v>
      </c>
      <c r="Y9607" s="4">
        <v>35619.834710743802</v>
      </c>
      <c r="Z9607">
        <v>0</v>
      </c>
    </row>
    <row r="9608" spans="1:26" x14ac:dyDescent="0.35">
      <c r="A9608" s="1">
        <v>45373</v>
      </c>
      <c r="B9608" t="s">
        <v>26</v>
      </c>
      <c r="C9608" t="s">
        <v>27</v>
      </c>
      <c r="D9608" t="s">
        <v>26920</v>
      </c>
      <c r="E9608">
        <v>3927744</v>
      </c>
      <c r="F9608" t="s">
        <v>28</v>
      </c>
      <c r="G9608" t="s">
        <v>29</v>
      </c>
      <c r="H9608" t="s">
        <v>30</v>
      </c>
      <c r="I9608">
        <v>80430</v>
      </c>
      <c r="J9608" s="4">
        <v>66471.074380165286</v>
      </c>
      <c r="K9608">
        <v>1</v>
      </c>
      <c r="L9608" t="s">
        <v>41299</v>
      </c>
      <c r="M9608">
        <v>10004</v>
      </c>
      <c r="N9608">
        <v>20000</v>
      </c>
      <c r="O9608">
        <v>30009</v>
      </c>
      <c r="P9608">
        <v>40011</v>
      </c>
      <c r="Q9608">
        <v>50123</v>
      </c>
      <c r="R9608">
        <v>19389.57</v>
      </c>
      <c r="S9608">
        <v>19389.57</v>
      </c>
      <c r="T9608">
        <v>4101020001</v>
      </c>
      <c r="U9608">
        <v>4103020001</v>
      </c>
      <c r="V9608">
        <v>1103010002</v>
      </c>
      <c r="W9608" s="4">
        <v>66471.074380165286</v>
      </c>
      <c r="X9608" s="4">
        <v>28487.603305785124</v>
      </c>
      <c r="Y9608" s="4">
        <v>94958.677685950417</v>
      </c>
      <c r="Z9608">
        <v>0.3</v>
      </c>
    </row>
    <row r="9609" spans="1:26" x14ac:dyDescent="0.35">
      <c r="A9609" s="1">
        <v>45373</v>
      </c>
      <c r="B9609" t="s">
        <v>26</v>
      </c>
      <c r="C9609" t="s">
        <v>27</v>
      </c>
      <c r="D9609" t="s">
        <v>27097</v>
      </c>
      <c r="E9609">
        <v>3928322</v>
      </c>
      <c r="F9609" t="s">
        <v>28</v>
      </c>
      <c r="G9609" t="s">
        <v>29</v>
      </c>
      <c r="H9609" t="s">
        <v>30</v>
      </c>
      <c r="I9609">
        <v>44400</v>
      </c>
      <c r="J9609" s="4">
        <v>36694.21487603306</v>
      </c>
      <c r="K9609">
        <v>1</v>
      </c>
      <c r="L9609" t="s">
        <v>40672</v>
      </c>
      <c r="M9609">
        <v>10004</v>
      </c>
      <c r="N9609">
        <v>20000</v>
      </c>
      <c r="O9609">
        <v>30009</v>
      </c>
      <c r="P9609">
        <v>40025</v>
      </c>
      <c r="Q9609">
        <v>50244</v>
      </c>
      <c r="R9609">
        <v>5193.21</v>
      </c>
      <c r="S9609">
        <v>5193.21</v>
      </c>
      <c r="T9609">
        <v>4101020001</v>
      </c>
      <c r="U9609">
        <v>4103020001</v>
      </c>
      <c r="V9609">
        <v>1103010002</v>
      </c>
      <c r="W9609" s="4">
        <v>36694.21487603306</v>
      </c>
      <c r="X9609" s="4">
        <v>0</v>
      </c>
      <c r="Y9609" s="4">
        <v>36694.21487603306</v>
      </c>
      <c r="Z9609">
        <v>0</v>
      </c>
    </row>
    <row r="9610" spans="1:26" x14ac:dyDescent="0.35">
      <c r="A9610" s="1">
        <v>45373</v>
      </c>
      <c r="B9610" t="s">
        <v>26</v>
      </c>
      <c r="C9610" t="s">
        <v>27</v>
      </c>
      <c r="D9610" t="s">
        <v>27098</v>
      </c>
      <c r="E9610">
        <v>3928323</v>
      </c>
      <c r="F9610" t="s">
        <v>28</v>
      </c>
      <c r="G9610" t="s">
        <v>29</v>
      </c>
      <c r="H9610" t="s">
        <v>30</v>
      </c>
      <c r="I9610">
        <v>84700</v>
      </c>
      <c r="J9610" s="4">
        <v>32066.115702479339</v>
      </c>
      <c r="K9610">
        <v>1</v>
      </c>
      <c r="L9610" t="s">
        <v>40786</v>
      </c>
      <c r="M9610">
        <v>10004</v>
      </c>
      <c r="N9610">
        <v>20000</v>
      </c>
      <c r="O9610">
        <v>30009</v>
      </c>
      <c r="P9610">
        <v>40010</v>
      </c>
      <c r="Q9610">
        <v>50129</v>
      </c>
      <c r="R9610">
        <v>9456.58</v>
      </c>
      <c r="S9610">
        <v>9456.58</v>
      </c>
      <c r="T9610">
        <v>4101020001</v>
      </c>
      <c r="U9610">
        <v>4103020001</v>
      </c>
      <c r="V9610">
        <v>1103010002</v>
      </c>
      <c r="W9610" s="4">
        <v>32066.115702479339</v>
      </c>
      <c r="X9610" s="4">
        <v>0</v>
      </c>
      <c r="Y9610" s="4">
        <v>32066.115702479339</v>
      </c>
      <c r="Z9610">
        <v>0</v>
      </c>
    </row>
    <row r="9611" spans="1:26" x14ac:dyDescent="0.35">
      <c r="A9611" s="1">
        <v>45373</v>
      </c>
      <c r="B9611" t="s">
        <v>26</v>
      </c>
      <c r="C9611" t="s">
        <v>27</v>
      </c>
      <c r="D9611" t="s">
        <v>27098</v>
      </c>
      <c r="E9611">
        <v>3928323</v>
      </c>
      <c r="F9611" t="s">
        <v>28</v>
      </c>
      <c r="G9611" t="s">
        <v>29</v>
      </c>
      <c r="H9611" t="s">
        <v>30</v>
      </c>
      <c r="I9611">
        <v>84700</v>
      </c>
      <c r="J9611" s="4">
        <v>37933.884297520664</v>
      </c>
      <c r="K9611">
        <v>1</v>
      </c>
      <c r="L9611" t="s">
        <v>41204</v>
      </c>
      <c r="M9611">
        <v>10004</v>
      </c>
      <c r="N9611">
        <v>20000</v>
      </c>
      <c r="O9611">
        <v>30009</v>
      </c>
      <c r="P9611">
        <v>40010</v>
      </c>
      <c r="Q9611">
        <v>50129</v>
      </c>
      <c r="R9611">
        <v>11185.23</v>
      </c>
      <c r="S9611">
        <v>11185.23</v>
      </c>
      <c r="T9611">
        <v>4101020001</v>
      </c>
      <c r="U9611">
        <v>4103020001</v>
      </c>
      <c r="V9611">
        <v>1103010002</v>
      </c>
      <c r="W9611" s="4">
        <v>37933.884297520664</v>
      </c>
      <c r="X9611" s="4">
        <v>0</v>
      </c>
      <c r="Y9611" s="4">
        <v>37933.884297520664</v>
      </c>
      <c r="Z9611">
        <v>0</v>
      </c>
    </row>
    <row r="9612" spans="1:26" x14ac:dyDescent="0.35">
      <c r="A9612" s="1">
        <v>45373</v>
      </c>
      <c r="B9612" t="s">
        <v>26</v>
      </c>
      <c r="C9612" t="s">
        <v>27</v>
      </c>
      <c r="D9612" t="s">
        <v>27255</v>
      </c>
      <c r="E9612">
        <v>3928705</v>
      </c>
      <c r="F9612" t="s">
        <v>28</v>
      </c>
      <c r="G9612" t="s">
        <v>29</v>
      </c>
      <c r="H9612" t="s">
        <v>30</v>
      </c>
      <c r="I9612">
        <v>82990</v>
      </c>
      <c r="J9612" s="4">
        <v>68586.776859504127</v>
      </c>
      <c r="K9612">
        <v>1</v>
      </c>
      <c r="L9612" t="s">
        <v>40607</v>
      </c>
      <c r="M9612">
        <v>10004</v>
      </c>
      <c r="N9612">
        <v>20000</v>
      </c>
      <c r="O9612">
        <v>30009</v>
      </c>
      <c r="P9612">
        <v>40025</v>
      </c>
      <c r="Q9612">
        <v>50244</v>
      </c>
      <c r="R9612">
        <v>9687.83</v>
      </c>
      <c r="S9612">
        <v>9687.83</v>
      </c>
      <c r="T9612">
        <v>4101020001</v>
      </c>
      <c r="U9612">
        <v>4103020001</v>
      </c>
      <c r="V9612">
        <v>1103010002</v>
      </c>
      <c r="W9612" s="4">
        <v>68586.776859504127</v>
      </c>
      <c r="X9612" s="4">
        <v>0</v>
      </c>
      <c r="Y9612" s="4">
        <v>68586.776859504127</v>
      </c>
      <c r="Z9612">
        <v>0</v>
      </c>
    </row>
    <row r="9613" spans="1:26" x14ac:dyDescent="0.35">
      <c r="A9613" s="1">
        <v>45373</v>
      </c>
      <c r="B9613" t="s">
        <v>26</v>
      </c>
      <c r="C9613" t="s">
        <v>27</v>
      </c>
      <c r="D9613" t="s">
        <v>27256</v>
      </c>
      <c r="E9613">
        <v>3928706</v>
      </c>
      <c r="F9613" t="s">
        <v>28</v>
      </c>
      <c r="G9613" t="s">
        <v>29</v>
      </c>
      <c r="H9613" t="s">
        <v>30</v>
      </c>
      <c r="I9613">
        <v>214312</v>
      </c>
      <c r="J9613" s="4">
        <v>82115.702479338841</v>
      </c>
      <c r="K9613">
        <v>1</v>
      </c>
      <c r="L9613" t="s">
        <v>44698</v>
      </c>
      <c r="M9613">
        <v>10004</v>
      </c>
      <c r="N9613">
        <v>20000</v>
      </c>
      <c r="O9613">
        <v>30009</v>
      </c>
      <c r="P9613">
        <v>40043</v>
      </c>
      <c r="Q9613">
        <v>50087</v>
      </c>
      <c r="R9613">
        <v>53661.69</v>
      </c>
      <c r="S9613">
        <v>53661.69</v>
      </c>
      <c r="T9613">
        <v>4101020001</v>
      </c>
      <c r="U9613">
        <v>4103020001</v>
      </c>
      <c r="V9613">
        <v>1103010002</v>
      </c>
      <c r="W9613" s="4">
        <v>82115.702479338841</v>
      </c>
      <c r="X9613" s="4">
        <v>20528.92561983471</v>
      </c>
      <c r="Y9613" s="4">
        <v>102644.62809917355</v>
      </c>
      <c r="Z9613">
        <v>0.19999999999999998</v>
      </c>
    </row>
    <row r="9614" spans="1:26" x14ac:dyDescent="0.35">
      <c r="A9614" s="1">
        <v>45373</v>
      </c>
      <c r="B9614" t="s">
        <v>26</v>
      </c>
      <c r="C9614" t="s">
        <v>27</v>
      </c>
      <c r="D9614" t="s">
        <v>27256</v>
      </c>
      <c r="E9614">
        <v>3928706</v>
      </c>
      <c r="F9614" t="s">
        <v>28</v>
      </c>
      <c r="G9614" t="s">
        <v>29</v>
      </c>
      <c r="H9614" t="s">
        <v>30</v>
      </c>
      <c r="I9614">
        <v>214312</v>
      </c>
      <c r="J9614" s="4">
        <v>32330.578512396693</v>
      </c>
      <c r="K9614">
        <v>1</v>
      </c>
      <c r="L9614" t="s">
        <v>46233</v>
      </c>
      <c r="M9614">
        <v>10004</v>
      </c>
      <c r="N9614">
        <v>20000</v>
      </c>
      <c r="O9614">
        <v>30009</v>
      </c>
      <c r="P9614">
        <v>40043</v>
      </c>
      <c r="Q9614">
        <v>50084</v>
      </c>
      <c r="R9614">
        <v>21548.73</v>
      </c>
      <c r="S9614">
        <v>21548.73</v>
      </c>
      <c r="T9614">
        <v>4101020001</v>
      </c>
      <c r="U9614">
        <v>4103020001</v>
      </c>
      <c r="V9614">
        <v>1103010002</v>
      </c>
      <c r="W9614" s="4">
        <v>32330.578512396696</v>
      </c>
      <c r="X9614" s="4">
        <v>8082.644628099174</v>
      </c>
      <c r="Y9614" s="4">
        <v>40413.223140495866</v>
      </c>
      <c r="Z9614">
        <v>0.2</v>
      </c>
    </row>
    <row r="9615" spans="1:26" x14ac:dyDescent="0.35">
      <c r="A9615" s="1">
        <v>45373</v>
      </c>
      <c r="B9615" t="s">
        <v>26</v>
      </c>
      <c r="C9615" t="s">
        <v>27</v>
      </c>
      <c r="D9615" t="s">
        <v>27256</v>
      </c>
      <c r="E9615">
        <v>3928706</v>
      </c>
      <c r="F9615" t="s">
        <v>28</v>
      </c>
      <c r="G9615" t="s">
        <v>29</v>
      </c>
      <c r="H9615" t="s">
        <v>30</v>
      </c>
      <c r="I9615">
        <v>214312</v>
      </c>
      <c r="J9615" s="4">
        <v>25652.89256198347</v>
      </c>
      <c r="K9615">
        <v>1</v>
      </c>
      <c r="L9615" t="s">
        <v>40786</v>
      </c>
      <c r="M9615">
        <v>10004</v>
      </c>
      <c r="N9615">
        <v>20000</v>
      </c>
      <c r="O9615">
        <v>30009</v>
      </c>
      <c r="P9615">
        <v>40010</v>
      </c>
      <c r="Q9615">
        <v>50129</v>
      </c>
      <c r="R9615">
        <v>9456.58</v>
      </c>
      <c r="S9615">
        <v>9456.58</v>
      </c>
      <c r="T9615">
        <v>4101020001</v>
      </c>
      <c r="U9615">
        <v>4103020001</v>
      </c>
      <c r="V9615">
        <v>1103010002</v>
      </c>
      <c r="W9615" s="4">
        <v>25652.892561983474</v>
      </c>
      <c r="X9615" s="4">
        <v>6413.2231404958684</v>
      </c>
      <c r="Y9615" s="4">
        <v>32066.115702479339</v>
      </c>
      <c r="Z9615">
        <v>0.2</v>
      </c>
    </row>
    <row r="9616" spans="1:26" x14ac:dyDescent="0.35">
      <c r="A9616" s="1">
        <v>45373</v>
      </c>
      <c r="B9616" t="s">
        <v>26</v>
      </c>
      <c r="C9616" t="s">
        <v>27</v>
      </c>
      <c r="D9616" t="s">
        <v>27256</v>
      </c>
      <c r="E9616">
        <v>3928706</v>
      </c>
      <c r="F9616" t="s">
        <v>28</v>
      </c>
      <c r="G9616" t="s">
        <v>29</v>
      </c>
      <c r="H9616" t="s">
        <v>30</v>
      </c>
      <c r="I9616">
        <v>214312</v>
      </c>
      <c r="J9616" s="4">
        <v>37018.181818181816</v>
      </c>
      <c r="K9616">
        <v>1</v>
      </c>
      <c r="L9616" t="s">
        <v>42749</v>
      </c>
      <c r="M9616">
        <v>10004</v>
      </c>
      <c r="N9616">
        <v>20000</v>
      </c>
      <c r="O9616">
        <v>30009</v>
      </c>
      <c r="P9616">
        <v>40010</v>
      </c>
      <c r="Q9616">
        <v>50129</v>
      </c>
      <c r="R9616">
        <v>13660.83</v>
      </c>
      <c r="S9616">
        <v>13660.83</v>
      </c>
      <c r="T9616">
        <v>4101020001</v>
      </c>
      <c r="U9616">
        <v>4103020001</v>
      </c>
      <c r="V9616">
        <v>1103010002</v>
      </c>
      <c r="W9616" s="4">
        <v>37018.181818181816</v>
      </c>
      <c r="X9616" s="4">
        <v>9254.545454545454</v>
      </c>
      <c r="Y9616" s="4">
        <v>46272.727272727272</v>
      </c>
      <c r="Z9616">
        <v>0.19999999999999998</v>
      </c>
    </row>
    <row r="9617" spans="1:26" x14ac:dyDescent="0.35">
      <c r="A9617" s="1">
        <v>45373</v>
      </c>
      <c r="B9617" t="s">
        <v>26</v>
      </c>
      <c r="C9617" t="s">
        <v>27</v>
      </c>
      <c r="D9617" t="s">
        <v>27421</v>
      </c>
      <c r="E9617">
        <v>3929458</v>
      </c>
      <c r="F9617" t="s">
        <v>28</v>
      </c>
      <c r="G9617" t="s">
        <v>29</v>
      </c>
      <c r="H9617" t="s">
        <v>30</v>
      </c>
      <c r="I9617">
        <v>320900</v>
      </c>
      <c r="J9617" s="4">
        <v>162561.98347107437</v>
      </c>
      <c r="K9617">
        <v>1</v>
      </c>
      <c r="L9617" t="s">
        <v>40878</v>
      </c>
      <c r="M9617">
        <v>10004</v>
      </c>
      <c r="N9617">
        <v>20000</v>
      </c>
      <c r="O9617">
        <v>30009</v>
      </c>
      <c r="P9617">
        <v>40043</v>
      </c>
      <c r="Q9617">
        <v>50087</v>
      </c>
      <c r="R9617">
        <v>86279.96</v>
      </c>
      <c r="S9617">
        <v>86279.96</v>
      </c>
      <c r="T9617">
        <v>4101020001</v>
      </c>
      <c r="U9617">
        <v>4103020001</v>
      </c>
      <c r="V9617">
        <v>1103010002</v>
      </c>
      <c r="W9617" s="4">
        <v>162561.98347107437</v>
      </c>
      <c r="X9617" s="4">
        <v>0</v>
      </c>
      <c r="Y9617" s="4">
        <v>162561.98347107437</v>
      </c>
      <c r="Z9617">
        <v>0</v>
      </c>
    </row>
    <row r="9618" spans="1:26" x14ac:dyDescent="0.35">
      <c r="A9618" s="1">
        <v>45373</v>
      </c>
      <c r="B9618" t="s">
        <v>26</v>
      </c>
      <c r="C9618" t="s">
        <v>27</v>
      </c>
      <c r="D9618" t="s">
        <v>27421</v>
      </c>
      <c r="E9618">
        <v>3929458</v>
      </c>
      <c r="F9618" t="s">
        <v>28</v>
      </c>
      <c r="G9618" t="s">
        <v>29</v>
      </c>
      <c r="H9618" t="s">
        <v>30</v>
      </c>
      <c r="I9618">
        <v>320900</v>
      </c>
      <c r="J9618" s="4">
        <v>102644.62809917355</v>
      </c>
      <c r="K9618">
        <v>1</v>
      </c>
      <c r="L9618" t="s">
        <v>44698</v>
      </c>
      <c r="M9618">
        <v>10004</v>
      </c>
      <c r="N9618">
        <v>20000</v>
      </c>
      <c r="O9618">
        <v>30009</v>
      </c>
      <c r="P9618">
        <v>40043</v>
      </c>
      <c r="Q9618">
        <v>50087</v>
      </c>
      <c r="R9618">
        <v>53661.69</v>
      </c>
      <c r="S9618">
        <v>53661.69</v>
      </c>
      <c r="T9618">
        <v>4101020001</v>
      </c>
      <c r="U9618">
        <v>4103020001</v>
      </c>
      <c r="V9618">
        <v>1103010002</v>
      </c>
      <c r="W9618" s="4">
        <v>102644.62809917355</v>
      </c>
      <c r="X9618" s="4">
        <v>0</v>
      </c>
      <c r="Y9618" s="4">
        <v>102644.62809917355</v>
      </c>
      <c r="Z9618">
        <v>0</v>
      </c>
    </row>
    <row r="9619" spans="1:26" x14ac:dyDescent="0.35">
      <c r="A9619" s="1">
        <v>45374</v>
      </c>
      <c r="B9619" t="s">
        <v>26</v>
      </c>
      <c r="C9619" t="s">
        <v>27</v>
      </c>
      <c r="D9619" t="s">
        <v>27685</v>
      </c>
      <c r="E9619">
        <v>3930537</v>
      </c>
      <c r="F9619" t="s">
        <v>28</v>
      </c>
      <c r="G9619" t="s">
        <v>29</v>
      </c>
      <c r="H9619" t="s">
        <v>30</v>
      </c>
      <c r="I9619">
        <v>145580.01</v>
      </c>
      <c r="J9619" s="4">
        <v>50652.89256198347</v>
      </c>
      <c r="K9619">
        <v>1</v>
      </c>
      <c r="L9619" t="s">
        <v>46400</v>
      </c>
      <c r="M9619">
        <v>10004</v>
      </c>
      <c r="N9619">
        <v>20000</v>
      </c>
      <c r="O9619">
        <v>30009</v>
      </c>
      <c r="P9619">
        <v>40042</v>
      </c>
      <c r="Q9619">
        <v>50073</v>
      </c>
      <c r="R9619">
        <v>27099.3</v>
      </c>
      <c r="S9619">
        <v>27099.3</v>
      </c>
      <c r="T9619">
        <v>4101020001</v>
      </c>
      <c r="U9619">
        <v>4103020001</v>
      </c>
      <c r="V9619">
        <v>1103010002</v>
      </c>
      <c r="W9619" s="4">
        <v>50652.89256198347</v>
      </c>
      <c r="X9619" s="4">
        <v>0</v>
      </c>
      <c r="Y9619" s="4">
        <v>50652.89256198347</v>
      </c>
      <c r="Z9619">
        <v>0</v>
      </c>
    </row>
    <row r="9620" spans="1:26" x14ac:dyDescent="0.35">
      <c r="A9620" s="1">
        <v>45374</v>
      </c>
      <c r="B9620" t="s">
        <v>26</v>
      </c>
      <c r="C9620" t="s">
        <v>27</v>
      </c>
      <c r="D9620" t="s">
        <v>27685</v>
      </c>
      <c r="E9620">
        <v>3930537</v>
      </c>
      <c r="F9620" t="s">
        <v>28</v>
      </c>
      <c r="G9620" t="s">
        <v>29</v>
      </c>
      <c r="H9620" t="s">
        <v>30</v>
      </c>
      <c r="I9620">
        <v>145580.01</v>
      </c>
      <c r="J9620" s="4">
        <v>37595.041322314049</v>
      </c>
      <c r="K9620">
        <v>1</v>
      </c>
      <c r="L9620" t="s">
        <v>41203</v>
      </c>
      <c r="M9620">
        <v>10004</v>
      </c>
      <c r="N9620">
        <v>20000</v>
      </c>
      <c r="O9620">
        <v>30009</v>
      </c>
      <c r="P9620">
        <v>40042</v>
      </c>
      <c r="Q9620">
        <v>50070</v>
      </c>
      <c r="R9620">
        <v>20113.349999999999</v>
      </c>
      <c r="S9620">
        <v>20113.349999999999</v>
      </c>
      <c r="T9620">
        <v>4101020001</v>
      </c>
      <c r="U9620">
        <v>4103020001</v>
      </c>
      <c r="V9620">
        <v>1103010002</v>
      </c>
      <c r="W9620" s="4">
        <v>37595.041322314049</v>
      </c>
      <c r="X9620" s="4">
        <v>0</v>
      </c>
      <c r="Y9620" s="4">
        <v>37595.041322314049</v>
      </c>
      <c r="Z9620">
        <v>0</v>
      </c>
    </row>
    <row r="9621" spans="1:26" x14ac:dyDescent="0.35">
      <c r="A9621" s="1">
        <v>45374</v>
      </c>
      <c r="B9621" t="s">
        <v>26</v>
      </c>
      <c r="C9621" t="s">
        <v>27</v>
      </c>
      <c r="D9621" t="s">
        <v>27685</v>
      </c>
      <c r="E9621">
        <v>3930537</v>
      </c>
      <c r="F9621" t="s">
        <v>28</v>
      </c>
      <c r="G9621" t="s">
        <v>29</v>
      </c>
      <c r="H9621" t="s">
        <v>30</v>
      </c>
      <c r="I9621">
        <v>145580.01</v>
      </c>
      <c r="J9621" s="4">
        <v>8.2644628099173556E-3</v>
      </c>
      <c r="K9621">
        <v>1</v>
      </c>
      <c r="L9621" t="s">
        <v>40507</v>
      </c>
      <c r="M9621">
        <v>10004</v>
      </c>
      <c r="N9621">
        <v>20000</v>
      </c>
      <c r="O9621">
        <v>30009</v>
      </c>
      <c r="P9621">
        <v>40042</v>
      </c>
      <c r="Q9621">
        <v>50072</v>
      </c>
      <c r="R9621">
        <v>0.01</v>
      </c>
      <c r="S9621">
        <v>0.01</v>
      </c>
      <c r="T9621">
        <v>4101020001</v>
      </c>
      <c r="U9621">
        <v>4103020001</v>
      </c>
      <c r="V9621">
        <v>1103010002</v>
      </c>
      <c r="W9621" s="4">
        <v>8.2644628099173556E-3</v>
      </c>
      <c r="X9621" s="4">
        <v>0</v>
      </c>
      <c r="Y9621" s="4">
        <v>8.2644628099173556E-3</v>
      </c>
      <c r="Z9621">
        <v>0</v>
      </c>
    </row>
    <row r="9622" spans="1:26" x14ac:dyDescent="0.35">
      <c r="A9622" s="1">
        <v>45374</v>
      </c>
      <c r="B9622" t="s">
        <v>26</v>
      </c>
      <c r="C9622" t="s">
        <v>27</v>
      </c>
      <c r="D9622" t="s">
        <v>27685</v>
      </c>
      <c r="E9622">
        <v>3930537</v>
      </c>
      <c r="F9622" t="s">
        <v>28</v>
      </c>
      <c r="G9622" t="s">
        <v>29</v>
      </c>
      <c r="H9622" t="s">
        <v>30</v>
      </c>
      <c r="I9622">
        <v>145580.01</v>
      </c>
      <c r="J9622" s="4">
        <v>32066.115702479339</v>
      </c>
      <c r="K9622">
        <v>1</v>
      </c>
      <c r="L9622" t="s">
        <v>40786</v>
      </c>
      <c r="M9622">
        <v>10004</v>
      </c>
      <c r="N9622">
        <v>20000</v>
      </c>
      <c r="O9622">
        <v>30009</v>
      </c>
      <c r="P9622">
        <v>40010</v>
      </c>
      <c r="Q9622">
        <v>50129</v>
      </c>
      <c r="R9622">
        <v>9456.58</v>
      </c>
      <c r="S9622">
        <v>9456.58</v>
      </c>
      <c r="T9622">
        <v>4101020001</v>
      </c>
      <c r="U9622">
        <v>4103020001</v>
      </c>
      <c r="V9622">
        <v>1103010002</v>
      </c>
      <c r="W9622" s="4">
        <v>32066.115702479339</v>
      </c>
      <c r="X9622" s="4">
        <v>0</v>
      </c>
      <c r="Y9622" s="4">
        <v>32066.115702479339</v>
      </c>
      <c r="Z9622">
        <v>0</v>
      </c>
    </row>
    <row r="9623" spans="1:26" x14ac:dyDescent="0.35">
      <c r="A9623" s="1">
        <v>45374</v>
      </c>
      <c r="B9623" t="s">
        <v>26</v>
      </c>
      <c r="C9623" t="s">
        <v>27</v>
      </c>
      <c r="D9623" t="s">
        <v>27686</v>
      </c>
      <c r="E9623">
        <v>3930538</v>
      </c>
      <c r="F9623" t="s">
        <v>28</v>
      </c>
      <c r="G9623" t="s">
        <v>29</v>
      </c>
      <c r="H9623" t="s">
        <v>30</v>
      </c>
      <c r="I9623">
        <v>98489.48</v>
      </c>
      <c r="J9623" s="4">
        <v>81396.264462809937</v>
      </c>
      <c r="K9623">
        <v>1</v>
      </c>
      <c r="L9623" t="s">
        <v>40751</v>
      </c>
      <c r="M9623">
        <v>10004</v>
      </c>
      <c r="N9623">
        <v>20000</v>
      </c>
      <c r="O9623">
        <v>30009</v>
      </c>
      <c r="P9623">
        <v>40042</v>
      </c>
      <c r="Q9623">
        <v>50073</v>
      </c>
      <c r="R9623">
        <v>70237.09</v>
      </c>
      <c r="S9623">
        <v>70237.09</v>
      </c>
      <c r="T9623">
        <v>4101020001</v>
      </c>
      <c r="U9623">
        <v>4103020001</v>
      </c>
      <c r="V9623">
        <v>1103010002</v>
      </c>
      <c r="W9623" s="4">
        <v>81396.264462809922</v>
      </c>
      <c r="X9623" s="4">
        <v>49888.033057851237</v>
      </c>
      <c r="Y9623" s="4">
        <v>131284.29752066117</v>
      </c>
      <c r="Z9623">
        <v>0.37999999999999995</v>
      </c>
    </row>
    <row r="9624" spans="1:26" x14ac:dyDescent="0.35">
      <c r="A9624" s="1">
        <v>45374</v>
      </c>
      <c r="B9624" t="s">
        <v>26</v>
      </c>
      <c r="C9624" t="s">
        <v>27</v>
      </c>
      <c r="D9624" t="s">
        <v>27828</v>
      </c>
      <c r="E9624">
        <v>3930987</v>
      </c>
      <c r="F9624" t="s">
        <v>28</v>
      </c>
      <c r="G9624" t="s">
        <v>29</v>
      </c>
      <c r="H9624" t="s">
        <v>30</v>
      </c>
      <c r="I9624">
        <v>126750</v>
      </c>
      <c r="J9624" s="4">
        <v>104752.06611570249</v>
      </c>
      <c r="K9624">
        <v>1</v>
      </c>
      <c r="L9624" t="s">
        <v>42604</v>
      </c>
      <c r="M9624">
        <v>10004</v>
      </c>
      <c r="N9624">
        <v>20000</v>
      </c>
      <c r="O9624">
        <v>30009</v>
      </c>
      <c r="P9624">
        <v>40051</v>
      </c>
      <c r="Q9624">
        <v>50050</v>
      </c>
      <c r="R9624">
        <v>62851.41</v>
      </c>
      <c r="S9624">
        <v>62851.41</v>
      </c>
      <c r="T9624">
        <v>4101020001</v>
      </c>
      <c r="U9624">
        <v>4103020001</v>
      </c>
      <c r="V9624">
        <v>1103010002</v>
      </c>
      <c r="W9624" s="4">
        <v>104752.06611570249</v>
      </c>
      <c r="X9624" s="4">
        <v>0</v>
      </c>
      <c r="Y9624" s="4">
        <v>104752.06611570249</v>
      </c>
      <c r="Z9624">
        <v>0</v>
      </c>
    </row>
    <row r="9625" spans="1:26" x14ac:dyDescent="0.35">
      <c r="A9625" s="1">
        <v>45374</v>
      </c>
      <c r="B9625" t="s">
        <v>26</v>
      </c>
      <c r="C9625" t="s">
        <v>27</v>
      </c>
      <c r="D9625" t="s">
        <v>28026</v>
      </c>
      <c r="E9625">
        <v>3931610</v>
      </c>
      <c r="F9625" t="s">
        <v>28</v>
      </c>
      <c r="G9625" t="s">
        <v>29</v>
      </c>
      <c r="H9625" t="s">
        <v>30</v>
      </c>
      <c r="I9625">
        <v>119700</v>
      </c>
      <c r="J9625" s="4">
        <v>98925.619834710727</v>
      </c>
      <c r="K9625">
        <v>1</v>
      </c>
      <c r="L9625" t="s">
        <v>40730</v>
      </c>
      <c r="M9625">
        <v>10004</v>
      </c>
      <c r="N9625">
        <v>20000</v>
      </c>
      <c r="O9625">
        <v>30009</v>
      </c>
      <c r="P9625">
        <v>40009</v>
      </c>
      <c r="Q9625">
        <v>50125</v>
      </c>
      <c r="R9625">
        <v>28191.1</v>
      </c>
      <c r="S9625">
        <v>28191.1</v>
      </c>
      <c r="T9625">
        <v>4101020001</v>
      </c>
      <c r="U9625">
        <v>4103020001</v>
      </c>
      <c r="V9625">
        <v>1103010002</v>
      </c>
      <c r="W9625" s="4">
        <v>98925.619834710742</v>
      </c>
      <c r="X9625" s="4">
        <v>42396.694214876035</v>
      </c>
      <c r="Y9625" s="4">
        <v>141322.31404958677</v>
      </c>
      <c r="Z9625">
        <v>0.30000000000000004</v>
      </c>
    </row>
    <row r="9626" spans="1:26" x14ac:dyDescent="0.35">
      <c r="A9626" s="1">
        <v>45374</v>
      </c>
      <c r="B9626" t="s">
        <v>26</v>
      </c>
      <c r="C9626" t="s">
        <v>27</v>
      </c>
      <c r="D9626" t="s">
        <v>28027</v>
      </c>
      <c r="E9626">
        <v>3931611</v>
      </c>
      <c r="F9626" t="s">
        <v>28</v>
      </c>
      <c r="G9626" t="s">
        <v>29</v>
      </c>
      <c r="H9626" t="s">
        <v>30</v>
      </c>
      <c r="I9626">
        <v>195000</v>
      </c>
      <c r="J9626" s="4">
        <v>161157.02479338844</v>
      </c>
      <c r="K9626">
        <v>1</v>
      </c>
      <c r="L9626" t="s">
        <v>40729</v>
      </c>
      <c r="M9626">
        <v>10004</v>
      </c>
      <c r="N9626">
        <v>20000</v>
      </c>
      <c r="O9626">
        <v>30009</v>
      </c>
      <c r="P9626">
        <v>40015</v>
      </c>
      <c r="Q9626">
        <v>50180</v>
      </c>
      <c r="R9626">
        <v>35027.47</v>
      </c>
      <c r="S9626">
        <v>35027.47</v>
      </c>
      <c r="T9626">
        <v>4101020001</v>
      </c>
      <c r="U9626">
        <v>4103020001</v>
      </c>
      <c r="V9626">
        <v>1103010002</v>
      </c>
      <c r="W9626" s="4">
        <v>161157.02479338844</v>
      </c>
      <c r="X9626" s="4">
        <v>0</v>
      </c>
      <c r="Y9626" s="4">
        <v>161157.02479338844</v>
      </c>
      <c r="Z9626">
        <v>0</v>
      </c>
    </row>
    <row r="9627" spans="1:26" x14ac:dyDescent="0.35">
      <c r="A9627" s="1">
        <v>45374</v>
      </c>
      <c r="B9627" t="s">
        <v>26</v>
      </c>
      <c r="C9627" t="s">
        <v>27</v>
      </c>
      <c r="D9627" t="s">
        <v>28208</v>
      </c>
      <c r="E9627">
        <v>3932222</v>
      </c>
      <c r="F9627" t="s">
        <v>28</v>
      </c>
      <c r="G9627" t="s">
        <v>29</v>
      </c>
      <c r="H9627" t="s">
        <v>30</v>
      </c>
      <c r="I9627">
        <v>73820</v>
      </c>
      <c r="J9627" s="4">
        <v>16985.25619834711</v>
      </c>
      <c r="K9627">
        <v>1</v>
      </c>
      <c r="L9627" t="s">
        <v>41588</v>
      </c>
      <c r="M9627">
        <v>10004</v>
      </c>
      <c r="N9627">
        <v>20000</v>
      </c>
      <c r="O9627">
        <v>30009</v>
      </c>
      <c r="P9627">
        <v>40025</v>
      </c>
      <c r="Q9627">
        <v>50244</v>
      </c>
      <c r="R9627">
        <v>2941.88</v>
      </c>
      <c r="S9627">
        <v>2941.88</v>
      </c>
      <c r="T9627">
        <v>4101020001</v>
      </c>
      <c r="U9627">
        <v>4103020001</v>
      </c>
      <c r="V9627">
        <v>1103010002</v>
      </c>
      <c r="W9627" s="4">
        <v>16985.25619834711</v>
      </c>
      <c r="X9627" s="4">
        <v>3262.6776859504134</v>
      </c>
      <c r="Y9627" s="4">
        <v>20247.933884297523</v>
      </c>
      <c r="Z9627">
        <v>0.16113632653061224</v>
      </c>
    </row>
    <row r="9628" spans="1:26" x14ac:dyDescent="0.35">
      <c r="A9628" s="1">
        <v>45374</v>
      </c>
      <c r="B9628" t="s">
        <v>26</v>
      </c>
      <c r="C9628" t="s">
        <v>27</v>
      </c>
      <c r="D9628" t="s">
        <v>28208</v>
      </c>
      <c r="E9628">
        <v>3932222</v>
      </c>
      <c r="F9628" t="s">
        <v>28</v>
      </c>
      <c r="G9628" t="s">
        <v>29</v>
      </c>
      <c r="H9628" t="s">
        <v>30</v>
      </c>
      <c r="I9628">
        <v>73820</v>
      </c>
      <c r="J9628" s="4">
        <v>16985.25619834711</v>
      </c>
      <c r="K9628">
        <v>1</v>
      </c>
      <c r="L9628" t="s">
        <v>41583</v>
      </c>
      <c r="M9628">
        <v>10004</v>
      </c>
      <c r="N9628">
        <v>20000</v>
      </c>
      <c r="O9628">
        <v>30009</v>
      </c>
      <c r="P9628">
        <v>40025</v>
      </c>
      <c r="Q9628">
        <v>50244</v>
      </c>
      <c r="R9628">
        <v>2858.15</v>
      </c>
      <c r="S9628">
        <v>2858.15</v>
      </c>
      <c r="T9628">
        <v>4101020001</v>
      </c>
      <c r="U9628">
        <v>4103020001</v>
      </c>
      <c r="V9628">
        <v>1103010002</v>
      </c>
      <c r="W9628" s="4">
        <v>16985.25619834711</v>
      </c>
      <c r="X9628" s="4">
        <v>3262.6776859504134</v>
      </c>
      <c r="Y9628" s="4">
        <v>20247.933884297523</v>
      </c>
      <c r="Z9628">
        <v>0.16113632653061224</v>
      </c>
    </row>
    <row r="9629" spans="1:26" x14ac:dyDescent="0.35">
      <c r="A9629" s="1">
        <v>45374</v>
      </c>
      <c r="B9629" t="s">
        <v>26</v>
      </c>
      <c r="C9629" t="s">
        <v>27</v>
      </c>
      <c r="D9629" t="s">
        <v>28208</v>
      </c>
      <c r="E9629">
        <v>3932222</v>
      </c>
      <c r="F9629" t="s">
        <v>28</v>
      </c>
      <c r="G9629" t="s">
        <v>29</v>
      </c>
      <c r="H9629" t="s">
        <v>30</v>
      </c>
      <c r="I9629">
        <v>73820</v>
      </c>
      <c r="J9629" s="4">
        <v>27037.752066115703</v>
      </c>
      <c r="K9629">
        <v>1</v>
      </c>
      <c r="L9629" t="s">
        <v>41386</v>
      </c>
      <c r="M9629">
        <v>10004</v>
      </c>
      <c r="N9629">
        <v>20000</v>
      </c>
      <c r="O9629">
        <v>30009</v>
      </c>
      <c r="P9629">
        <v>40004</v>
      </c>
      <c r="Q9629">
        <v>50217</v>
      </c>
      <c r="R9629">
        <v>5484.61</v>
      </c>
      <c r="S9629">
        <v>5484.61</v>
      </c>
      <c r="T9629">
        <v>4101020001</v>
      </c>
      <c r="U9629">
        <v>4103020001</v>
      </c>
      <c r="V9629">
        <v>1103010002</v>
      </c>
      <c r="W9629" s="4">
        <v>27037.752066115703</v>
      </c>
      <c r="X9629" s="4">
        <v>5193.6528925619832</v>
      </c>
      <c r="Y9629" s="4">
        <v>32231.404958677685</v>
      </c>
      <c r="Z9629">
        <v>0.16113641025641026</v>
      </c>
    </row>
    <row r="9630" spans="1:26" x14ac:dyDescent="0.35">
      <c r="A9630" s="1">
        <v>45374</v>
      </c>
      <c r="B9630" t="s">
        <v>26</v>
      </c>
      <c r="C9630" t="s">
        <v>27</v>
      </c>
      <c r="D9630" t="s">
        <v>28209</v>
      </c>
      <c r="E9630">
        <v>3932223</v>
      </c>
      <c r="F9630" t="s">
        <v>28</v>
      </c>
      <c r="G9630" t="s">
        <v>29</v>
      </c>
      <c r="H9630" t="s">
        <v>30</v>
      </c>
      <c r="I9630">
        <v>239490</v>
      </c>
      <c r="J9630" s="4">
        <v>61975.206611570247</v>
      </c>
      <c r="K9630">
        <v>1</v>
      </c>
      <c r="L9630" t="s">
        <v>40980</v>
      </c>
      <c r="M9630">
        <v>10004</v>
      </c>
      <c r="N9630">
        <v>20000</v>
      </c>
      <c r="O9630">
        <v>30009</v>
      </c>
      <c r="P9630">
        <v>40014</v>
      </c>
      <c r="Q9630">
        <v>50289</v>
      </c>
      <c r="R9630">
        <v>14387.35</v>
      </c>
      <c r="S9630">
        <v>14387.35</v>
      </c>
      <c r="T9630">
        <v>4101020001</v>
      </c>
      <c r="U9630">
        <v>4103020001</v>
      </c>
      <c r="V9630">
        <v>1103010002</v>
      </c>
      <c r="W9630" s="4">
        <v>61975.206611570247</v>
      </c>
      <c r="X9630" s="4">
        <v>0</v>
      </c>
      <c r="Y9630" s="4">
        <v>61975.206611570247</v>
      </c>
      <c r="Z9630">
        <v>0</v>
      </c>
    </row>
    <row r="9631" spans="1:26" x14ac:dyDescent="0.35">
      <c r="A9631" s="1">
        <v>45374</v>
      </c>
      <c r="B9631" t="s">
        <v>26</v>
      </c>
      <c r="C9631" t="s">
        <v>27</v>
      </c>
      <c r="D9631" t="s">
        <v>28209</v>
      </c>
      <c r="E9631">
        <v>3932223</v>
      </c>
      <c r="F9631" t="s">
        <v>28</v>
      </c>
      <c r="G9631" t="s">
        <v>29</v>
      </c>
      <c r="H9631" t="s">
        <v>30</v>
      </c>
      <c r="I9631">
        <v>239490</v>
      </c>
      <c r="J9631" s="4">
        <v>135950.41322314052</v>
      </c>
      <c r="K9631">
        <v>1</v>
      </c>
      <c r="L9631" t="s">
        <v>45847</v>
      </c>
      <c r="M9631">
        <v>10004</v>
      </c>
      <c r="N9631">
        <v>20000</v>
      </c>
      <c r="O9631">
        <v>30009</v>
      </c>
      <c r="P9631">
        <v>40009</v>
      </c>
      <c r="Q9631">
        <v>50125</v>
      </c>
      <c r="R9631">
        <v>38802.959999999999</v>
      </c>
      <c r="S9631">
        <v>38802.959999999999</v>
      </c>
      <c r="T9631">
        <v>4101020001</v>
      </c>
      <c r="U9631">
        <v>4103020001</v>
      </c>
      <c r="V9631">
        <v>1103010002</v>
      </c>
      <c r="W9631" s="4">
        <v>135950.41322314049</v>
      </c>
      <c r="X9631" s="4">
        <v>58264.462809917357</v>
      </c>
      <c r="Y9631" s="4">
        <v>194214.87603305787</v>
      </c>
      <c r="Z9631">
        <v>0.3</v>
      </c>
    </row>
    <row r="9632" spans="1:26" x14ac:dyDescent="0.35">
      <c r="A9632" s="1">
        <v>45374</v>
      </c>
      <c r="B9632" t="s">
        <v>26</v>
      </c>
      <c r="C9632" t="s">
        <v>27</v>
      </c>
      <c r="D9632" t="s">
        <v>28210</v>
      </c>
      <c r="E9632">
        <v>3932224</v>
      </c>
      <c r="F9632" t="s">
        <v>28</v>
      </c>
      <c r="G9632" t="s">
        <v>29</v>
      </c>
      <c r="H9632" t="s">
        <v>30</v>
      </c>
      <c r="I9632">
        <v>126700</v>
      </c>
      <c r="J9632" s="4">
        <v>104710.74380165289</v>
      </c>
      <c r="K9632">
        <v>1</v>
      </c>
      <c r="L9632" t="s">
        <v>42288</v>
      </c>
      <c r="M9632">
        <v>10004</v>
      </c>
      <c r="N9632">
        <v>20000</v>
      </c>
      <c r="O9632">
        <v>30009</v>
      </c>
      <c r="P9632">
        <v>40043</v>
      </c>
      <c r="Q9632">
        <v>50085</v>
      </c>
      <c r="R9632">
        <v>61986.07</v>
      </c>
      <c r="S9632">
        <v>61986.07</v>
      </c>
      <c r="T9632">
        <v>4101020001</v>
      </c>
      <c r="U9632">
        <v>4103020001</v>
      </c>
      <c r="V9632">
        <v>1103010002</v>
      </c>
      <c r="W9632" s="4">
        <v>104710.74380165289</v>
      </c>
      <c r="X9632" s="4">
        <v>25867.768595041322</v>
      </c>
      <c r="Y9632" s="4">
        <v>130578.51239669422</v>
      </c>
      <c r="Z9632">
        <v>0.19810126582278481</v>
      </c>
    </row>
    <row r="9633" spans="1:26" x14ac:dyDescent="0.35">
      <c r="A9633" s="1">
        <v>45374</v>
      </c>
      <c r="B9633" t="s">
        <v>26</v>
      </c>
      <c r="C9633" t="s">
        <v>27</v>
      </c>
      <c r="D9633" t="s">
        <v>28211</v>
      </c>
      <c r="E9633">
        <v>3932225</v>
      </c>
      <c r="F9633" t="s">
        <v>28</v>
      </c>
      <c r="G9633" t="s">
        <v>29</v>
      </c>
      <c r="H9633" t="s">
        <v>30</v>
      </c>
      <c r="I9633">
        <v>22200</v>
      </c>
      <c r="J9633" s="4">
        <v>18347.10743801653</v>
      </c>
      <c r="K9633">
        <v>1</v>
      </c>
      <c r="L9633" t="s">
        <v>40585</v>
      </c>
      <c r="M9633">
        <v>10004</v>
      </c>
      <c r="N9633">
        <v>20000</v>
      </c>
      <c r="O9633">
        <v>30009</v>
      </c>
      <c r="P9633">
        <v>40025</v>
      </c>
      <c r="Q9633">
        <v>50244</v>
      </c>
      <c r="R9633">
        <v>5193.21</v>
      </c>
      <c r="S9633">
        <v>5193.21</v>
      </c>
      <c r="T9633">
        <v>4101020001</v>
      </c>
      <c r="U9633">
        <v>4103020001</v>
      </c>
      <c r="V9633">
        <v>1103010002</v>
      </c>
      <c r="W9633" s="4">
        <v>18347.10743801653</v>
      </c>
      <c r="X9633" s="4">
        <v>18347.10743801653</v>
      </c>
      <c r="Y9633" s="4">
        <v>36694.21487603306</v>
      </c>
      <c r="Z9633">
        <v>0.5</v>
      </c>
    </row>
    <row r="9634" spans="1:26" x14ac:dyDescent="0.35">
      <c r="A9634" s="1">
        <v>45374</v>
      </c>
      <c r="B9634" t="s">
        <v>26</v>
      </c>
      <c r="C9634" t="s">
        <v>27</v>
      </c>
      <c r="D9634" t="s">
        <v>28386</v>
      </c>
      <c r="E9634">
        <v>3932789</v>
      </c>
      <c r="F9634" t="s">
        <v>28</v>
      </c>
      <c r="G9634" t="s">
        <v>29</v>
      </c>
      <c r="H9634" t="s">
        <v>30</v>
      </c>
      <c r="I9634">
        <v>74060</v>
      </c>
      <c r="J9634" s="4">
        <v>61206.611570247944</v>
      </c>
      <c r="K9634">
        <v>1</v>
      </c>
      <c r="L9634" t="s">
        <v>44612</v>
      </c>
      <c r="M9634">
        <v>10004</v>
      </c>
      <c r="N9634">
        <v>20000</v>
      </c>
      <c r="O9634">
        <v>30009</v>
      </c>
      <c r="P9634">
        <v>40043</v>
      </c>
      <c r="Q9634">
        <v>50087</v>
      </c>
      <c r="R9634">
        <v>40090.910000000003</v>
      </c>
      <c r="S9634">
        <v>40090.910000000003</v>
      </c>
      <c r="T9634">
        <v>4101020001</v>
      </c>
      <c r="U9634">
        <v>4103020001</v>
      </c>
      <c r="V9634">
        <v>1103010002</v>
      </c>
      <c r="W9634" s="4">
        <v>61206.611570247936</v>
      </c>
      <c r="X9634" s="4">
        <v>26231.404958677685</v>
      </c>
      <c r="Y9634" s="4">
        <v>87438.016528925626</v>
      </c>
      <c r="Z9634">
        <v>0.3</v>
      </c>
    </row>
    <row r="9635" spans="1:26" x14ac:dyDescent="0.35">
      <c r="A9635" s="1">
        <v>45374</v>
      </c>
      <c r="B9635" t="s">
        <v>26</v>
      </c>
      <c r="C9635" t="s">
        <v>27</v>
      </c>
      <c r="D9635" t="s">
        <v>29061</v>
      </c>
      <c r="E9635">
        <v>3934953</v>
      </c>
      <c r="F9635" t="s">
        <v>28</v>
      </c>
      <c r="G9635" t="s">
        <v>29</v>
      </c>
      <c r="H9635" t="s">
        <v>30</v>
      </c>
      <c r="I9635">
        <v>12300</v>
      </c>
      <c r="J9635" s="4">
        <v>10165.289256198348</v>
      </c>
      <c r="K9635">
        <v>1</v>
      </c>
      <c r="L9635" t="s">
        <v>42107</v>
      </c>
      <c r="M9635">
        <v>10004</v>
      </c>
      <c r="N9635">
        <v>20000</v>
      </c>
      <c r="O9635">
        <v>30009</v>
      </c>
      <c r="P9635">
        <v>40017</v>
      </c>
      <c r="Q9635">
        <v>50195</v>
      </c>
      <c r="R9635">
        <v>1925.43</v>
      </c>
      <c r="S9635">
        <v>1925.43</v>
      </c>
      <c r="T9635">
        <v>4101020001</v>
      </c>
      <c r="U9635">
        <v>4103020001</v>
      </c>
      <c r="V9635">
        <v>1103010002</v>
      </c>
      <c r="W9635" s="4">
        <v>10165.289256198348</v>
      </c>
      <c r="X9635" s="4">
        <v>0</v>
      </c>
      <c r="Y9635" s="4">
        <v>10165.289256198348</v>
      </c>
      <c r="Z9635">
        <v>0</v>
      </c>
    </row>
    <row r="9636" spans="1:26" x14ac:dyDescent="0.35">
      <c r="A9636" s="1">
        <v>45374</v>
      </c>
      <c r="B9636" t="s">
        <v>26</v>
      </c>
      <c r="C9636" t="s">
        <v>27</v>
      </c>
      <c r="D9636" t="s">
        <v>29335</v>
      </c>
      <c r="E9636">
        <v>3935547</v>
      </c>
      <c r="F9636" t="s">
        <v>28</v>
      </c>
      <c r="G9636" t="s">
        <v>29</v>
      </c>
      <c r="H9636" t="s">
        <v>30</v>
      </c>
      <c r="I9636">
        <v>-36300</v>
      </c>
      <c r="J9636" s="4">
        <v>-60000</v>
      </c>
      <c r="K9636">
        <v>-1</v>
      </c>
      <c r="L9636" t="s">
        <v>46548</v>
      </c>
      <c r="M9636">
        <v>10004</v>
      </c>
      <c r="N9636">
        <v>20000</v>
      </c>
      <c r="O9636">
        <v>30009</v>
      </c>
      <c r="P9636">
        <v>40043</v>
      </c>
      <c r="Q9636">
        <v>50084</v>
      </c>
      <c r="R9636">
        <v>-27500</v>
      </c>
      <c r="S9636">
        <v>-27500</v>
      </c>
      <c r="T9636">
        <v>4101020001</v>
      </c>
      <c r="U9636">
        <v>4103020001</v>
      </c>
      <c r="V9636">
        <v>1103010002</v>
      </c>
      <c r="W9636" s="4">
        <v>-60000</v>
      </c>
      <c r="X9636" s="4">
        <v>0</v>
      </c>
      <c r="Y9636" s="4">
        <v>-60000</v>
      </c>
      <c r="Z9636">
        <v>0</v>
      </c>
    </row>
    <row r="9637" spans="1:26" x14ac:dyDescent="0.35">
      <c r="A9637" s="1">
        <v>45374</v>
      </c>
      <c r="B9637" t="s">
        <v>26</v>
      </c>
      <c r="C9637" t="s">
        <v>27</v>
      </c>
      <c r="D9637" t="s">
        <v>29335</v>
      </c>
      <c r="E9637">
        <v>3935547</v>
      </c>
      <c r="F9637" t="s">
        <v>28</v>
      </c>
      <c r="G9637" t="s">
        <v>29</v>
      </c>
      <c r="H9637" t="s">
        <v>30</v>
      </c>
      <c r="I9637">
        <v>36300</v>
      </c>
      <c r="J9637" s="4">
        <v>45000</v>
      </c>
      <c r="K9637">
        <v>1</v>
      </c>
      <c r="L9637" t="s">
        <v>41728</v>
      </c>
      <c r="M9637">
        <v>10004</v>
      </c>
      <c r="N9637">
        <v>20000</v>
      </c>
      <c r="O9637">
        <v>30009</v>
      </c>
      <c r="P9637">
        <v>40043</v>
      </c>
      <c r="Q9637">
        <v>50084</v>
      </c>
      <c r="R9637">
        <v>32229.19</v>
      </c>
      <c r="S9637">
        <v>32229.19</v>
      </c>
      <c r="T9637">
        <v>4101020001</v>
      </c>
      <c r="U9637">
        <v>4103020001</v>
      </c>
      <c r="V9637">
        <v>1103010002</v>
      </c>
      <c r="W9637" s="4">
        <v>45000</v>
      </c>
      <c r="X9637" s="4">
        <v>15000</v>
      </c>
      <c r="Y9637" s="4">
        <v>60000</v>
      </c>
      <c r="Z9637">
        <v>0.25</v>
      </c>
    </row>
    <row r="9638" spans="1:26" x14ac:dyDescent="0.35">
      <c r="A9638" s="1">
        <v>45374</v>
      </c>
      <c r="B9638" t="s">
        <v>26</v>
      </c>
      <c r="C9638" t="s">
        <v>27</v>
      </c>
      <c r="D9638" t="s">
        <v>29335</v>
      </c>
      <c r="E9638">
        <v>3935547</v>
      </c>
      <c r="F9638" t="s">
        <v>28</v>
      </c>
      <c r="G9638" t="s">
        <v>29</v>
      </c>
      <c r="H9638" t="s">
        <v>30</v>
      </c>
      <c r="I9638">
        <v>36300</v>
      </c>
      <c r="J9638" s="4">
        <v>45000</v>
      </c>
      <c r="K9638">
        <v>1</v>
      </c>
      <c r="L9638" t="s">
        <v>41729</v>
      </c>
      <c r="M9638">
        <v>10004</v>
      </c>
      <c r="N9638">
        <v>20000</v>
      </c>
      <c r="O9638">
        <v>30009</v>
      </c>
      <c r="P9638">
        <v>40043</v>
      </c>
      <c r="Q9638">
        <v>50084</v>
      </c>
      <c r="R9638">
        <v>31895.98</v>
      </c>
      <c r="S9638">
        <v>31895.98</v>
      </c>
      <c r="T9638">
        <v>4101020001</v>
      </c>
      <c r="U9638">
        <v>4103020001</v>
      </c>
      <c r="V9638">
        <v>1103010002</v>
      </c>
      <c r="W9638" s="4">
        <v>45000</v>
      </c>
      <c r="X9638" s="4">
        <v>15000</v>
      </c>
      <c r="Y9638" s="4">
        <v>60000</v>
      </c>
      <c r="Z9638">
        <v>0.25</v>
      </c>
    </row>
    <row r="9639" spans="1:26" x14ac:dyDescent="0.35">
      <c r="A9639" s="1">
        <v>45374</v>
      </c>
      <c r="B9639" t="s">
        <v>26</v>
      </c>
      <c r="C9639" t="s">
        <v>27</v>
      </c>
      <c r="D9639" t="s">
        <v>29556</v>
      </c>
      <c r="E9639">
        <v>3936568</v>
      </c>
      <c r="F9639" t="s">
        <v>28</v>
      </c>
      <c r="G9639" t="s">
        <v>29</v>
      </c>
      <c r="H9639" t="s">
        <v>30</v>
      </c>
      <c r="I9639">
        <v>25000</v>
      </c>
      <c r="J9639" s="4">
        <v>20661.157024793389</v>
      </c>
      <c r="K9639">
        <v>1</v>
      </c>
      <c r="L9639" t="s">
        <v>42094</v>
      </c>
      <c r="M9639">
        <v>10004</v>
      </c>
      <c r="N9639">
        <v>20000</v>
      </c>
      <c r="O9639">
        <v>30009</v>
      </c>
      <c r="P9639">
        <v>40030</v>
      </c>
      <c r="Q9639">
        <v>50287</v>
      </c>
      <c r="R9639">
        <v>4063.7</v>
      </c>
      <c r="S9639">
        <v>4063.7</v>
      </c>
      <c r="T9639">
        <v>4101020001</v>
      </c>
      <c r="U9639">
        <v>4103020001</v>
      </c>
      <c r="V9639">
        <v>1103010002</v>
      </c>
      <c r="W9639" s="4">
        <v>20661.157024793389</v>
      </c>
      <c r="X9639" s="4">
        <v>0</v>
      </c>
      <c r="Y9639" s="4">
        <v>20661.157024793389</v>
      </c>
      <c r="Z9639">
        <v>0</v>
      </c>
    </row>
    <row r="9640" spans="1:26" x14ac:dyDescent="0.35">
      <c r="A9640" s="1">
        <v>45375</v>
      </c>
      <c r="B9640" t="s">
        <v>26</v>
      </c>
      <c r="C9640" t="s">
        <v>27</v>
      </c>
      <c r="D9640" t="s">
        <v>29794</v>
      </c>
      <c r="E9640">
        <v>3937546</v>
      </c>
      <c r="F9640" t="s">
        <v>28</v>
      </c>
      <c r="G9640" t="s">
        <v>29</v>
      </c>
      <c r="H9640" t="s">
        <v>30</v>
      </c>
      <c r="I9640">
        <v>0.02</v>
      </c>
      <c r="J9640" s="4">
        <v>0</v>
      </c>
      <c r="K9640">
        <v>0</v>
      </c>
      <c r="L9640" t="s">
        <v>41146</v>
      </c>
      <c r="M9640">
        <v>10004</v>
      </c>
      <c r="N9640">
        <v>20000</v>
      </c>
      <c r="O9640">
        <v>30009</v>
      </c>
      <c r="P9640">
        <v>40011</v>
      </c>
      <c r="Q9640">
        <v>50123</v>
      </c>
      <c r="R9640">
        <v>0</v>
      </c>
      <c r="S9640">
        <v>0</v>
      </c>
      <c r="T9640">
        <v>4101020001</v>
      </c>
      <c r="U9640">
        <v>4103020001</v>
      </c>
      <c r="V9640">
        <v>1103010002</v>
      </c>
      <c r="W9640" s="4">
        <v>0</v>
      </c>
      <c r="X9640" s="4">
        <v>0</v>
      </c>
      <c r="Y9640" s="4">
        <v>0</v>
      </c>
      <c r="Z9640">
        <v>0</v>
      </c>
    </row>
    <row r="9641" spans="1:26" x14ac:dyDescent="0.35">
      <c r="A9641" s="1">
        <v>45375</v>
      </c>
      <c r="B9641" t="s">
        <v>26</v>
      </c>
      <c r="C9641" t="s">
        <v>27</v>
      </c>
      <c r="D9641" t="s">
        <v>29795</v>
      </c>
      <c r="E9641">
        <v>3937547</v>
      </c>
      <c r="F9641" t="s">
        <v>28</v>
      </c>
      <c r="G9641" t="s">
        <v>29</v>
      </c>
      <c r="H9641" t="s">
        <v>30</v>
      </c>
      <c r="I9641">
        <v>58990</v>
      </c>
      <c r="J9641" s="4">
        <v>48752.066115702481</v>
      </c>
      <c r="K9641">
        <v>1</v>
      </c>
      <c r="L9641" t="s">
        <v>41765</v>
      </c>
      <c r="M9641">
        <v>10004</v>
      </c>
      <c r="N9641">
        <v>20000</v>
      </c>
      <c r="O9641">
        <v>30009</v>
      </c>
      <c r="P9641">
        <v>40042</v>
      </c>
      <c r="Q9641">
        <v>50070</v>
      </c>
      <c r="R9641">
        <v>26082.36</v>
      </c>
      <c r="S9641">
        <v>26082.36</v>
      </c>
      <c r="T9641">
        <v>4101020001</v>
      </c>
      <c r="U9641">
        <v>4103020001</v>
      </c>
      <c r="V9641">
        <v>1103010002</v>
      </c>
      <c r="W9641" s="4">
        <v>48752.066115702481</v>
      </c>
      <c r="X9641" s="4">
        <v>0</v>
      </c>
      <c r="Y9641" s="4">
        <v>48752.066115702481</v>
      </c>
      <c r="Z9641">
        <v>0</v>
      </c>
    </row>
    <row r="9642" spans="1:26" x14ac:dyDescent="0.35">
      <c r="A9642" s="1">
        <v>45375</v>
      </c>
      <c r="B9642" t="s">
        <v>26</v>
      </c>
      <c r="C9642" t="s">
        <v>27</v>
      </c>
      <c r="D9642" t="s">
        <v>29912</v>
      </c>
      <c r="E9642">
        <v>3937935</v>
      </c>
      <c r="F9642" t="s">
        <v>28</v>
      </c>
      <c r="G9642" t="s">
        <v>29</v>
      </c>
      <c r="H9642" t="s">
        <v>30</v>
      </c>
      <c r="I9642">
        <v>47000</v>
      </c>
      <c r="J9642" s="4">
        <v>38842.975206611576</v>
      </c>
      <c r="K9642">
        <v>1</v>
      </c>
      <c r="L9642" t="s">
        <v>40797</v>
      </c>
      <c r="M9642">
        <v>10004</v>
      </c>
      <c r="N9642">
        <v>20000</v>
      </c>
      <c r="O9642">
        <v>30009</v>
      </c>
      <c r="P9642">
        <v>40043</v>
      </c>
      <c r="Q9642">
        <v>50084</v>
      </c>
      <c r="R9642">
        <v>25534.73</v>
      </c>
      <c r="S9642">
        <v>25534.73</v>
      </c>
      <c r="T9642">
        <v>4101020001</v>
      </c>
      <c r="U9642">
        <v>4103020001</v>
      </c>
      <c r="V9642">
        <v>1103010002</v>
      </c>
      <c r="W9642" s="4">
        <v>38842.975206611569</v>
      </c>
      <c r="X9642" s="4">
        <v>8842.9752066115707</v>
      </c>
      <c r="Y9642" s="4">
        <v>47685.950413223145</v>
      </c>
      <c r="Z9642">
        <v>0.18544194107452339</v>
      </c>
    </row>
    <row r="9643" spans="1:26" x14ac:dyDescent="0.35">
      <c r="A9643" s="1">
        <v>45375</v>
      </c>
      <c r="B9643" t="s">
        <v>26</v>
      </c>
      <c r="C9643" t="s">
        <v>27</v>
      </c>
      <c r="D9643" t="s">
        <v>30048</v>
      </c>
      <c r="E9643">
        <v>3938376</v>
      </c>
      <c r="F9643" t="s">
        <v>28</v>
      </c>
      <c r="G9643" t="s">
        <v>29</v>
      </c>
      <c r="H9643" t="s">
        <v>30</v>
      </c>
      <c r="I9643">
        <v>162230.01</v>
      </c>
      <c r="J9643" s="4">
        <v>8.2644628099173556E-3</v>
      </c>
      <c r="K9643">
        <v>1</v>
      </c>
      <c r="L9643" t="s">
        <v>40752</v>
      </c>
      <c r="M9643">
        <v>10004</v>
      </c>
      <c r="N9643">
        <v>20000</v>
      </c>
      <c r="O9643">
        <v>30009</v>
      </c>
      <c r="P9643">
        <v>40042</v>
      </c>
      <c r="Q9643">
        <v>50072</v>
      </c>
      <c r="R9643">
        <v>0.01</v>
      </c>
      <c r="S9643">
        <v>0.01</v>
      </c>
      <c r="T9643">
        <v>4101020001</v>
      </c>
      <c r="U9643">
        <v>4103020001</v>
      </c>
      <c r="V9643">
        <v>1103010002</v>
      </c>
      <c r="W9643" s="4">
        <v>8.2644628099173556E-3</v>
      </c>
      <c r="X9643" s="4">
        <v>0</v>
      </c>
      <c r="Y9643" s="4">
        <v>8.2644628099173556E-3</v>
      </c>
      <c r="Z9643">
        <v>0</v>
      </c>
    </row>
    <row r="9644" spans="1:26" x14ac:dyDescent="0.35">
      <c r="A9644" s="1">
        <v>45375</v>
      </c>
      <c r="B9644" t="s">
        <v>26</v>
      </c>
      <c r="C9644" t="s">
        <v>27</v>
      </c>
      <c r="D9644" t="s">
        <v>30048</v>
      </c>
      <c r="E9644">
        <v>3938376</v>
      </c>
      <c r="F9644" t="s">
        <v>28</v>
      </c>
      <c r="G9644" t="s">
        <v>29</v>
      </c>
      <c r="H9644" t="s">
        <v>30</v>
      </c>
      <c r="I9644">
        <v>162230.01</v>
      </c>
      <c r="J9644" s="4">
        <v>54289.25619834711</v>
      </c>
      <c r="K9644">
        <v>1</v>
      </c>
      <c r="L9644" t="s">
        <v>42460</v>
      </c>
      <c r="M9644">
        <v>10004</v>
      </c>
      <c r="N9644">
        <v>20000</v>
      </c>
      <c r="O9644">
        <v>30009</v>
      </c>
      <c r="P9644">
        <v>40042</v>
      </c>
      <c r="Q9644">
        <v>50099</v>
      </c>
      <c r="R9644">
        <v>29044.75</v>
      </c>
      <c r="S9644">
        <v>29044.75</v>
      </c>
      <c r="T9644">
        <v>4101020001</v>
      </c>
      <c r="U9644">
        <v>4103020001</v>
      </c>
      <c r="V9644">
        <v>1103010002</v>
      </c>
      <c r="W9644" s="4">
        <v>54289.25619834711</v>
      </c>
      <c r="X9644" s="4">
        <v>0</v>
      </c>
      <c r="Y9644" s="4">
        <v>54289.25619834711</v>
      </c>
      <c r="Z9644">
        <v>0</v>
      </c>
    </row>
    <row r="9645" spans="1:26" x14ac:dyDescent="0.35">
      <c r="A9645" s="1">
        <v>45375</v>
      </c>
      <c r="B9645" t="s">
        <v>26</v>
      </c>
      <c r="C9645" t="s">
        <v>27</v>
      </c>
      <c r="D9645" t="s">
        <v>30048</v>
      </c>
      <c r="E9645">
        <v>3938376</v>
      </c>
      <c r="F9645" t="s">
        <v>28</v>
      </c>
      <c r="G9645" t="s">
        <v>29</v>
      </c>
      <c r="H9645" t="s">
        <v>30</v>
      </c>
      <c r="I9645">
        <v>162230.01</v>
      </c>
      <c r="J9645" s="4">
        <v>43173.553719008269</v>
      </c>
      <c r="K9645">
        <v>1</v>
      </c>
      <c r="L9645" t="s">
        <v>46585</v>
      </c>
      <c r="M9645">
        <v>10004</v>
      </c>
      <c r="N9645">
        <v>20000</v>
      </c>
      <c r="O9645">
        <v>30009</v>
      </c>
      <c r="P9645">
        <v>40043</v>
      </c>
      <c r="Q9645">
        <v>50084</v>
      </c>
      <c r="R9645">
        <v>29681.82</v>
      </c>
      <c r="S9645">
        <v>29681.82</v>
      </c>
      <c r="T9645">
        <v>4101020001</v>
      </c>
      <c r="U9645">
        <v>4103020001</v>
      </c>
      <c r="V9645">
        <v>1103010002</v>
      </c>
      <c r="W9645" s="4">
        <v>43173.553719008269</v>
      </c>
      <c r="X9645" s="4">
        <v>10793.388429752067</v>
      </c>
      <c r="Y9645" s="4">
        <v>53966.942148760332</v>
      </c>
      <c r="Z9645">
        <v>0.2</v>
      </c>
    </row>
    <row r="9646" spans="1:26" x14ac:dyDescent="0.35">
      <c r="A9646" s="1">
        <v>45375</v>
      </c>
      <c r="B9646" t="s">
        <v>26</v>
      </c>
      <c r="C9646" t="s">
        <v>27</v>
      </c>
      <c r="D9646" t="s">
        <v>30048</v>
      </c>
      <c r="E9646">
        <v>3938376</v>
      </c>
      <c r="F9646" t="s">
        <v>28</v>
      </c>
      <c r="G9646" t="s">
        <v>29</v>
      </c>
      <c r="H9646" t="s">
        <v>30</v>
      </c>
      <c r="I9646">
        <v>162230.01</v>
      </c>
      <c r="J9646" s="4">
        <v>36611.570247933887</v>
      </c>
      <c r="K9646">
        <v>1</v>
      </c>
      <c r="L9646" t="s">
        <v>41794</v>
      </c>
      <c r="M9646">
        <v>10004</v>
      </c>
      <c r="N9646">
        <v>20000</v>
      </c>
      <c r="O9646">
        <v>30009</v>
      </c>
      <c r="P9646">
        <v>40043</v>
      </c>
      <c r="Q9646">
        <v>50084</v>
      </c>
      <c r="R9646">
        <v>20001.82</v>
      </c>
      <c r="S9646">
        <v>20001.82</v>
      </c>
      <c r="T9646">
        <v>4101020001</v>
      </c>
      <c r="U9646">
        <v>4103020001</v>
      </c>
      <c r="V9646">
        <v>1103010002</v>
      </c>
      <c r="W9646" s="4">
        <v>36611.570247933887</v>
      </c>
      <c r="X9646" s="4">
        <v>0</v>
      </c>
      <c r="Y9646" s="4">
        <v>36611.570247933887</v>
      </c>
      <c r="Z9646">
        <v>0</v>
      </c>
    </row>
    <row r="9647" spans="1:26" x14ac:dyDescent="0.35">
      <c r="A9647" s="1">
        <v>45375</v>
      </c>
      <c r="B9647" t="s">
        <v>26</v>
      </c>
      <c r="C9647" t="s">
        <v>27</v>
      </c>
      <c r="D9647" t="s">
        <v>30128</v>
      </c>
      <c r="E9647">
        <v>3938625</v>
      </c>
      <c r="F9647" t="s">
        <v>28</v>
      </c>
      <c r="G9647" t="s">
        <v>29</v>
      </c>
      <c r="H9647" t="s">
        <v>30</v>
      </c>
      <c r="I9647">
        <v>40243</v>
      </c>
      <c r="J9647" s="4">
        <v>33258.677685950417</v>
      </c>
      <c r="K9647">
        <v>1</v>
      </c>
      <c r="L9647" t="s">
        <v>40965</v>
      </c>
      <c r="M9647">
        <v>10004</v>
      </c>
      <c r="N9647">
        <v>20000</v>
      </c>
      <c r="O9647">
        <v>30009</v>
      </c>
      <c r="P9647">
        <v>40010</v>
      </c>
      <c r="Q9647">
        <v>50129</v>
      </c>
      <c r="R9647">
        <v>14006.22</v>
      </c>
      <c r="S9647">
        <v>14006.22</v>
      </c>
      <c r="T9647">
        <v>4101020001</v>
      </c>
      <c r="U9647">
        <v>4103020001</v>
      </c>
      <c r="V9647">
        <v>1103010002</v>
      </c>
      <c r="W9647" s="4">
        <v>33258.677685950417</v>
      </c>
      <c r="X9647" s="4">
        <v>14253.719008264463</v>
      </c>
      <c r="Y9647" s="4">
        <v>47512.396694214876</v>
      </c>
      <c r="Z9647">
        <v>0.3</v>
      </c>
    </row>
    <row r="9648" spans="1:26" x14ac:dyDescent="0.35">
      <c r="A9648" s="1">
        <v>45375</v>
      </c>
      <c r="B9648" t="s">
        <v>26</v>
      </c>
      <c r="C9648" t="s">
        <v>27</v>
      </c>
      <c r="D9648" t="s">
        <v>30129</v>
      </c>
      <c r="E9648">
        <v>3938626</v>
      </c>
      <c r="F9648" t="s">
        <v>28</v>
      </c>
      <c r="G9648" t="s">
        <v>29</v>
      </c>
      <c r="H9648" t="s">
        <v>30</v>
      </c>
      <c r="I9648">
        <v>41600</v>
      </c>
      <c r="J9648" s="4">
        <v>34380.165289256198</v>
      </c>
      <c r="K9648">
        <v>1</v>
      </c>
      <c r="L9648" t="s">
        <v>40454</v>
      </c>
      <c r="M9648">
        <v>10004</v>
      </c>
      <c r="N9648">
        <v>20000</v>
      </c>
      <c r="O9648">
        <v>30009</v>
      </c>
      <c r="P9648">
        <v>40010</v>
      </c>
      <c r="Q9648">
        <v>50129</v>
      </c>
      <c r="R9648">
        <v>10150.799999999999</v>
      </c>
      <c r="S9648">
        <v>10150.799999999999</v>
      </c>
      <c r="T9648">
        <v>4101020001</v>
      </c>
      <c r="U9648">
        <v>4103020001</v>
      </c>
      <c r="V9648">
        <v>1103010002</v>
      </c>
      <c r="W9648" s="4">
        <v>34380.165289256198</v>
      </c>
      <c r="X9648" s="4">
        <v>0</v>
      </c>
      <c r="Y9648" s="4">
        <v>34380.165289256198</v>
      </c>
      <c r="Z9648">
        <v>0</v>
      </c>
    </row>
    <row r="9649" spans="1:26" x14ac:dyDescent="0.35">
      <c r="A9649" s="1">
        <v>45375</v>
      </c>
      <c r="B9649" t="s">
        <v>26</v>
      </c>
      <c r="C9649" t="s">
        <v>27</v>
      </c>
      <c r="D9649" t="s">
        <v>30422</v>
      </c>
      <c r="E9649">
        <v>3939539</v>
      </c>
      <c r="F9649" t="s">
        <v>28</v>
      </c>
      <c r="G9649" t="s">
        <v>29</v>
      </c>
      <c r="H9649" t="s">
        <v>30</v>
      </c>
      <c r="I9649">
        <v>829800.01</v>
      </c>
      <c r="J9649" s="4">
        <v>206611.57024793388</v>
      </c>
      <c r="K9649">
        <v>1</v>
      </c>
      <c r="L9649" t="s">
        <v>41381</v>
      </c>
      <c r="M9649">
        <v>10004</v>
      </c>
      <c r="N9649">
        <v>20000</v>
      </c>
      <c r="O9649">
        <v>30009</v>
      </c>
      <c r="P9649">
        <v>40043</v>
      </c>
      <c r="Q9649">
        <v>50113</v>
      </c>
      <c r="R9649">
        <v>108816.86</v>
      </c>
      <c r="S9649">
        <v>108816.86</v>
      </c>
      <c r="T9649">
        <v>4101020001</v>
      </c>
      <c r="U9649">
        <v>4103020001</v>
      </c>
      <c r="V9649">
        <v>1103010002</v>
      </c>
      <c r="W9649" s="4">
        <v>206611.57024793388</v>
      </c>
      <c r="X9649" s="4">
        <v>0</v>
      </c>
      <c r="Y9649" s="4">
        <v>206611.57024793388</v>
      </c>
      <c r="Z9649">
        <v>0</v>
      </c>
    </row>
    <row r="9650" spans="1:26" x14ac:dyDescent="0.35">
      <c r="A9650" s="1">
        <v>45375</v>
      </c>
      <c r="B9650" t="s">
        <v>26</v>
      </c>
      <c r="C9650" t="s">
        <v>27</v>
      </c>
      <c r="D9650" t="s">
        <v>30422</v>
      </c>
      <c r="E9650">
        <v>3939539</v>
      </c>
      <c r="F9650" t="s">
        <v>28</v>
      </c>
      <c r="G9650" t="s">
        <v>29</v>
      </c>
      <c r="H9650" t="s">
        <v>30</v>
      </c>
      <c r="I9650">
        <v>829800.01</v>
      </c>
      <c r="J9650" s="4">
        <v>156115.70247933886</v>
      </c>
      <c r="K9650">
        <v>1</v>
      </c>
      <c r="L9650" t="s">
        <v>44291</v>
      </c>
      <c r="M9650">
        <v>10004</v>
      </c>
      <c r="N9650">
        <v>20000</v>
      </c>
      <c r="O9650">
        <v>30009</v>
      </c>
      <c r="P9650">
        <v>40048</v>
      </c>
      <c r="Q9650">
        <v>50167</v>
      </c>
      <c r="R9650">
        <v>86800.33</v>
      </c>
      <c r="S9650">
        <v>86800.33</v>
      </c>
      <c r="T9650">
        <v>4101020001</v>
      </c>
      <c r="U9650">
        <v>4103020001</v>
      </c>
      <c r="V9650">
        <v>1103010002</v>
      </c>
      <c r="W9650" s="4">
        <v>156115.70247933886</v>
      </c>
      <c r="X9650" s="4">
        <v>0</v>
      </c>
      <c r="Y9650" s="4">
        <v>156115.70247933886</v>
      </c>
      <c r="Z9650">
        <v>0</v>
      </c>
    </row>
    <row r="9651" spans="1:26" x14ac:dyDescent="0.35">
      <c r="A9651" s="1">
        <v>45375</v>
      </c>
      <c r="B9651" t="s">
        <v>26</v>
      </c>
      <c r="C9651" t="s">
        <v>27</v>
      </c>
      <c r="D9651" t="s">
        <v>30422</v>
      </c>
      <c r="E9651">
        <v>3939539</v>
      </c>
      <c r="F9651" t="s">
        <v>28</v>
      </c>
      <c r="G9651" t="s">
        <v>29</v>
      </c>
      <c r="H9651" t="s">
        <v>30</v>
      </c>
      <c r="I9651">
        <v>829800.01</v>
      </c>
      <c r="J9651" s="4">
        <v>156115.70247933886</v>
      </c>
      <c r="K9651">
        <v>1</v>
      </c>
      <c r="L9651" t="s">
        <v>41420</v>
      </c>
      <c r="M9651">
        <v>10004</v>
      </c>
      <c r="N9651">
        <v>20000</v>
      </c>
      <c r="O9651">
        <v>30009</v>
      </c>
      <c r="P9651">
        <v>40048</v>
      </c>
      <c r="Q9651">
        <v>50313</v>
      </c>
      <c r="R9651">
        <v>92338.28</v>
      </c>
      <c r="S9651">
        <v>92338.28</v>
      </c>
      <c r="T9651">
        <v>4101020001</v>
      </c>
      <c r="U9651">
        <v>4103020001</v>
      </c>
      <c r="V9651">
        <v>1103010002</v>
      </c>
      <c r="W9651" s="4">
        <v>156115.70247933886</v>
      </c>
      <c r="X9651" s="4">
        <v>0</v>
      </c>
      <c r="Y9651" s="4">
        <v>156115.70247933886</v>
      </c>
      <c r="Z9651">
        <v>0</v>
      </c>
    </row>
    <row r="9652" spans="1:26" x14ac:dyDescent="0.35">
      <c r="A9652" s="1">
        <v>45375</v>
      </c>
      <c r="B9652" t="s">
        <v>26</v>
      </c>
      <c r="C9652" t="s">
        <v>27</v>
      </c>
      <c r="D9652" t="s">
        <v>30422</v>
      </c>
      <c r="E9652">
        <v>3939539</v>
      </c>
      <c r="F9652" t="s">
        <v>28</v>
      </c>
      <c r="G9652" t="s">
        <v>29</v>
      </c>
      <c r="H9652" t="s">
        <v>30</v>
      </c>
      <c r="I9652">
        <v>829800.01</v>
      </c>
      <c r="J9652" s="4">
        <v>166942.14876033057</v>
      </c>
      <c r="K9652">
        <v>1</v>
      </c>
      <c r="L9652" t="s">
        <v>41178</v>
      </c>
      <c r="M9652">
        <v>10004</v>
      </c>
      <c r="N9652">
        <v>20000</v>
      </c>
      <c r="O9652">
        <v>30009</v>
      </c>
      <c r="P9652">
        <v>40011</v>
      </c>
      <c r="Q9652">
        <v>50090</v>
      </c>
      <c r="R9652">
        <v>43769.45</v>
      </c>
      <c r="S9652">
        <v>43769.45</v>
      </c>
      <c r="T9652">
        <v>4101020001</v>
      </c>
      <c r="U9652">
        <v>4103020001</v>
      </c>
      <c r="V9652">
        <v>1103010002</v>
      </c>
      <c r="W9652" s="4">
        <v>166942.14876033057</v>
      </c>
      <c r="X9652" s="4">
        <v>0</v>
      </c>
      <c r="Y9652" s="4">
        <v>166942.14876033057</v>
      </c>
      <c r="Z9652">
        <v>0</v>
      </c>
    </row>
    <row r="9653" spans="1:26" x14ac:dyDescent="0.35">
      <c r="A9653" s="1">
        <v>45375</v>
      </c>
      <c r="B9653" t="s">
        <v>26</v>
      </c>
      <c r="C9653" t="s">
        <v>27</v>
      </c>
      <c r="D9653" t="s">
        <v>30422</v>
      </c>
      <c r="E9653">
        <v>3939539</v>
      </c>
      <c r="F9653" t="s">
        <v>28</v>
      </c>
      <c r="G9653" t="s">
        <v>29</v>
      </c>
      <c r="H9653" t="s">
        <v>30</v>
      </c>
      <c r="I9653">
        <v>829800.01</v>
      </c>
      <c r="J9653" s="4">
        <v>8.2644628099173556E-3</v>
      </c>
      <c r="K9653">
        <v>1</v>
      </c>
      <c r="L9653" t="s">
        <v>42253</v>
      </c>
      <c r="M9653">
        <v>10004</v>
      </c>
      <c r="N9653">
        <v>20000</v>
      </c>
      <c r="O9653">
        <v>30009</v>
      </c>
      <c r="P9653">
        <v>40062</v>
      </c>
      <c r="Q9653">
        <v>50513</v>
      </c>
      <c r="R9653">
        <v>0.01</v>
      </c>
      <c r="S9653">
        <v>0.01</v>
      </c>
      <c r="T9653">
        <v>4101020001</v>
      </c>
      <c r="U9653">
        <v>4103020001</v>
      </c>
      <c r="V9653">
        <v>1103010002</v>
      </c>
      <c r="W9653" s="4">
        <v>8.2644628099173556E-3</v>
      </c>
      <c r="X9653" s="4">
        <v>0</v>
      </c>
      <c r="Y9653" s="4">
        <v>8.2644628099173556E-3</v>
      </c>
      <c r="Z9653">
        <v>0</v>
      </c>
    </row>
    <row r="9654" spans="1:26" x14ac:dyDescent="0.35">
      <c r="A9654" s="1">
        <v>45375</v>
      </c>
      <c r="B9654" t="s">
        <v>26</v>
      </c>
      <c r="C9654" t="s">
        <v>27</v>
      </c>
      <c r="D9654" t="s">
        <v>30424</v>
      </c>
      <c r="E9654">
        <v>3939542</v>
      </c>
      <c r="F9654" t="s">
        <v>28</v>
      </c>
      <c r="G9654" t="s">
        <v>29</v>
      </c>
      <c r="H9654" t="s">
        <v>30</v>
      </c>
      <c r="I9654">
        <v>77600</v>
      </c>
      <c r="J9654" s="4">
        <v>32066.115702479339</v>
      </c>
      <c r="K9654">
        <v>2</v>
      </c>
      <c r="L9654" t="s">
        <v>40648</v>
      </c>
      <c r="M9654">
        <v>10004</v>
      </c>
      <c r="N9654">
        <v>20000</v>
      </c>
      <c r="O9654">
        <v>30009</v>
      </c>
      <c r="P9654">
        <v>40010</v>
      </c>
      <c r="Q9654">
        <v>50129</v>
      </c>
      <c r="R9654">
        <v>18913.16</v>
      </c>
      <c r="S9654">
        <v>18913.16</v>
      </c>
      <c r="T9654">
        <v>4101020001</v>
      </c>
      <c r="U9654">
        <v>4103020001</v>
      </c>
      <c r="V9654">
        <v>1103010002</v>
      </c>
      <c r="W9654" s="4">
        <v>32066.115702479339</v>
      </c>
      <c r="X9654" s="4">
        <v>32066.115702479339</v>
      </c>
      <c r="Y9654" s="4">
        <v>64132.231404958678</v>
      </c>
      <c r="Z9654">
        <v>0.5</v>
      </c>
    </row>
    <row r="9655" spans="1:26" x14ac:dyDescent="0.35">
      <c r="A9655" s="1">
        <v>45375</v>
      </c>
      <c r="B9655" t="s">
        <v>26</v>
      </c>
      <c r="C9655" t="s">
        <v>27</v>
      </c>
      <c r="D9655" t="s">
        <v>30548</v>
      </c>
      <c r="E9655">
        <v>3939823</v>
      </c>
      <c r="F9655" t="s">
        <v>28</v>
      </c>
      <c r="G9655" t="s">
        <v>29</v>
      </c>
      <c r="H9655" t="s">
        <v>30</v>
      </c>
      <c r="I9655">
        <v>77600</v>
      </c>
      <c r="J9655" s="4">
        <v>32066.115702479339</v>
      </c>
      <c r="K9655">
        <v>2</v>
      </c>
      <c r="L9655" t="s">
        <v>40733</v>
      </c>
      <c r="M9655">
        <v>10004</v>
      </c>
      <c r="N9655">
        <v>20000</v>
      </c>
      <c r="O9655">
        <v>30009</v>
      </c>
      <c r="P9655">
        <v>40010</v>
      </c>
      <c r="Q9655">
        <v>50129</v>
      </c>
      <c r="R9655">
        <v>18913.16</v>
      </c>
      <c r="S9655">
        <v>18913.16</v>
      </c>
      <c r="T9655">
        <v>4101020001</v>
      </c>
      <c r="U9655">
        <v>4103020001</v>
      </c>
      <c r="V9655">
        <v>1103010002</v>
      </c>
      <c r="W9655" s="4">
        <v>32066.115702479339</v>
      </c>
      <c r="X9655" s="4">
        <v>32066.115702479339</v>
      </c>
      <c r="Y9655" s="4">
        <v>64132.231404958678</v>
      </c>
      <c r="Z9655">
        <v>0.5</v>
      </c>
    </row>
    <row r="9656" spans="1:26" x14ac:dyDescent="0.35">
      <c r="A9656" s="1">
        <v>45375</v>
      </c>
      <c r="B9656" t="s">
        <v>26</v>
      </c>
      <c r="C9656" t="s">
        <v>27</v>
      </c>
      <c r="D9656" t="s">
        <v>30549</v>
      </c>
      <c r="E9656">
        <v>3939824</v>
      </c>
      <c r="F9656" t="s">
        <v>28</v>
      </c>
      <c r="G9656" t="s">
        <v>29</v>
      </c>
      <c r="H9656" t="s">
        <v>30</v>
      </c>
      <c r="I9656">
        <v>17200</v>
      </c>
      <c r="J9656" s="4">
        <v>14214.876033057852</v>
      </c>
      <c r="K9656">
        <v>1</v>
      </c>
      <c r="L9656" t="s">
        <v>41253</v>
      </c>
      <c r="M9656">
        <v>10004</v>
      </c>
      <c r="N9656">
        <v>20000</v>
      </c>
      <c r="O9656">
        <v>30009</v>
      </c>
      <c r="P9656">
        <v>40010</v>
      </c>
      <c r="Q9656">
        <v>50129</v>
      </c>
      <c r="R9656">
        <v>5238.71</v>
      </c>
      <c r="S9656">
        <v>5238.71</v>
      </c>
      <c r="T9656">
        <v>4101020001</v>
      </c>
      <c r="U9656">
        <v>4103020001</v>
      </c>
      <c r="V9656">
        <v>1103010002</v>
      </c>
      <c r="W9656" s="4">
        <v>14214.876033057852</v>
      </c>
      <c r="X9656" s="4">
        <v>3553.7190082644629</v>
      </c>
      <c r="Y9656" s="4">
        <v>17768.595041322315</v>
      </c>
      <c r="Z9656">
        <v>0.2</v>
      </c>
    </row>
    <row r="9657" spans="1:26" x14ac:dyDescent="0.35">
      <c r="A9657" s="1">
        <v>45375</v>
      </c>
      <c r="B9657" t="s">
        <v>26</v>
      </c>
      <c r="C9657" t="s">
        <v>27</v>
      </c>
      <c r="D9657" t="s">
        <v>30550</v>
      </c>
      <c r="E9657">
        <v>3939825</v>
      </c>
      <c r="F9657" t="s">
        <v>28</v>
      </c>
      <c r="G9657" t="s">
        <v>29</v>
      </c>
      <c r="H9657" t="s">
        <v>30</v>
      </c>
      <c r="I9657">
        <v>27160</v>
      </c>
      <c r="J9657" s="4">
        <v>22446.280991735537</v>
      </c>
      <c r="K9657">
        <v>1</v>
      </c>
      <c r="L9657" t="s">
        <v>42011</v>
      </c>
      <c r="M9657">
        <v>10004</v>
      </c>
      <c r="N9657">
        <v>20000</v>
      </c>
      <c r="O9657">
        <v>30009</v>
      </c>
      <c r="P9657">
        <v>40017</v>
      </c>
      <c r="Q9657">
        <v>50197</v>
      </c>
      <c r="R9657">
        <v>6047.48</v>
      </c>
      <c r="S9657">
        <v>6047.48</v>
      </c>
      <c r="T9657">
        <v>4101020001</v>
      </c>
      <c r="U9657">
        <v>4103020001</v>
      </c>
      <c r="V9657">
        <v>1103010002</v>
      </c>
      <c r="W9657" s="4">
        <v>22446.280991735537</v>
      </c>
      <c r="X9657" s="4">
        <v>9619.8347107438021</v>
      </c>
      <c r="Y9657" s="4">
        <v>32066.115702479339</v>
      </c>
      <c r="Z9657">
        <v>0.3</v>
      </c>
    </row>
    <row r="9658" spans="1:26" x14ac:dyDescent="0.35">
      <c r="A9658" s="1">
        <v>45376</v>
      </c>
      <c r="B9658" t="s">
        <v>26</v>
      </c>
      <c r="C9658" t="s">
        <v>27</v>
      </c>
      <c r="D9658" t="s">
        <v>31068</v>
      </c>
      <c r="E9658">
        <v>3942162</v>
      </c>
      <c r="F9658" t="s">
        <v>28</v>
      </c>
      <c r="G9658" t="s">
        <v>29</v>
      </c>
      <c r="H9658" t="s">
        <v>30</v>
      </c>
      <c r="I9658">
        <v>66900</v>
      </c>
      <c r="J9658" s="4">
        <v>55289.25619834711</v>
      </c>
      <c r="K9658">
        <v>1</v>
      </c>
      <c r="L9658" t="s">
        <v>45085</v>
      </c>
      <c r="M9658">
        <v>10004</v>
      </c>
      <c r="N9658">
        <v>20000</v>
      </c>
      <c r="O9658">
        <v>30009</v>
      </c>
      <c r="P9658">
        <v>40015</v>
      </c>
      <c r="Q9658">
        <v>50042</v>
      </c>
      <c r="R9658">
        <v>17829.349999999999</v>
      </c>
      <c r="S9658">
        <v>17829.349999999999</v>
      </c>
      <c r="T9658">
        <v>4101020001</v>
      </c>
      <c r="U9658">
        <v>4103020001</v>
      </c>
      <c r="V9658">
        <v>1103010002</v>
      </c>
      <c r="W9658" s="4">
        <v>55289.25619834711</v>
      </c>
      <c r="X9658" s="4">
        <v>0</v>
      </c>
      <c r="Y9658" s="4">
        <v>55289.25619834711</v>
      </c>
      <c r="Z9658">
        <v>0</v>
      </c>
    </row>
    <row r="9659" spans="1:26" x14ac:dyDescent="0.35">
      <c r="A9659" s="1">
        <v>45376</v>
      </c>
      <c r="B9659" t="s">
        <v>26</v>
      </c>
      <c r="C9659" t="s">
        <v>27</v>
      </c>
      <c r="D9659" t="s">
        <v>31520</v>
      </c>
      <c r="E9659">
        <v>3943817</v>
      </c>
      <c r="F9659" t="s">
        <v>28</v>
      </c>
      <c r="G9659" t="s">
        <v>29</v>
      </c>
      <c r="H9659" t="s">
        <v>30</v>
      </c>
      <c r="I9659">
        <v>63500</v>
      </c>
      <c r="J9659" s="4">
        <v>20247.933884297523</v>
      </c>
      <c r="K9659">
        <v>1</v>
      </c>
      <c r="L9659" t="s">
        <v>41583</v>
      </c>
      <c r="M9659">
        <v>10004</v>
      </c>
      <c r="N9659">
        <v>20000</v>
      </c>
      <c r="O9659">
        <v>30009</v>
      </c>
      <c r="P9659">
        <v>40025</v>
      </c>
      <c r="Q9659">
        <v>50244</v>
      </c>
      <c r="R9659">
        <v>2858.15</v>
      </c>
      <c r="S9659">
        <v>2858.15</v>
      </c>
      <c r="T9659">
        <v>4101020001</v>
      </c>
      <c r="U9659">
        <v>4103020001</v>
      </c>
      <c r="V9659">
        <v>1103010002</v>
      </c>
      <c r="W9659" s="4">
        <v>20247.933884297523</v>
      </c>
      <c r="X9659" s="4">
        <v>0</v>
      </c>
      <c r="Y9659" s="4">
        <v>20247.933884297523</v>
      </c>
      <c r="Z9659">
        <v>0</v>
      </c>
    </row>
    <row r="9660" spans="1:26" x14ac:dyDescent="0.35">
      <c r="A9660" s="1">
        <v>45376</v>
      </c>
      <c r="B9660" t="s">
        <v>26</v>
      </c>
      <c r="C9660" t="s">
        <v>27</v>
      </c>
      <c r="D9660" t="s">
        <v>31520</v>
      </c>
      <c r="E9660">
        <v>3943817</v>
      </c>
      <c r="F9660" t="s">
        <v>28</v>
      </c>
      <c r="G9660" t="s">
        <v>29</v>
      </c>
      <c r="H9660" t="s">
        <v>30</v>
      </c>
      <c r="I9660">
        <v>63500</v>
      </c>
      <c r="J9660" s="4">
        <v>32231.404958677685</v>
      </c>
      <c r="K9660">
        <v>1</v>
      </c>
      <c r="L9660" t="s">
        <v>41386</v>
      </c>
      <c r="M9660">
        <v>10004</v>
      </c>
      <c r="N9660">
        <v>20000</v>
      </c>
      <c r="O9660">
        <v>30009</v>
      </c>
      <c r="P9660">
        <v>40004</v>
      </c>
      <c r="Q9660">
        <v>50217</v>
      </c>
      <c r="R9660">
        <v>5484.61</v>
      </c>
      <c r="S9660">
        <v>5484.61</v>
      </c>
      <c r="T9660">
        <v>4101020001</v>
      </c>
      <c r="U9660">
        <v>4103020001</v>
      </c>
      <c r="V9660">
        <v>1103010002</v>
      </c>
      <c r="W9660" s="4">
        <v>32231.404958677685</v>
      </c>
      <c r="X9660" s="4">
        <v>0</v>
      </c>
      <c r="Y9660" s="4">
        <v>32231.404958677685</v>
      </c>
      <c r="Z9660">
        <v>0</v>
      </c>
    </row>
    <row r="9661" spans="1:26" x14ac:dyDescent="0.35">
      <c r="A9661" s="1">
        <v>45377</v>
      </c>
      <c r="B9661" t="s">
        <v>26</v>
      </c>
      <c r="C9661" t="s">
        <v>27</v>
      </c>
      <c r="D9661" t="s">
        <v>32184</v>
      </c>
      <c r="E9661">
        <v>3946640</v>
      </c>
      <c r="F9661" t="s">
        <v>28</v>
      </c>
      <c r="G9661" t="s">
        <v>29</v>
      </c>
      <c r="H9661" t="s">
        <v>30</v>
      </c>
      <c r="I9661">
        <v>111150</v>
      </c>
      <c r="J9661" s="4">
        <v>91859.504132231406</v>
      </c>
      <c r="K9661">
        <v>1</v>
      </c>
      <c r="L9661" t="s">
        <v>44214</v>
      </c>
      <c r="M9661">
        <v>10004</v>
      </c>
      <c r="N9661">
        <v>20000</v>
      </c>
      <c r="O9661">
        <v>30009</v>
      </c>
      <c r="P9661">
        <v>40051</v>
      </c>
      <c r="Q9661">
        <v>50231</v>
      </c>
      <c r="R9661">
        <v>59231.4</v>
      </c>
      <c r="S9661">
        <v>59231.4</v>
      </c>
      <c r="T9661">
        <v>4101020001</v>
      </c>
      <c r="U9661">
        <v>4103020001</v>
      </c>
      <c r="V9661">
        <v>1103010002</v>
      </c>
      <c r="W9661" s="4">
        <v>91859.504132231406</v>
      </c>
      <c r="X9661" s="4">
        <v>6859.5041322314055</v>
      </c>
      <c r="Y9661" s="4">
        <v>98719.008264462813</v>
      </c>
      <c r="Z9661">
        <v>6.9485140226035996E-2</v>
      </c>
    </row>
    <row r="9662" spans="1:26" x14ac:dyDescent="0.35">
      <c r="A9662" s="1">
        <v>45377</v>
      </c>
      <c r="B9662" t="s">
        <v>26</v>
      </c>
      <c r="C9662" t="s">
        <v>27</v>
      </c>
      <c r="D9662" t="s">
        <v>32804</v>
      </c>
      <c r="E9662">
        <v>3948893</v>
      </c>
      <c r="F9662" t="s">
        <v>28</v>
      </c>
      <c r="G9662" t="s">
        <v>29</v>
      </c>
      <c r="H9662" t="s">
        <v>30</v>
      </c>
      <c r="I9662">
        <v>244400</v>
      </c>
      <c r="J9662" s="4">
        <v>93719.008264462813</v>
      </c>
      <c r="K9662">
        <v>1</v>
      </c>
      <c r="L9662" t="s">
        <v>43814</v>
      </c>
      <c r="M9662">
        <v>10004</v>
      </c>
      <c r="N9662">
        <v>20000</v>
      </c>
      <c r="O9662">
        <v>30009</v>
      </c>
      <c r="P9662">
        <v>40043</v>
      </c>
      <c r="Q9662">
        <v>50087</v>
      </c>
      <c r="R9662">
        <v>48231.82</v>
      </c>
      <c r="S9662">
        <v>48231.82</v>
      </c>
      <c r="T9662">
        <v>4101020001</v>
      </c>
      <c r="U9662">
        <v>4103020001</v>
      </c>
      <c r="V9662">
        <v>1103010002</v>
      </c>
      <c r="W9662" s="4">
        <v>93719.008264462813</v>
      </c>
      <c r="X9662" s="4">
        <v>0</v>
      </c>
      <c r="Y9662" s="4">
        <v>93719.008264462813</v>
      </c>
      <c r="Z9662">
        <v>0</v>
      </c>
    </row>
    <row r="9663" spans="1:26" x14ac:dyDescent="0.35">
      <c r="A9663" s="1">
        <v>45377</v>
      </c>
      <c r="B9663" t="s">
        <v>26</v>
      </c>
      <c r="C9663" t="s">
        <v>27</v>
      </c>
      <c r="D9663" t="s">
        <v>32804</v>
      </c>
      <c r="E9663">
        <v>3948893</v>
      </c>
      <c r="F9663" t="s">
        <v>28</v>
      </c>
      <c r="G9663" t="s">
        <v>29</v>
      </c>
      <c r="H9663" t="s">
        <v>30</v>
      </c>
      <c r="I9663">
        <v>244400</v>
      </c>
      <c r="J9663" s="4">
        <v>108264.46280991736</v>
      </c>
      <c r="K9663">
        <v>1</v>
      </c>
      <c r="L9663" t="s">
        <v>41070</v>
      </c>
      <c r="M9663">
        <v>10004</v>
      </c>
      <c r="N9663">
        <v>20000</v>
      </c>
      <c r="O9663">
        <v>30009</v>
      </c>
      <c r="P9663">
        <v>40006</v>
      </c>
      <c r="Q9663">
        <v>50109</v>
      </c>
      <c r="R9663">
        <v>20068.439999999999</v>
      </c>
      <c r="S9663">
        <v>20068.439999999999</v>
      </c>
      <c r="T9663">
        <v>4101020001</v>
      </c>
      <c r="U9663">
        <v>4103020001</v>
      </c>
      <c r="V9663">
        <v>1103010002</v>
      </c>
      <c r="W9663" s="4">
        <v>108264.46280991736</v>
      </c>
      <c r="X9663" s="4">
        <v>0</v>
      </c>
      <c r="Y9663" s="4">
        <v>108264.46280991736</v>
      </c>
      <c r="Z9663">
        <v>0</v>
      </c>
    </row>
    <row r="9664" spans="1:26" x14ac:dyDescent="0.35">
      <c r="A9664" s="1">
        <v>45377</v>
      </c>
      <c r="B9664" t="s">
        <v>26</v>
      </c>
      <c r="C9664" t="s">
        <v>27</v>
      </c>
      <c r="D9664" t="s">
        <v>33126</v>
      </c>
      <c r="E9664">
        <v>3950079</v>
      </c>
      <c r="F9664" t="s">
        <v>28</v>
      </c>
      <c r="G9664" t="s">
        <v>29</v>
      </c>
      <c r="H9664" t="s">
        <v>30</v>
      </c>
      <c r="I9664">
        <v>156900</v>
      </c>
      <c r="J9664" s="4">
        <v>129669.42148760331</v>
      </c>
      <c r="K9664">
        <v>1</v>
      </c>
      <c r="L9664" t="s">
        <v>41445</v>
      </c>
      <c r="M9664">
        <v>10004</v>
      </c>
      <c r="N9664">
        <v>20000</v>
      </c>
      <c r="O9664">
        <v>30009</v>
      </c>
      <c r="P9664">
        <v>40051</v>
      </c>
      <c r="Q9664">
        <v>50231</v>
      </c>
      <c r="R9664">
        <v>83009.45</v>
      </c>
      <c r="S9664">
        <v>83009.45</v>
      </c>
      <c r="T9664">
        <v>4101020001</v>
      </c>
      <c r="U9664">
        <v>4103020001</v>
      </c>
      <c r="V9664">
        <v>1103010002</v>
      </c>
      <c r="W9664" s="4">
        <v>129669.42148760331</v>
      </c>
      <c r="X9664" s="4">
        <v>8677.6859504132226</v>
      </c>
      <c r="Y9664" s="4">
        <v>138347.10743801654</v>
      </c>
      <c r="Z9664">
        <v>6.2724014336917558E-2</v>
      </c>
    </row>
    <row r="9665" spans="1:26" x14ac:dyDescent="0.35">
      <c r="A9665" s="1">
        <v>45377</v>
      </c>
      <c r="B9665" t="s">
        <v>26</v>
      </c>
      <c r="C9665" t="s">
        <v>27</v>
      </c>
      <c r="D9665" t="s">
        <v>33129</v>
      </c>
      <c r="E9665">
        <v>3950082</v>
      </c>
      <c r="F9665" t="s">
        <v>28</v>
      </c>
      <c r="G9665" t="s">
        <v>29</v>
      </c>
      <c r="H9665" t="s">
        <v>30</v>
      </c>
      <c r="I9665">
        <v>113400</v>
      </c>
      <c r="J9665" s="4">
        <v>40413.223140495866</v>
      </c>
      <c r="K9665">
        <v>1</v>
      </c>
      <c r="L9665" t="s">
        <v>46220</v>
      </c>
      <c r="M9665">
        <v>10004</v>
      </c>
      <c r="N9665">
        <v>20000</v>
      </c>
      <c r="O9665">
        <v>30009</v>
      </c>
      <c r="P9665">
        <v>40043</v>
      </c>
      <c r="Q9665">
        <v>50084</v>
      </c>
      <c r="R9665">
        <v>21959</v>
      </c>
      <c r="S9665">
        <v>21959</v>
      </c>
      <c r="T9665">
        <v>4101020001</v>
      </c>
      <c r="U9665">
        <v>4103020001</v>
      </c>
      <c r="V9665">
        <v>1103010002</v>
      </c>
      <c r="W9665" s="4">
        <v>40413.223140495866</v>
      </c>
      <c r="X9665" s="4">
        <v>0</v>
      </c>
      <c r="Y9665" s="4">
        <v>40413.223140495866</v>
      </c>
      <c r="Z9665">
        <v>0</v>
      </c>
    </row>
    <row r="9666" spans="1:26" x14ac:dyDescent="0.35">
      <c r="A9666" s="1">
        <v>45377</v>
      </c>
      <c r="B9666" t="s">
        <v>26</v>
      </c>
      <c r="C9666" t="s">
        <v>27</v>
      </c>
      <c r="D9666" t="s">
        <v>33129</v>
      </c>
      <c r="E9666">
        <v>3950082</v>
      </c>
      <c r="F9666" t="s">
        <v>28</v>
      </c>
      <c r="G9666" t="s">
        <v>29</v>
      </c>
      <c r="H9666" t="s">
        <v>30</v>
      </c>
      <c r="I9666">
        <v>113400</v>
      </c>
      <c r="J9666" s="4">
        <v>53305.785123966947</v>
      </c>
      <c r="K9666">
        <v>1</v>
      </c>
      <c r="L9666" t="s">
        <v>46155</v>
      </c>
      <c r="M9666">
        <v>10004</v>
      </c>
      <c r="N9666">
        <v>20000</v>
      </c>
      <c r="O9666">
        <v>30009</v>
      </c>
      <c r="P9666">
        <v>40048</v>
      </c>
      <c r="Q9666">
        <v>50166</v>
      </c>
      <c r="R9666">
        <v>29638.01</v>
      </c>
      <c r="S9666">
        <v>29638.01</v>
      </c>
      <c r="T9666">
        <v>4101020001</v>
      </c>
      <c r="U9666">
        <v>4103020001</v>
      </c>
      <c r="V9666">
        <v>1103010002</v>
      </c>
      <c r="W9666" s="4">
        <v>53305.785123966947</v>
      </c>
      <c r="X9666" s="4">
        <v>0</v>
      </c>
      <c r="Y9666" s="4">
        <v>53305.785123966947</v>
      </c>
      <c r="Z9666">
        <v>0</v>
      </c>
    </row>
    <row r="9667" spans="1:26" x14ac:dyDescent="0.35">
      <c r="A9667" s="1">
        <v>45377</v>
      </c>
      <c r="B9667" t="s">
        <v>26</v>
      </c>
      <c r="C9667" t="s">
        <v>27</v>
      </c>
      <c r="D9667" t="s">
        <v>33228</v>
      </c>
      <c r="E9667">
        <v>3950583</v>
      </c>
      <c r="F9667" t="s">
        <v>28</v>
      </c>
      <c r="G9667" t="s">
        <v>29</v>
      </c>
      <c r="H9667" t="s">
        <v>30</v>
      </c>
      <c r="I9667">
        <v>3690</v>
      </c>
      <c r="J9667" s="4">
        <v>12140.495867768595</v>
      </c>
      <c r="K9667">
        <v>1</v>
      </c>
      <c r="L9667" t="s">
        <v>40631</v>
      </c>
      <c r="M9667">
        <v>10004</v>
      </c>
      <c r="N9667">
        <v>20000</v>
      </c>
      <c r="O9667">
        <v>30009</v>
      </c>
      <c r="P9667">
        <v>40025</v>
      </c>
      <c r="Q9667">
        <v>50244</v>
      </c>
      <c r="R9667">
        <v>2280.27</v>
      </c>
      <c r="S9667">
        <v>2280.27</v>
      </c>
      <c r="T9667">
        <v>4101020001</v>
      </c>
      <c r="U9667">
        <v>4103020001</v>
      </c>
      <c r="V9667">
        <v>1103010002</v>
      </c>
      <c r="W9667" s="4">
        <v>12140.495867768595</v>
      </c>
      <c r="X9667" s="4">
        <v>0</v>
      </c>
      <c r="Y9667" s="4">
        <v>12140.495867768595</v>
      </c>
      <c r="Z9667">
        <v>0</v>
      </c>
    </row>
    <row r="9668" spans="1:26" x14ac:dyDescent="0.35">
      <c r="A9668" s="1">
        <v>45377</v>
      </c>
      <c r="B9668" t="s">
        <v>26</v>
      </c>
      <c r="C9668" t="s">
        <v>27</v>
      </c>
      <c r="D9668" t="s">
        <v>33228</v>
      </c>
      <c r="E9668">
        <v>3950583</v>
      </c>
      <c r="F9668" t="s">
        <v>28</v>
      </c>
      <c r="G9668" t="s">
        <v>29</v>
      </c>
      <c r="H9668" t="s">
        <v>30</v>
      </c>
      <c r="I9668">
        <v>-3690</v>
      </c>
      <c r="J9668" s="4">
        <v>-154545.45454545456</v>
      </c>
      <c r="K9668">
        <v>-1</v>
      </c>
      <c r="L9668" t="s">
        <v>40779</v>
      </c>
      <c r="M9668">
        <v>10004</v>
      </c>
      <c r="N9668">
        <v>20000</v>
      </c>
      <c r="O9668">
        <v>30009</v>
      </c>
      <c r="P9668">
        <v>40004</v>
      </c>
      <c r="Q9668">
        <v>50309</v>
      </c>
      <c r="R9668">
        <v>-28643.68</v>
      </c>
      <c r="S9668">
        <v>-28643.68</v>
      </c>
      <c r="T9668">
        <v>4101020001</v>
      </c>
      <c r="U9668">
        <v>4103020001</v>
      </c>
      <c r="V9668">
        <v>1103010002</v>
      </c>
      <c r="W9668" s="4">
        <v>-154545.45454545456</v>
      </c>
      <c r="X9668" s="4">
        <v>0</v>
      </c>
      <c r="Y9668" s="4">
        <v>-154545.45454545456</v>
      </c>
      <c r="Z9668">
        <v>0</v>
      </c>
    </row>
    <row r="9669" spans="1:26" x14ac:dyDescent="0.35">
      <c r="A9669" s="1">
        <v>45377</v>
      </c>
      <c r="B9669" t="s">
        <v>26</v>
      </c>
      <c r="C9669" t="s">
        <v>27</v>
      </c>
      <c r="D9669" t="s">
        <v>33228</v>
      </c>
      <c r="E9669">
        <v>3950583</v>
      </c>
      <c r="F9669" t="s">
        <v>28</v>
      </c>
      <c r="G9669" t="s">
        <v>29</v>
      </c>
      <c r="H9669" t="s">
        <v>30</v>
      </c>
      <c r="I9669">
        <v>3690</v>
      </c>
      <c r="J9669" s="4">
        <v>145454.54545454547</v>
      </c>
      <c r="K9669">
        <v>1</v>
      </c>
      <c r="L9669" t="s">
        <v>41343</v>
      </c>
      <c r="M9669">
        <v>10004</v>
      </c>
      <c r="N9669">
        <v>20000</v>
      </c>
      <c r="O9669">
        <v>30009</v>
      </c>
      <c r="P9669">
        <v>40004</v>
      </c>
      <c r="Q9669">
        <v>50309</v>
      </c>
      <c r="R9669">
        <v>27012</v>
      </c>
      <c r="S9669">
        <v>27012</v>
      </c>
      <c r="T9669">
        <v>4101020001</v>
      </c>
      <c r="U9669">
        <v>4103020001</v>
      </c>
      <c r="V9669">
        <v>1103010002</v>
      </c>
      <c r="W9669" s="4">
        <v>145454.54545454547</v>
      </c>
      <c r="X9669" s="4">
        <v>0</v>
      </c>
      <c r="Y9669" s="4">
        <v>145454.54545454547</v>
      </c>
      <c r="Z9669">
        <v>0</v>
      </c>
    </row>
    <row r="9670" spans="1:26" x14ac:dyDescent="0.35">
      <c r="A9670" s="1">
        <v>45377</v>
      </c>
      <c r="B9670" t="s">
        <v>26</v>
      </c>
      <c r="C9670" t="s">
        <v>27</v>
      </c>
      <c r="D9670" t="s">
        <v>33229</v>
      </c>
      <c r="E9670">
        <v>3950584</v>
      </c>
      <c r="F9670" t="s">
        <v>28</v>
      </c>
      <c r="G9670" t="s">
        <v>29</v>
      </c>
      <c r="H9670" t="s">
        <v>30</v>
      </c>
      <c r="I9670">
        <v>48900</v>
      </c>
      <c r="J9670" s="4">
        <v>40413.223140495866</v>
      </c>
      <c r="K9670">
        <v>1</v>
      </c>
      <c r="L9670" t="s">
        <v>40798</v>
      </c>
      <c r="M9670">
        <v>10004</v>
      </c>
      <c r="N9670">
        <v>20000</v>
      </c>
      <c r="O9670">
        <v>30009</v>
      </c>
      <c r="P9670">
        <v>40043</v>
      </c>
      <c r="Q9670">
        <v>50084</v>
      </c>
      <c r="R9670">
        <v>22162.9</v>
      </c>
      <c r="S9670">
        <v>22162.9</v>
      </c>
      <c r="T9670">
        <v>4101020001</v>
      </c>
      <c r="U9670">
        <v>4103020001</v>
      </c>
      <c r="V9670">
        <v>1103010002</v>
      </c>
      <c r="W9670" s="4">
        <v>40413.223140495866</v>
      </c>
      <c r="X9670" s="4">
        <v>0</v>
      </c>
      <c r="Y9670" s="4">
        <v>40413.223140495866</v>
      </c>
      <c r="Z9670">
        <v>0</v>
      </c>
    </row>
    <row r="9671" spans="1:26" x14ac:dyDescent="0.35">
      <c r="A9671" s="1">
        <v>45378</v>
      </c>
      <c r="B9671" t="s">
        <v>26</v>
      </c>
      <c r="C9671" t="s">
        <v>27</v>
      </c>
      <c r="D9671" t="s">
        <v>33900</v>
      </c>
      <c r="E9671">
        <v>3953690</v>
      </c>
      <c r="F9671" t="s">
        <v>28</v>
      </c>
      <c r="G9671" t="s">
        <v>29</v>
      </c>
      <c r="H9671" t="s">
        <v>30</v>
      </c>
      <c r="I9671">
        <v>56300</v>
      </c>
      <c r="J9671" s="4">
        <v>25867.768595041322</v>
      </c>
      <c r="K9671">
        <v>1</v>
      </c>
      <c r="L9671" t="s">
        <v>41146</v>
      </c>
      <c r="M9671">
        <v>10004</v>
      </c>
      <c r="N9671">
        <v>20000</v>
      </c>
      <c r="O9671">
        <v>30009</v>
      </c>
      <c r="P9671">
        <v>40011</v>
      </c>
      <c r="Q9671">
        <v>50123</v>
      </c>
      <c r="R9671">
        <v>5311.88</v>
      </c>
      <c r="S9671">
        <v>5311.88</v>
      </c>
      <c r="T9671">
        <v>4101020001</v>
      </c>
      <c r="U9671">
        <v>4103020001</v>
      </c>
      <c r="V9671">
        <v>1103010002</v>
      </c>
      <c r="W9671" s="4">
        <v>25867.768595041322</v>
      </c>
      <c r="X9671" s="4">
        <v>0</v>
      </c>
      <c r="Y9671" s="4">
        <v>25867.768595041322</v>
      </c>
      <c r="Z9671">
        <v>0</v>
      </c>
    </row>
    <row r="9672" spans="1:26" x14ac:dyDescent="0.35">
      <c r="A9672" s="1">
        <v>45378</v>
      </c>
      <c r="B9672" t="s">
        <v>26</v>
      </c>
      <c r="C9672" t="s">
        <v>27</v>
      </c>
      <c r="D9672" t="s">
        <v>33900</v>
      </c>
      <c r="E9672">
        <v>3953690</v>
      </c>
      <c r="F9672" t="s">
        <v>28</v>
      </c>
      <c r="G9672" t="s">
        <v>29</v>
      </c>
      <c r="H9672" t="s">
        <v>30</v>
      </c>
      <c r="I9672">
        <v>56300</v>
      </c>
      <c r="J9672" s="4">
        <v>20661.157024793389</v>
      </c>
      <c r="K9672">
        <v>1</v>
      </c>
      <c r="L9672" t="s">
        <v>41053</v>
      </c>
      <c r="M9672">
        <v>10004</v>
      </c>
      <c r="N9672">
        <v>20000</v>
      </c>
      <c r="O9672">
        <v>30009</v>
      </c>
      <c r="P9672">
        <v>40030</v>
      </c>
      <c r="Q9672">
        <v>50287</v>
      </c>
      <c r="R9672">
        <v>4063.7</v>
      </c>
      <c r="S9672">
        <v>4063.7</v>
      </c>
      <c r="T9672">
        <v>4101020001</v>
      </c>
      <c r="U9672">
        <v>4103020001</v>
      </c>
      <c r="V9672">
        <v>1103010002</v>
      </c>
      <c r="W9672" s="4">
        <v>20661.157024793389</v>
      </c>
      <c r="X9672" s="4">
        <v>0</v>
      </c>
      <c r="Y9672" s="4">
        <v>20661.157024793389</v>
      </c>
      <c r="Z9672">
        <v>0</v>
      </c>
    </row>
    <row r="9673" spans="1:26" x14ac:dyDescent="0.35">
      <c r="A9673" s="1">
        <v>45378</v>
      </c>
      <c r="B9673" t="s">
        <v>26</v>
      </c>
      <c r="C9673" t="s">
        <v>27</v>
      </c>
      <c r="D9673" t="s">
        <v>33902</v>
      </c>
      <c r="E9673">
        <v>3953692</v>
      </c>
      <c r="F9673" t="s">
        <v>28</v>
      </c>
      <c r="G9673" t="s">
        <v>29</v>
      </c>
      <c r="H9673" t="s">
        <v>30</v>
      </c>
      <c r="I9673">
        <v>165000</v>
      </c>
      <c r="J9673" s="4">
        <v>136363.63636363638</v>
      </c>
      <c r="K9673">
        <v>1</v>
      </c>
      <c r="L9673" t="s">
        <v>45751</v>
      </c>
      <c r="M9673">
        <v>10004</v>
      </c>
      <c r="N9673">
        <v>20000</v>
      </c>
      <c r="O9673">
        <v>30009</v>
      </c>
      <c r="P9673">
        <v>40051</v>
      </c>
      <c r="Q9673">
        <v>50140</v>
      </c>
      <c r="R9673">
        <v>102272.73</v>
      </c>
      <c r="S9673">
        <v>102272.73</v>
      </c>
      <c r="T9673">
        <v>4101020001</v>
      </c>
      <c r="U9673">
        <v>4103020001</v>
      </c>
      <c r="V9673">
        <v>1103010002</v>
      </c>
      <c r="W9673" s="4">
        <v>136363.63636363638</v>
      </c>
      <c r="X9673" s="4">
        <v>34090.909090909096</v>
      </c>
      <c r="Y9673" s="4">
        <v>170454.54545454547</v>
      </c>
      <c r="Z9673">
        <v>0.2</v>
      </c>
    </row>
    <row r="9674" spans="1:26" x14ac:dyDescent="0.35">
      <c r="A9674" s="1">
        <v>45378</v>
      </c>
      <c r="B9674" t="s">
        <v>26</v>
      </c>
      <c r="C9674" t="s">
        <v>27</v>
      </c>
      <c r="D9674" t="s">
        <v>33903</v>
      </c>
      <c r="E9674">
        <v>3953693</v>
      </c>
      <c r="F9674" t="s">
        <v>28</v>
      </c>
      <c r="G9674" t="s">
        <v>29</v>
      </c>
      <c r="H9674" t="s">
        <v>30</v>
      </c>
      <c r="I9674">
        <v>34320</v>
      </c>
      <c r="J9674" s="4">
        <v>28363.636363636364</v>
      </c>
      <c r="K9674">
        <v>1</v>
      </c>
      <c r="L9674" t="s">
        <v>41746</v>
      </c>
      <c r="M9674">
        <v>10004</v>
      </c>
      <c r="N9674">
        <v>20000</v>
      </c>
      <c r="O9674">
        <v>30009</v>
      </c>
      <c r="P9674">
        <v>40017</v>
      </c>
      <c r="Q9674">
        <v>50195</v>
      </c>
      <c r="R9674">
        <v>6698.33</v>
      </c>
      <c r="S9674">
        <v>6698.33</v>
      </c>
      <c r="T9674">
        <v>4101020001</v>
      </c>
      <c r="U9674">
        <v>4103020001</v>
      </c>
      <c r="V9674">
        <v>1103010002</v>
      </c>
      <c r="W9674" s="4">
        <v>28363.636363636364</v>
      </c>
      <c r="X9674" s="4">
        <v>7090.909090909091</v>
      </c>
      <c r="Y9674" s="4">
        <v>35454.545454545456</v>
      </c>
      <c r="Z9674">
        <v>0.19999999999999998</v>
      </c>
    </row>
    <row r="9675" spans="1:26" x14ac:dyDescent="0.35">
      <c r="A9675" s="1">
        <v>45378</v>
      </c>
      <c r="B9675" t="s">
        <v>26</v>
      </c>
      <c r="C9675" t="s">
        <v>27</v>
      </c>
      <c r="D9675" t="s">
        <v>34351</v>
      </c>
      <c r="E9675">
        <v>3955340</v>
      </c>
      <c r="F9675" t="s">
        <v>28</v>
      </c>
      <c r="G9675" t="s">
        <v>29</v>
      </c>
      <c r="H9675" t="s">
        <v>30</v>
      </c>
      <c r="I9675">
        <v>119700</v>
      </c>
      <c r="J9675" s="4">
        <v>98925.619834710727</v>
      </c>
      <c r="K9675">
        <v>1</v>
      </c>
      <c r="L9675" t="s">
        <v>40730</v>
      </c>
      <c r="M9675">
        <v>10004</v>
      </c>
      <c r="N9675">
        <v>20000</v>
      </c>
      <c r="O9675">
        <v>30009</v>
      </c>
      <c r="P9675">
        <v>40009</v>
      </c>
      <c r="Q9675">
        <v>50125</v>
      </c>
      <c r="R9675">
        <v>28191.1</v>
      </c>
      <c r="S9675">
        <v>28191.1</v>
      </c>
      <c r="T9675">
        <v>4101020001</v>
      </c>
      <c r="U9675">
        <v>4103020001</v>
      </c>
      <c r="V9675">
        <v>1103010002</v>
      </c>
      <c r="W9675" s="4">
        <v>98925.619834710742</v>
      </c>
      <c r="X9675" s="4">
        <v>42396.694214876035</v>
      </c>
      <c r="Y9675" s="4">
        <v>141322.31404958677</v>
      </c>
      <c r="Z9675">
        <v>0.30000000000000004</v>
      </c>
    </row>
    <row r="9676" spans="1:26" x14ac:dyDescent="0.35">
      <c r="A9676" s="1">
        <v>45379</v>
      </c>
      <c r="B9676" t="s">
        <v>26</v>
      </c>
      <c r="C9676" t="s">
        <v>27</v>
      </c>
      <c r="D9676" t="s">
        <v>34623</v>
      </c>
      <c r="E9676">
        <v>3956414</v>
      </c>
      <c r="F9676" t="s">
        <v>28</v>
      </c>
      <c r="G9676" t="s">
        <v>29</v>
      </c>
      <c r="H9676" t="s">
        <v>30</v>
      </c>
      <c r="I9676">
        <v>211000</v>
      </c>
      <c r="J9676" s="4">
        <v>174380.1652892562</v>
      </c>
      <c r="K9676">
        <v>1</v>
      </c>
      <c r="L9676" t="s">
        <v>47045</v>
      </c>
      <c r="M9676">
        <v>10004</v>
      </c>
      <c r="N9676">
        <v>20000</v>
      </c>
      <c r="O9676">
        <v>30009</v>
      </c>
      <c r="P9676">
        <v>40043</v>
      </c>
      <c r="Q9676">
        <v>50085</v>
      </c>
      <c r="R9676">
        <v>99309.5</v>
      </c>
      <c r="S9676">
        <v>99309.5</v>
      </c>
      <c r="T9676">
        <v>4101020001</v>
      </c>
      <c r="U9676">
        <v>4103020001</v>
      </c>
      <c r="V9676">
        <v>1103010002</v>
      </c>
      <c r="W9676" s="4">
        <v>174380.1652892562</v>
      </c>
      <c r="X9676" s="4">
        <v>0</v>
      </c>
      <c r="Y9676" s="4">
        <v>174380.1652892562</v>
      </c>
      <c r="Z9676">
        <v>0</v>
      </c>
    </row>
    <row r="9677" spans="1:26" x14ac:dyDescent="0.35">
      <c r="A9677" s="1">
        <v>45379</v>
      </c>
      <c r="B9677" t="s">
        <v>26</v>
      </c>
      <c r="C9677" t="s">
        <v>27</v>
      </c>
      <c r="D9677" t="s">
        <v>35104</v>
      </c>
      <c r="E9677">
        <v>3958032</v>
      </c>
      <c r="F9677" t="s">
        <v>28</v>
      </c>
      <c r="G9677" t="s">
        <v>29</v>
      </c>
      <c r="H9677" t="s">
        <v>30</v>
      </c>
      <c r="I9677">
        <v>60490</v>
      </c>
      <c r="J9677" s="4">
        <v>49991.735537190085</v>
      </c>
      <c r="K9677">
        <v>1</v>
      </c>
      <c r="L9677" t="s">
        <v>41250</v>
      </c>
      <c r="M9677">
        <v>10004</v>
      </c>
      <c r="N9677">
        <v>20000</v>
      </c>
      <c r="O9677">
        <v>30009</v>
      </c>
      <c r="P9677">
        <v>40048</v>
      </c>
      <c r="Q9677">
        <v>50166</v>
      </c>
      <c r="R9677">
        <v>31227.24</v>
      </c>
      <c r="S9677">
        <v>31227.24</v>
      </c>
      <c r="T9677">
        <v>4101020001</v>
      </c>
      <c r="U9677">
        <v>4103020001</v>
      </c>
      <c r="V9677">
        <v>1103010002</v>
      </c>
      <c r="W9677" s="4">
        <v>49991.735537190085</v>
      </c>
      <c r="X9677" s="4">
        <v>6198.3471074380168</v>
      </c>
      <c r="Y9677" s="4">
        <v>56190.082644628099</v>
      </c>
      <c r="Z9677">
        <v>0.11031033975584645</v>
      </c>
    </row>
    <row r="9678" spans="1:26" x14ac:dyDescent="0.35">
      <c r="A9678" s="1">
        <v>45379</v>
      </c>
      <c r="B9678" t="s">
        <v>26</v>
      </c>
      <c r="C9678" t="s">
        <v>27</v>
      </c>
      <c r="D9678" t="s">
        <v>35105</v>
      </c>
      <c r="E9678">
        <v>3958033</v>
      </c>
      <c r="F9678" t="s">
        <v>28</v>
      </c>
      <c r="G9678" t="s">
        <v>29</v>
      </c>
      <c r="H9678" t="s">
        <v>30</v>
      </c>
      <c r="I9678">
        <v>164000</v>
      </c>
      <c r="J9678" s="4">
        <v>135537.19008264464</v>
      </c>
      <c r="K9678">
        <v>1</v>
      </c>
      <c r="L9678" t="s">
        <v>40925</v>
      </c>
      <c r="M9678">
        <v>10004</v>
      </c>
      <c r="N9678">
        <v>20000</v>
      </c>
      <c r="O9678">
        <v>30009</v>
      </c>
      <c r="P9678">
        <v>40004</v>
      </c>
      <c r="Q9678">
        <v>50309</v>
      </c>
      <c r="R9678">
        <v>25142.13</v>
      </c>
      <c r="S9678">
        <v>25142.13</v>
      </c>
      <c r="T9678">
        <v>4101020001</v>
      </c>
      <c r="U9678">
        <v>4103020001</v>
      </c>
      <c r="V9678">
        <v>1103010002</v>
      </c>
      <c r="W9678" s="4">
        <v>135537.19008264464</v>
      </c>
      <c r="X9678" s="4">
        <v>0</v>
      </c>
      <c r="Y9678" s="4">
        <v>135537.19008264464</v>
      </c>
      <c r="Z9678">
        <v>0</v>
      </c>
    </row>
    <row r="9679" spans="1:26" x14ac:dyDescent="0.35">
      <c r="A9679" s="1">
        <v>45379</v>
      </c>
      <c r="B9679" t="s">
        <v>26</v>
      </c>
      <c r="C9679" t="s">
        <v>27</v>
      </c>
      <c r="D9679" t="s">
        <v>35238</v>
      </c>
      <c r="E9679">
        <v>3958612</v>
      </c>
      <c r="F9679" t="s">
        <v>28</v>
      </c>
      <c r="G9679" t="s">
        <v>29</v>
      </c>
      <c r="H9679" t="s">
        <v>30</v>
      </c>
      <c r="I9679">
        <v>220300</v>
      </c>
      <c r="J9679" s="4">
        <v>182066.11570247935</v>
      </c>
      <c r="K9679">
        <v>1</v>
      </c>
      <c r="L9679" t="s">
        <v>42015</v>
      </c>
      <c r="M9679">
        <v>10004</v>
      </c>
      <c r="N9679">
        <v>20000</v>
      </c>
      <c r="O9679">
        <v>30009</v>
      </c>
      <c r="P9679">
        <v>40043</v>
      </c>
      <c r="Q9679">
        <v>50113</v>
      </c>
      <c r="R9679">
        <v>94414.63</v>
      </c>
      <c r="S9679">
        <v>94414.63</v>
      </c>
      <c r="T9679">
        <v>4101020001</v>
      </c>
      <c r="U9679">
        <v>4103020001</v>
      </c>
      <c r="V9679">
        <v>1103010002</v>
      </c>
      <c r="W9679" s="4">
        <v>182066.11570247935</v>
      </c>
      <c r="X9679" s="4">
        <v>0</v>
      </c>
      <c r="Y9679" s="4">
        <v>182066.11570247935</v>
      </c>
      <c r="Z9679">
        <v>0</v>
      </c>
    </row>
    <row r="9680" spans="1:26" x14ac:dyDescent="0.35">
      <c r="A9680" s="1">
        <v>45379</v>
      </c>
      <c r="B9680" t="s">
        <v>26</v>
      </c>
      <c r="C9680" t="s">
        <v>27</v>
      </c>
      <c r="D9680" t="s">
        <v>35362</v>
      </c>
      <c r="E9680">
        <v>3959066</v>
      </c>
      <c r="F9680" t="s">
        <v>28</v>
      </c>
      <c r="G9680" t="s">
        <v>29</v>
      </c>
      <c r="H9680" t="s">
        <v>30</v>
      </c>
      <c r="I9680">
        <v>114800</v>
      </c>
      <c r="J9680" s="4">
        <v>94876.033057851251</v>
      </c>
      <c r="K9680">
        <v>1</v>
      </c>
      <c r="L9680" t="s">
        <v>44288</v>
      </c>
      <c r="M9680">
        <v>10004</v>
      </c>
      <c r="N9680">
        <v>20000</v>
      </c>
      <c r="O9680">
        <v>30009</v>
      </c>
      <c r="P9680">
        <v>40009</v>
      </c>
      <c r="Q9680">
        <v>50125</v>
      </c>
      <c r="R9680">
        <v>26511.78</v>
      </c>
      <c r="S9680">
        <v>26511.78</v>
      </c>
      <c r="T9680">
        <v>4101020001</v>
      </c>
      <c r="U9680">
        <v>4103020001</v>
      </c>
      <c r="V9680">
        <v>1103010002</v>
      </c>
      <c r="W9680" s="4">
        <v>94876.033057851237</v>
      </c>
      <c r="X9680" s="4">
        <v>40661.157024793392</v>
      </c>
      <c r="Y9680" s="4">
        <v>135537.19008264464</v>
      </c>
      <c r="Z9680">
        <v>0.3</v>
      </c>
    </row>
    <row r="9681" spans="1:26" x14ac:dyDescent="0.35">
      <c r="A9681" s="1">
        <v>45379</v>
      </c>
      <c r="B9681" t="s">
        <v>26</v>
      </c>
      <c r="C9681" t="s">
        <v>27</v>
      </c>
      <c r="D9681" t="s">
        <v>35525</v>
      </c>
      <c r="E9681">
        <v>3959439</v>
      </c>
      <c r="F9681" t="s">
        <v>28</v>
      </c>
      <c r="G9681" t="s">
        <v>29</v>
      </c>
      <c r="H9681" t="s">
        <v>30</v>
      </c>
      <c r="I9681">
        <v>170000</v>
      </c>
      <c r="J9681" s="4">
        <v>140495.86776859505</v>
      </c>
      <c r="K9681">
        <v>1</v>
      </c>
      <c r="L9681" t="s">
        <v>40826</v>
      </c>
      <c r="M9681">
        <v>10004</v>
      </c>
      <c r="N9681">
        <v>20000</v>
      </c>
      <c r="O9681">
        <v>30009</v>
      </c>
      <c r="P9681">
        <v>40004</v>
      </c>
      <c r="Q9681">
        <v>50214</v>
      </c>
      <c r="R9681">
        <v>26017.11</v>
      </c>
      <c r="S9681">
        <v>26017.11</v>
      </c>
      <c r="T9681">
        <v>4101020001</v>
      </c>
      <c r="U9681">
        <v>4103020001</v>
      </c>
      <c r="V9681">
        <v>1103010002</v>
      </c>
      <c r="W9681" s="4">
        <v>140495.86776859505</v>
      </c>
      <c r="X9681" s="4">
        <v>0</v>
      </c>
      <c r="Y9681" s="4">
        <v>140495.86776859505</v>
      </c>
      <c r="Z9681">
        <v>0</v>
      </c>
    </row>
    <row r="9682" spans="1:26" x14ac:dyDescent="0.35">
      <c r="A9682" s="1">
        <v>45379</v>
      </c>
      <c r="B9682" t="s">
        <v>26</v>
      </c>
      <c r="C9682" t="s">
        <v>27</v>
      </c>
      <c r="D9682" t="s">
        <v>35699</v>
      </c>
      <c r="E9682">
        <v>3960188</v>
      </c>
      <c r="F9682" t="s">
        <v>28</v>
      </c>
      <c r="G9682" t="s">
        <v>29</v>
      </c>
      <c r="H9682" t="s">
        <v>30</v>
      </c>
      <c r="I9682">
        <v>10283</v>
      </c>
      <c r="J9682" s="4">
        <v>8498.3471074380177</v>
      </c>
      <c r="K9682">
        <v>1</v>
      </c>
      <c r="L9682" t="s">
        <v>40631</v>
      </c>
      <c r="M9682">
        <v>10004</v>
      </c>
      <c r="N9682">
        <v>20000</v>
      </c>
      <c r="O9682">
        <v>30009</v>
      </c>
      <c r="P9682">
        <v>40025</v>
      </c>
      <c r="Q9682">
        <v>50244</v>
      </c>
      <c r="R9682">
        <v>2280.27</v>
      </c>
      <c r="S9682">
        <v>2280.27</v>
      </c>
      <c r="T9682">
        <v>4101020001</v>
      </c>
      <c r="U9682">
        <v>4103020001</v>
      </c>
      <c r="V9682">
        <v>1103010002</v>
      </c>
      <c r="W9682" s="4">
        <v>8498.3471074380159</v>
      </c>
      <c r="X9682" s="4">
        <v>3642.1487603305786</v>
      </c>
      <c r="Y9682" s="4">
        <v>12140.495867768595</v>
      </c>
      <c r="Z9682">
        <v>0.3</v>
      </c>
    </row>
    <row r="9683" spans="1:26" x14ac:dyDescent="0.35">
      <c r="A9683" s="1">
        <v>45379</v>
      </c>
      <c r="B9683" t="s">
        <v>26</v>
      </c>
      <c r="C9683" t="s">
        <v>27</v>
      </c>
      <c r="D9683" t="s">
        <v>35700</v>
      </c>
      <c r="E9683">
        <v>3960189</v>
      </c>
      <c r="F9683" t="s">
        <v>28</v>
      </c>
      <c r="G9683" t="s">
        <v>29</v>
      </c>
      <c r="H9683" t="s">
        <v>30</v>
      </c>
      <c r="I9683">
        <v>126750</v>
      </c>
      <c r="J9683" s="4">
        <v>104752.06611570249</v>
      </c>
      <c r="K9683">
        <v>1</v>
      </c>
      <c r="L9683" t="s">
        <v>42604</v>
      </c>
      <c r="M9683">
        <v>10004</v>
      </c>
      <c r="N9683">
        <v>20000</v>
      </c>
      <c r="O9683">
        <v>30009</v>
      </c>
      <c r="P9683">
        <v>40051</v>
      </c>
      <c r="Q9683">
        <v>50050</v>
      </c>
      <c r="R9683">
        <v>62851.41</v>
      </c>
      <c r="S9683">
        <v>62851.41</v>
      </c>
      <c r="T9683">
        <v>4101020001</v>
      </c>
      <c r="U9683">
        <v>4103020001</v>
      </c>
      <c r="V9683">
        <v>1103010002</v>
      </c>
      <c r="W9683" s="4">
        <v>104752.06611570249</v>
      </c>
      <c r="X9683" s="4">
        <v>0</v>
      </c>
      <c r="Y9683" s="4">
        <v>104752.06611570249</v>
      </c>
      <c r="Z9683">
        <v>0</v>
      </c>
    </row>
    <row r="9684" spans="1:26" x14ac:dyDescent="0.35">
      <c r="A9684" s="1">
        <v>45379</v>
      </c>
      <c r="B9684" t="s">
        <v>26</v>
      </c>
      <c r="C9684" t="s">
        <v>27</v>
      </c>
      <c r="D9684" t="s">
        <v>35702</v>
      </c>
      <c r="E9684">
        <v>3960191</v>
      </c>
      <c r="F9684" t="s">
        <v>28</v>
      </c>
      <c r="G9684" t="s">
        <v>29</v>
      </c>
      <c r="H9684" t="s">
        <v>30</v>
      </c>
      <c r="I9684">
        <v>73700</v>
      </c>
      <c r="J9684" s="4">
        <v>60909.090909090912</v>
      </c>
      <c r="K9684">
        <v>1</v>
      </c>
      <c r="L9684" t="s">
        <v>44518</v>
      </c>
      <c r="M9684">
        <v>10004</v>
      </c>
      <c r="N9684">
        <v>20000</v>
      </c>
      <c r="O9684">
        <v>30009</v>
      </c>
      <c r="P9684">
        <v>40043</v>
      </c>
      <c r="Q9684">
        <v>50084</v>
      </c>
      <c r="R9684">
        <v>33500</v>
      </c>
      <c r="S9684">
        <v>33500</v>
      </c>
      <c r="T9684">
        <v>4101020001</v>
      </c>
      <c r="U9684">
        <v>4103020001</v>
      </c>
      <c r="V9684">
        <v>1103010002</v>
      </c>
      <c r="W9684" s="4">
        <v>60909.090909090912</v>
      </c>
      <c r="X9684" s="4">
        <v>0</v>
      </c>
      <c r="Y9684" s="4">
        <v>60909.090909090912</v>
      </c>
      <c r="Z9684">
        <v>0</v>
      </c>
    </row>
    <row r="9685" spans="1:26" x14ac:dyDescent="0.35">
      <c r="A9685" s="1">
        <v>45379</v>
      </c>
      <c r="B9685" t="s">
        <v>26</v>
      </c>
      <c r="C9685" t="s">
        <v>27</v>
      </c>
      <c r="D9685" t="s">
        <v>35883</v>
      </c>
      <c r="E9685">
        <v>3960814</v>
      </c>
      <c r="F9685" t="s">
        <v>28</v>
      </c>
      <c r="G9685" t="s">
        <v>29</v>
      </c>
      <c r="H9685" t="s">
        <v>30</v>
      </c>
      <c r="I9685">
        <v>148720</v>
      </c>
      <c r="J9685" s="4">
        <v>122909.09090909091</v>
      </c>
      <c r="K9685">
        <v>1</v>
      </c>
      <c r="L9685" t="s">
        <v>40857</v>
      </c>
      <c r="M9685">
        <v>10004</v>
      </c>
      <c r="N9685">
        <v>20000</v>
      </c>
      <c r="O9685">
        <v>30009</v>
      </c>
      <c r="P9685">
        <v>40048</v>
      </c>
      <c r="Q9685">
        <v>50022</v>
      </c>
      <c r="R9685">
        <v>90858.51</v>
      </c>
      <c r="S9685">
        <v>90858.51</v>
      </c>
      <c r="T9685">
        <v>4101020001</v>
      </c>
      <c r="U9685">
        <v>4103020001</v>
      </c>
      <c r="V9685">
        <v>1103010002</v>
      </c>
      <c r="W9685" s="4">
        <v>122909.09090909091</v>
      </c>
      <c r="X9685" s="4">
        <v>30727.272727272728</v>
      </c>
      <c r="Y9685" s="4">
        <v>153636.36363636365</v>
      </c>
      <c r="Z9685">
        <v>0.19999999999999998</v>
      </c>
    </row>
    <row r="9686" spans="1:26" x14ac:dyDescent="0.35">
      <c r="A9686" s="1">
        <v>45381</v>
      </c>
      <c r="B9686" t="s">
        <v>26</v>
      </c>
      <c r="C9686" t="s">
        <v>27</v>
      </c>
      <c r="D9686" t="s">
        <v>37780</v>
      </c>
      <c r="E9686">
        <v>3967444</v>
      </c>
      <c r="F9686" t="s">
        <v>28</v>
      </c>
      <c r="G9686" t="s">
        <v>29</v>
      </c>
      <c r="H9686" t="s">
        <v>30</v>
      </c>
      <c r="I9686">
        <v>263900</v>
      </c>
      <c r="J9686" s="4">
        <v>123966.94214876034</v>
      </c>
      <c r="K9686">
        <v>1</v>
      </c>
      <c r="L9686" t="s">
        <v>41072</v>
      </c>
      <c r="M9686">
        <v>10004</v>
      </c>
      <c r="N9686">
        <v>20000</v>
      </c>
      <c r="O9686">
        <v>30009</v>
      </c>
      <c r="P9686">
        <v>40006</v>
      </c>
      <c r="Q9686">
        <v>50109</v>
      </c>
      <c r="R9686">
        <v>23462.81</v>
      </c>
      <c r="S9686">
        <v>23462.81</v>
      </c>
      <c r="T9686">
        <v>4101020001</v>
      </c>
      <c r="U9686">
        <v>4103020001</v>
      </c>
      <c r="V9686">
        <v>1103010002</v>
      </c>
      <c r="W9686" s="4">
        <v>123966.94214876034</v>
      </c>
      <c r="X9686" s="4">
        <v>0</v>
      </c>
      <c r="Y9686" s="4">
        <v>123966.94214876034</v>
      </c>
      <c r="Z9686">
        <v>0</v>
      </c>
    </row>
    <row r="9687" spans="1:26" x14ac:dyDescent="0.35">
      <c r="A9687" s="1">
        <v>45381</v>
      </c>
      <c r="B9687" t="s">
        <v>26</v>
      </c>
      <c r="C9687" t="s">
        <v>27</v>
      </c>
      <c r="D9687" t="s">
        <v>37780</v>
      </c>
      <c r="E9687">
        <v>3967444</v>
      </c>
      <c r="F9687" t="s">
        <v>28</v>
      </c>
      <c r="G9687" t="s">
        <v>29</v>
      </c>
      <c r="H9687" t="s">
        <v>30</v>
      </c>
      <c r="I9687">
        <v>263900</v>
      </c>
      <c r="J9687" s="4">
        <v>94132.231404958686</v>
      </c>
      <c r="K9687">
        <v>1</v>
      </c>
      <c r="L9687" t="s">
        <v>41074</v>
      </c>
      <c r="M9687">
        <v>10004</v>
      </c>
      <c r="N9687">
        <v>20000</v>
      </c>
      <c r="O9687">
        <v>30009</v>
      </c>
      <c r="P9687">
        <v>40006</v>
      </c>
      <c r="Q9687">
        <v>50109</v>
      </c>
      <c r="R9687">
        <v>17436.32</v>
      </c>
      <c r="S9687">
        <v>17436.32</v>
      </c>
      <c r="T9687">
        <v>4101020001</v>
      </c>
      <c r="U9687">
        <v>4103020001</v>
      </c>
      <c r="V9687">
        <v>1103010002</v>
      </c>
      <c r="W9687" s="4">
        <v>94132.231404958686</v>
      </c>
      <c r="X9687" s="4">
        <v>0</v>
      </c>
      <c r="Y9687" s="4">
        <v>94132.231404958686</v>
      </c>
      <c r="Z9687">
        <v>0</v>
      </c>
    </row>
    <row r="9688" spans="1:26" x14ac:dyDescent="0.35">
      <c r="A9688" s="1">
        <v>45381</v>
      </c>
      <c r="B9688" t="s">
        <v>26</v>
      </c>
      <c r="C9688" t="s">
        <v>27</v>
      </c>
      <c r="D9688" t="s">
        <v>37911</v>
      </c>
      <c r="E9688">
        <v>3967859</v>
      </c>
      <c r="F9688" t="s">
        <v>28</v>
      </c>
      <c r="G9688" t="s">
        <v>29</v>
      </c>
      <c r="H9688" t="s">
        <v>30</v>
      </c>
      <c r="I9688">
        <v>315251</v>
      </c>
      <c r="J9688" s="4">
        <v>133954.80991735536</v>
      </c>
      <c r="K9688">
        <v>1</v>
      </c>
      <c r="L9688" t="s">
        <v>40445</v>
      </c>
      <c r="M9688">
        <v>10004</v>
      </c>
      <c r="N9688">
        <v>20000</v>
      </c>
      <c r="O9688">
        <v>30009</v>
      </c>
      <c r="P9688">
        <v>40048</v>
      </c>
      <c r="Q9688">
        <v>50248</v>
      </c>
      <c r="R9688">
        <v>87815.67</v>
      </c>
      <c r="S9688">
        <v>87815.67</v>
      </c>
      <c r="T9688">
        <v>4101020001</v>
      </c>
      <c r="U9688">
        <v>4103020001</v>
      </c>
      <c r="V9688">
        <v>1103010002</v>
      </c>
      <c r="W9688" s="4">
        <v>133954.80991735539</v>
      </c>
      <c r="X9688" s="4">
        <v>14722.876033057852</v>
      </c>
      <c r="Y9688" s="4">
        <v>148677.68595041323</v>
      </c>
      <c r="Z9688">
        <v>9.9025458588104506E-2</v>
      </c>
    </row>
    <row r="9689" spans="1:26" x14ac:dyDescent="0.35">
      <c r="A9689" s="1">
        <v>45381</v>
      </c>
      <c r="B9689" t="s">
        <v>26</v>
      </c>
      <c r="C9689" t="s">
        <v>27</v>
      </c>
      <c r="D9689" t="s">
        <v>37911</v>
      </c>
      <c r="E9689">
        <v>3967859</v>
      </c>
      <c r="F9689" t="s">
        <v>28</v>
      </c>
      <c r="G9689" t="s">
        <v>29</v>
      </c>
      <c r="H9689" t="s">
        <v>30</v>
      </c>
      <c r="I9689">
        <v>315251</v>
      </c>
      <c r="J9689" s="4">
        <v>126583.20661157026</v>
      </c>
      <c r="K9689">
        <v>1</v>
      </c>
      <c r="L9689" t="s">
        <v>40660</v>
      </c>
      <c r="M9689">
        <v>10004</v>
      </c>
      <c r="N9689">
        <v>20000</v>
      </c>
      <c r="O9689">
        <v>30009</v>
      </c>
      <c r="P9689">
        <v>40004</v>
      </c>
      <c r="Q9689">
        <v>50309</v>
      </c>
      <c r="R9689">
        <v>26125.61</v>
      </c>
      <c r="S9689">
        <v>26125.61</v>
      </c>
      <c r="T9689">
        <v>4101020001</v>
      </c>
      <c r="U9689">
        <v>4103020001</v>
      </c>
      <c r="V9689">
        <v>1103010002</v>
      </c>
      <c r="W9689" s="4">
        <v>126583.20661157025</v>
      </c>
      <c r="X9689" s="4">
        <v>13912.661157024793</v>
      </c>
      <c r="Y9689" s="4">
        <v>140495.86776859505</v>
      </c>
      <c r="Z9689">
        <v>9.9025411764705876E-2</v>
      </c>
    </row>
    <row r="9690" spans="1:26" x14ac:dyDescent="0.35">
      <c r="A9690" s="1">
        <v>45381</v>
      </c>
      <c r="B9690" t="s">
        <v>26</v>
      </c>
      <c r="C9690" t="s">
        <v>27</v>
      </c>
      <c r="D9690" t="s">
        <v>37912</v>
      </c>
      <c r="E9690">
        <v>3967860</v>
      </c>
      <c r="F9690" t="s">
        <v>28</v>
      </c>
      <c r="G9690" t="s">
        <v>29</v>
      </c>
      <c r="H9690" t="s">
        <v>30</v>
      </c>
      <c r="I9690">
        <v>148690</v>
      </c>
      <c r="J9690" s="4">
        <v>48752.066115702481</v>
      </c>
      <c r="K9690">
        <v>1</v>
      </c>
      <c r="L9690" t="s">
        <v>45886</v>
      </c>
      <c r="M9690">
        <v>10004</v>
      </c>
      <c r="N9690">
        <v>20000</v>
      </c>
      <c r="O9690">
        <v>30009</v>
      </c>
      <c r="P9690">
        <v>40042</v>
      </c>
      <c r="Q9690">
        <v>50070</v>
      </c>
      <c r="R9690">
        <v>26082.36</v>
      </c>
      <c r="S9690">
        <v>26082.36</v>
      </c>
      <c r="T9690">
        <v>4101020001</v>
      </c>
      <c r="U9690">
        <v>4103020001</v>
      </c>
      <c r="V9690">
        <v>1103010002</v>
      </c>
      <c r="W9690" s="4">
        <v>48752.066115702481</v>
      </c>
      <c r="X9690" s="4">
        <v>0</v>
      </c>
      <c r="Y9690" s="4">
        <v>48752.066115702481</v>
      </c>
      <c r="Z9690">
        <v>0</v>
      </c>
    </row>
    <row r="9691" spans="1:26" x14ac:dyDescent="0.35">
      <c r="A9691" s="1">
        <v>45381</v>
      </c>
      <c r="B9691" t="s">
        <v>26</v>
      </c>
      <c r="C9691" t="s">
        <v>27</v>
      </c>
      <c r="D9691" t="s">
        <v>37912</v>
      </c>
      <c r="E9691">
        <v>3967860</v>
      </c>
      <c r="F9691" t="s">
        <v>28</v>
      </c>
      <c r="G9691" t="s">
        <v>29</v>
      </c>
      <c r="H9691" t="s">
        <v>30</v>
      </c>
      <c r="I9691">
        <v>148690</v>
      </c>
      <c r="J9691" s="4">
        <v>40413.223140495866</v>
      </c>
      <c r="K9691">
        <v>1</v>
      </c>
      <c r="L9691" t="s">
        <v>46073</v>
      </c>
      <c r="M9691">
        <v>10004</v>
      </c>
      <c r="N9691">
        <v>20000</v>
      </c>
      <c r="O9691">
        <v>30009</v>
      </c>
      <c r="P9691">
        <v>40043</v>
      </c>
      <c r="Q9691">
        <v>50084</v>
      </c>
      <c r="R9691">
        <v>22225.7</v>
      </c>
      <c r="S9691">
        <v>22225.7</v>
      </c>
      <c r="T9691">
        <v>4101020001</v>
      </c>
      <c r="U9691">
        <v>4103020001</v>
      </c>
      <c r="V9691">
        <v>1103010002</v>
      </c>
      <c r="W9691" s="4">
        <v>40413.223140495866</v>
      </c>
      <c r="X9691" s="4">
        <v>0</v>
      </c>
      <c r="Y9691" s="4">
        <v>40413.223140495866</v>
      </c>
      <c r="Z9691">
        <v>0</v>
      </c>
    </row>
    <row r="9692" spans="1:26" x14ac:dyDescent="0.35">
      <c r="A9692" s="1">
        <v>45381</v>
      </c>
      <c r="B9692" t="s">
        <v>26</v>
      </c>
      <c r="C9692" t="s">
        <v>27</v>
      </c>
      <c r="D9692" t="s">
        <v>37912</v>
      </c>
      <c r="E9692">
        <v>3967860</v>
      </c>
      <c r="F9692" t="s">
        <v>28</v>
      </c>
      <c r="G9692" t="s">
        <v>29</v>
      </c>
      <c r="H9692" t="s">
        <v>30</v>
      </c>
      <c r="I9692">
        <v>148690</v>
      </c>
      <c r="J9692" s="4">
        <v>33719.008264462813</v>
      </c>
      <c r="K9692">
        <v>1</v>
      </c>
      <c r="L9692" t="s">
        <v>42737</v>
      </c>
      <c r="M9692">
        <v>10004</v>
      </c>
      <c r="N9692">
        <v>20000</v>
      </c>
      <c r="O9692">
        <v>30009</v>
      </c>
      <c r="P9692">
        <v>40004</v>
      </c>
      <c r="Q9692">
        <v>50217</v>
      </c>
      <c r="R9692">
        <v>5726.22</v>
      </c>
      <c r="S9692">
        <v>5726.22</v>
      </c>
      <c r="T9692">
        <v>4101020001</v>
      </c>
      <c r="U9692">
        <v>4103020001</v>
      </c>
      <c r="V9692">
        <v>1103010002</v>
      </c>
      <c r="W9692" s="4">
        <v>33719.008264462813</v>
      </c>
      <c r="X9692" s="4">
        <v>0</v>
      </c>
      <c r="Y9692" s="4">
        <v>33719.008264462813</v>
      </c>
      <c r="Z9692">
        <v>0</v>
      </c>
    </row>
    <row r="9693" spans="1:26" x14ac:dyDescent="0.35">
      <c r="A9693" s="1">
        <v>45381</v>
      </c>
      <c r="B9693" t="s">
        <v>26</v>
      </c>
      <c r="C9693" t="s">
        <v>27</v>
      </c>
      <c r="D9693" t="s">
        <v>38231</v>
      </c>
      <c r="E9693">
        <v>3968718</v>
      </c>
      <c r="F9693" t="s">
        <v>28</v>
      </c>
      <c r="G9693" t="s">
        <v>29</v>
      </c>
      <c r="H9693" t="s">
        <v>30</v>
      </c>
      <c r="I9693">
        <v>-6300</v>
      </c>
      <c r="J9693" s="4">
        <v>-143471.07438016529</v>
      </c>
      <c r="K9693">
        <v>-1</v>
      </c>
      <c r="L9693" t="s">
        <v>41091</v>
      </c>
      <c r="M9693">
        <v>10004</v>
      </c>
      <c r="N9693">
        <v>20000</v>
      </c>
      <c r="O9693">
        <v>30009</v>
      </c>
      <c r="P9693">
        <v>40043</v>
      </c>
      <c r="Q9693">
        <v>50085</v>
      </c>
      <c r="R9693">
        <v>-68104.67</v>
      </c>
      <c r="S9693">
        <v>-68104.67</v>
      </c>
      <c r="T9693">
        <v>4101020001</v>
      </c>
      <c r="U9693">
        <v>4103020001</v>
      </c>
      <c r="V9693">
        <v>1103010002</v>
      </c>
      <c r="W9693" s="4">
        <v>-143471.07438016529</v>
      </c>
      <c r="X9693" s="4">
        <v>0</v>
      </c>
      <c r="Y9693" s="4">
        <v>-143471.07438016529</v>
      </c>
      <c r="Z9693">
        <v>0</v>
      </c>
    </row>
    <row r="9694" spans="1:26" x14ac:dyDescent="0.35">
      <c r="A9694" s="1">
        <v>45381</v>
      </c>
      <c r="B9694" t="s">
        <v>26</v>
      </c>
      <c r="C9694" t="s">
        <v>27</v>
      </c>
      <c r="D9694" t="s">
        <v>38231</v>
      </c>
      <c r="E9694">
        <v>3968718</v>
      </c>
      <c r="F9694" t="s">
        <v>28</v>
      </c>
      <c r="G9694" t="s">
        <v>29</v>
      </c>
      <c r="H9694" t="s">
        <v>30</v>
      </c>
      <c r="I9694">
        <v>6300</v>
      </c>
      <c r="J9694" s="4">
        <v>148677.68595041323</v>
      </c>
      <c r="K9694">
        <v>1</v>
      </c>
      <c r="L9694" t="s">
        <v>40445</v>
      </c>
      <c r="M9694">
        <v>10004</v>
      </c>
      <c r="N9694">
        <v>20000</v>
      </c>
      <c r="O9694">
        <v>30009</v>
      </c>
      <c r="P9694">
        <v>40048</v>
      </c>
      <c r="Q9694">
        <v>50248</v>
      </c>
      <c r="R9694">
        <v>87815.67</v>
      </c>
      <c r="S9694">
        <v>87815.67</v>
      </c>
      <c r="T9694">
        <v>4101020001</v>
      </c>
      <c r="U9694">
        <v>4103020001</v>
      </c>
      <c r="V9694">
        <v>1103010002</v>
      </c>
      <c r="W9694" s="4">
        <v>148677.68595041323</v>
      </c>
      <c r="X9694" s="4">
        <v>0</v>
      </c>
      <c r="Y9694" s="4">
        <v>148677.68595041323</v>
      </c>
      <c r="Z9694">
        <v>0</v>
      </c>
    </row>
    <row r="9695" spans="1:26" x14ac:dyDescent="0.35">
      <c r="A9695" s="1">
        <v>45381</v>
      </c>
      <c r="B9695" t="s">
        <v>26</v>
      </c>
      <c r="C9695" t="s">
        <v>27</v>
      </c>
      <c r="D9695" t="s">
        <v>38367</v>
      </c>
      <c r="E9695">
        <v>3969292</v>
      </c>
      <c r="F9695" t="s">
        <v>28</v>
      </c>
      <c r="G9695" t="s">
        <v>29</v>
      </c>
      <c r="H9695" t="s">
        <v>30</v>
      </c>
      <c r="I9695">
        <v>139500</v>
      </c>
      <c r="J9695" s="4">
        <v>115289.25619834711</v>
      </c>
      <c r="K9695">
        <v>1</v>
      </c>
      <c r="L9695" t="s">
        <v>40924</v>
      </c>
      <c r="M9695">
        <v>10004</v>
      </c>
      <c r="N9695">
        <v>20000</v>
      </c>
      <c r="O9695">
        <v>30009</v>
      </c>
      <c r="P9695">
        <v>40051</v>
      </c>
      <c r="Q9695">
        <v>50231</v>
      </c>
      <c r="R9695">
        <v>69174.61</v>
      </c>
      <c r="S9695">
        <v>69174.61</v>
      </c>
      <c r="T9695">
        <v>4101020001</v>
      </c>
      <c r="U9695">
        <v>4103020001</v>
      </c>
      <c r="V9695">
        <v>1103010002</v>
      </c>
      <c r="W9695" s="4">
        <v>115289.25619834711</v>
      </c>
      <c r="X9695" s="4">
        <v>0</v>
      </c>
      <c r="Y9695" s="4">
        <v>115289.25619834711</v>
      </c>
      <c r="Z9695">
        <v>0</v>
      </c>
    </row>
    <row r="9696" spans="1:26" x14ac:dyDescent="0.35">
      <c r="A9696" s="1">
        <v>45381</v>
      </c>
      <c r="B9696" t="s">
        <v>26</v>
      </c>
      <c r="C9696" t="s">
        <v>27</v>
      </c>
      <c r="D9696" t="s">
        <v>38368</v>
      </c>
      <c r="E9696">
        <v>3969293</v>
      </c>
      <c r="F9696" t="s">
        <v>28</v>
      </c>
      <c r="G9696" t="s">
        <v>29</v>
      </c>
      <c r="H9696" t="s">
        <v>30</v>
      </c>
      <c r="I9696">
        <v>55100</v>
      </c>
      <c r="J9696" s="4">
        <v>45537.190082644629</v>
      </c>
      <c r="K9696">
        <v>1</v>
      </c>
      <c r="L9696" t="s">
        <v>46329</v>
      </c>
      <c r="M9696">
        <v>10004</v>
      </c>
      <c r="N9696">
        <v>20000</v>
      </c>
      <c r="O9696">
        <v>30009</v>
      </c>
      <c r="P9696">
        <v>40043</v>
      </c>
      <c r="Q9696">
        <v>50084</v>
      </c>
      <c r="R9696">
        <v>20863.64</v>
      </c>
      <c r="S9696">
        <v>20863.64</v>
      </c>
      <c r="T9696">
        <v>4101020001</v>
      </c>
      <c r="U9696">
        <v>4103020001</v>
      </c>
      <c r="V9696">
        <v>1103010002</v>
      </c>
      <c r="W9696" s="4">
        <v>45537.190082644629</v>
      </c>
      <c r="X9696" s="4">
        <v>0</v>
      </c>
      <c r="Y9696" s="4">
        <v>45537.190082644629</v>
      </c>
      <c r="Z9696">
        <v>0</v>
      </c>
    </row>
    <row r="9697" spans="1:26" x14ac:dyDescent="0.35">
      <c r="A9697" s="1">
        <v>45381</v>
      </c>
      <c r="B9697" t="s">
        <v>26</v>
      </c>
      <c r="C9697" t="s">
        <v>27</v>
      </c>
      <c r="D9697" t="s">
        <v>38369</v>
      </c>
      <c r="E9697">
        <v>3969294</v>
      </c>
      <c r="F9697" t="s">
        <v>28</v>
      </c>
      <c r="G9697" t="s">
        <v>29</v>
      </c>
      <c r="H9697" t="s">
        <v>30</v>
      </c>
      <c r="I9697">
        <v>119190</v>
      </c>
      <c r="J9697" s="4">
        <v>48256.198347107442</v>
      </c>
      <c r="K9697">
        <v>1</v>
      </c>
      <c r="L9697" t="s">
        <v>44309</v>
      </c>
      <c r="M9697">
        <v>10004</v>
      </c>
      <c r="N9697">
        <v>20000</v>
      </c>
      <c r="O9697">
        <v>30009</v>
      </c>
      <c r="P9697">
        <v>40042</v>
      </c>
      <c r="Q9697">
        <v>50073</v>
      </c>
      <c r="R9697">
        <v>25817.07</v>
      </c>
      <c r="S9697">
        <v>25817.07</v>
      </c>
      <c r="T9697">
        <v>4101020001</v>
      </c>
      <c r="U9697">
        <v>4103020001</v>
      </c>
      <c r="V9697">
        <v>1103010002</v>
      </c>
      <c r="W9697" s="4">
        <v>48256.198347107442</v>
      </c>
      <c r="X9697" s="4">
        <v>0</v>
      </c>
      <c r="Y9697" s="4">
        <v>48256.198347107442</v>
      </c>
      <c r="Z9697">
        <v>0</v>
      </c>
    </row>
    <row r="9698" spans="1:26" x14ac:dyDescent="0.35">
      <c r="A9698" s="1">
        <v>45381</v>
      </c>
      <c r="B9698" t="s">
        <v>26</v>
      </c>
      <c r="C9698" t="s">
        <v>27</v>
      </c>
      <c r="D9698" t="s">
        <v>38369</v>
      </c>
      <c r="E9698">
        <v>3969294</v>
      </c>
      <c r="F9698" t="s">
        <v>28</v>
      </c>
      <c r="G9698" t="s">
        <v>29</v>
      </c>
      <c r="H9698" t="s">
        <v>30</v>
      </c>
      <c r="I9698">
        <v>119190</v>
      </c>
      <c r="J9698" s="4">
        <v>50247.933884297519</v>
      </c>
      <c r="K9698">
        <v>1</v>
      </c>
      <c r="L9698" t="s">
        <v>41324</v>
      </c>
      <c r="M9698">
        <v>10004</v>
      </c>
      <c r="N9698">
        <v>20000</v>
      </c>
      <c r="O9698">
        <v>30009</v>
      </c>
      <c r="P9698">
        <v>40043</v>
      </c>
      <c r="Q9698">
        <v>50084</v>
      </c>
      <c r="R9698">
        <v>25943.27</v>
      </c>
      <c r="S9698">
        <v>25943.27</v>
      </c>
      <c r="T9698">
        <v>4101020001</v>
      </c>
      <c r="U9698">
        <v>4103020001</v>
      </c>
      <c r="V9698">
        <v>1103010002</v>
      </c>
      <c r="W9698" s="4">
        <v>50247.933884297519</v>
      </c>
      <c r="X9698" s="4">
        <v>0</v>
      </c>
      <c r="Y9698" s="4">
        <v>50247.933884297519</v>
      </c>
      <c r="Z9698">
        <v>0</v>
      </c>
    </row>
    <row r="9699" spans="1:26" x14ac:dyDescent="0.35">
      <c r="A9699" s="1">
        <v>45381</v>
      </c>
      <c r="B9699" t="s">
        <v>26</v>
      </c>
      <c r="C9699" t="s">
        <v>27</v>
      </c>
      <c r="D9699" t="s">
        <v>38508</v>
      </c>
      <c r="E9699">
        <v>3969753</v>
      </c>
      <c r="F9699" t="s">
        <v>28</v>
      </c>
      <c r="G9699" t="s">
        <v>29</v>
      </c>
      <c r="H9699" t="s">
        <v>30</v>
      </c>
      <c r="I9699">
        <v>37300</v>
      </c>
      <c r="J9699" s="4">
        <v>30826.446280991735</v>
      </c>
      <c r="K9699">
        <v>1</v>
      </c>
      <c r="L9699" t="s">
        <v>41526</v>
      </c>
      <c r="M9699">
        <v>10004</v>
      </c>
      <c r="N9699">
        <v>20000</v>
      </c>
      <c r="O9699">
        <v>30009</v>
      </c>
      <c r="P9699">
        <v>40010</v>
      </c>
      <c r="Q9699">
        <v>50129</v>
      </c>
      <c r="R9699">
        <v>9099.2800000000007</v>
      </c>
      <c r="S9699">
        <v>9099.2800000000007</v>
      </c>
      <c r="T9699">
        <v>4101020001</v>
      </c>
      <c r="U9699">
        <v>4103020001</v>
      </c>
      <c r="V9699">
        <v>1103010002</v>
      </c>
      <c r="W9699" s="4">
        <v>30826.446280991735</v>
      </c>
      <c r="X9699" s="4">
        <v>0</v>
      </c>
      <c r="Y9699" s="4">
        <v>30826.446280991735</v>
      </c>
      <c r="Z9699">
        <v>0</v>
      </c>
    </row>
    <row r="9700" spans="1:26" x14ac:dyDescent="0.35">
      <c r="A9700" s="1">
        <v>45381</v>
      </c>
      <c r="B9700" t="s">
        <v>26</v>
      </c>
      <c r="C9700" t="s">
        <v>27</v>
      </c>
      <c r="D9700" t="s">
        <v>38509</v>
      </c>
      <c r="E9700">
        <v>3969754</v>
      </c>
      <c r="F9700" t="s">
        <v>28</v>
      </c>
      <c r="G9700" t="s">
        <v>29</v>
      </c>
      <c r="H9700" t="s">
        <v>30</v>
      </c>
      <c r="I9700">
        <v>165591</v>
      </c>
      <c r="J9700" s="4">
        <v>94090.909090909088</v>
      </c>
      <c r="K9700">
        <v>1</v>
      </c>
      <c r="L9700" t="s">
        <v>40822</v>
      </c>
      <c r="M9700">
        <v>10004</v>
      </c>
      <c r="N9700">
        <v>20000</v>
      </c>
      <c r="O9700">
        <v>30009</v>
      </c>
      <c r="P9700">
        <v>40051</v>
      </c>
      <c r="Q9700">
        <v>50223</v>
      </c>
      <c r="R9700">
        <v>62727.27</v>
      </c>
      <c r="S9700">
        <v>62727.27</v>
      </c>
      <c r="T9700">
        <v>4101020001</v>
      </c>
      <c r="U9700">
        <v>4103020001</v>
      </c>
      <c r="V9700">
        <v>1103010002</v>
      </c>
      <c r="W9700" s="4">
        <v>94090.909090909088</v>
      </c>
      <c r="X9700" s="4">
        <v>10454.545454545454</v>
      </c>
      <c r="Y9700" s="4">
        <v>104545.45454545454</v>
      </c>
      <c r="Z9700">
        <v>9.9999999999999992E-2</v>
      </c>
    </row>
    <row r="9701" spans="1:26" x14ac:dyDescent="0.35">
      <c r="A9701" s="1">
        <v>45381</v>
      </c>
      <c r="B9701" t="s">
        <v>26</v>
      </c>
      <c r="C9701" t="s">
        <v>27</v>
      </c>
      <c r="D9701" t="s">
        <v>38509</v>
      </c>
      <c r="E9701">
        <v>3969754</v>
      </c>
      <c r="F9701" t="s">
        <v>28</v>
      </c>
      <c r="G9701" t="s">
        <v>29</v>
      </c>
      <c r="H9701" t="s">
        <v>30</v>
      </c>
      <c r="I9701">
        <v>165591</v>
      </c>
      <c r="J9701" s="4">
        <v>42761.157024793385</v>
      </c>
      <c r="K9701">
        <v>1</v>
      </c>
      <c r="L9701" t="s">
        <v>41423</v>
      </c>
      <c r="M9701">
        <v>10004</v>
      </c>
      <c r="N9701">
        <v>20000</v>
      </c>
      <c r="O9701">
        <v>30009</v>
      </c>
      <c r="P9701">
        <v>40010</v>
      </c>
      <c r="Q9701">
        <v>50129</v>
      </c>
      <c r="R9701">
        <v>13978.67</v>
      </c>
      <c r="S9701">
        <v>13978.67</v>
      </c>
      <c r="T9701">
        <v>4101020001</v>
      </c>
      <c r="U9701">
        <v>4103020001</v>
      </c>
      <c r="V9701">
        <v>1103010002</v>
      </c>
      <c r="W9701" s="4">
        <v>42761.157024793392</v>
      </c>
      <c r="X9701" s="4">
        <v>4751.2396694214876</v>
      </c>
      <c r="Y9701" s="4">
        <v>47512.396694214876</v>
      </c>
      <c r="Z9701">
        <v>0.1</v>
      </c>
    </row>
    <row r="9702" spans="1:26" x14ac:dyDescent="0.35">
      <c r="A9702" s="1">
        <v>45381</v>
      </c>
      <c r="B9702" t="s">
        <v>26</v>
      </c>
      <c r="C9702" t="s">
        <v>27</v>
      </c>
      <c r="D9702" t="s">
        <v>38511</v>
      </c>
      <c r="E9702">
        <v>3969756</v>
      </c>
      <c r="F9702" t="s">
        <v>28</v>
      </c>
      <c r="G9702" t="s">
        <v>29</v>
      </c>
      <c r="H9702" t="s">
        <v>30</v>
      </c>
      <c r="I9702">
        <v>141950</v>
      </c>
      <c r="J9702" s="4">
        <v>117314.04958677688</v>
      </c>
      <c r="K9702">
        <v>1</v>
      </c>
      <c r="L9702" t="s">
        <v>40928</v>
      </c>
      <c r="M9702">
        <v>10004</v>
      </c>
      <c r="N9702">
        <v>20000</v>
      </c>
      <c r="O9702">
        <v>30009</v>
      </c>
      <c r="P9702">
        <v>40043</v>
      </c>
      <c r="Q9702">
        <v>50151</v>
      </c>
      <c r="R9702">
        <v>78600.479999999996</v>
      </c>
      <c r="S9702">
        <v>78600.479999999996</v>
      </c>
      <c r="T9702">
        <v>4101020001</v>
      </c>
      <c r="U9702">
        <v>4103020001</v>
      </c>
      <c r="V9702">
        <v>1103010002</v>
      </c>
      <c r="W9702" s="4">
        <v>117314.04958677686</v>
      </c>
      <c r="X9702" s="4">
        <v>20702.479338842975</v>
      </c>
      <c r="Y9702" s="4">
        <v>138016.52892561984</v>
      </c>
      <c r="Z9702">
        <v>0.15</v>
      </c>
    </row>
    <row r="9703" spans="1:26" x14ac:dyDescent="0.35">
      <c r="A9703" s="1">
        <v>45381</v>
      </c>
      <c r="B9703" t="s">
        <v>26</v>
      </c>
      <c r="C9703" t="s">
        <v>27</v>
      </c>
      <c r="D9703" t="s">
        <v>38686</v>
      </c>
      <c r="E9703">
        <v>3970364</v>
      </c>
      <c r="F9703" t="s">
        <v>28</v>
      </c>
      <c r="G9703" t="s">
        <v>29</v>
      </c>
      <c r="H9703" t="s">
        <v>30</v>
      </c>
      <c r="I9703">
        <v>139500</v>
      </c>
      <c r="J9703" s="4">
        <v>115289.25619834711</v>
      </c>
      <c r="K9703">
        <v>1</v>
      </c>
      <c r="L9703" t="s">
        <v>40621</v>
      </c>
      <c r="M9703">
        <v>10004</v>
      </c>
      <c r="N9703">
        <v>20000</v>
      </c>
      <c r="O9703">
        <v>30009</v>
      </c>
      <c r="P9703">
        <v>40040</v>
      </c>
      <c r="Q9703">
        <v>50127</v>
      </c>
      <c r="R9703">
        <v>49925.73</v>
      </c>
      <c r="S9703">
        <v>49925.73</v>
      </c>
      <c r="T9703">
        <v>4101020001</v>
      </c>
      <c r="U9703">
        <v>4103020001</v>
      </c>
      <c r="V9703">
        <v>1103010002</v>
      </c>
      <c r="W9703" s="4">
        <v>115289.25619834711</v>
      </c>
      <c r="X9703" s="4">
        <v>0</v>
      </c>
      <c r="Y9703" s="4">
        <v>115289.25619834711</v>
      </c>
      <c r="Z9703">
        <v>0</v>
      </c>
    </row>
    <row r="9704" spans="1:26" x14ac:dyDescent="0.35">
      <c r="A9704" s="1">
        <v>45381</v>
      </c>
      <c r="B9704" t="s">
        <v>26</v>
      </c>
      <c r="C9704" t="s">
        <v>27</v>
      </c>
      <c r="D9704" t="s">
        <v>38688</v>
      </c>
      <c r="E9704">
        <v>3970366</v>
      </c>
      <c r="F9704" t="s">
        <v>28</v>
      </c>
      <c r="G9704" t="s">
        <v>29</v>
      </c>
      <c r="H9704" t="s">
        <v>30</v>
      </c>
      <c r="I9704">
        <v>294290</v>
      </c>
      <c r="J9704" s="4">
        <v>69413.223140495873</v>
      </c>
      <c r="K9704">
        <v>1</v>
      </c>
      <c r="L9704" t="s">
        <v>44007</v>
      </c>
      <c r="M9704">
        <v>10004</v>
      </c>
      <c r="N9704">
        <v>20000</v>
      </c>
      <c r="O9704">
        <v>30009</v>
      </c>
      <c r="P9704">
        <v>40048</v>
      </c>
      <c r="Q9704">
        <v>50166</v>
      </c>
      <c r="R9704">
        <v>38593.75</v>
      </c>
      <c r="S9704">
        <v>38593.75</v>
      </c>
      <c r="T9704">
        <v>4101020001</v>
      </c>
      <c r="U9704">
        <v>4103020001</v>
      </c>
      <c r="V9704">
        <v>1103010002</v>
      </c>
      <c r="W9704" s="4">
        <v>69413.223140495873</v>
      </c>
      <c r="X9704" s="4">
        <v>0</v>
      </c>
      <c r="Y9704" s="4">
        <v>69413.223140495873</v>
      </c>
      <c r="Z9704">
        <v>0</v>
      </c>
    </row>
    <row r="9705" spans="1:26" x14ac:dyDescent="0.35">
      <c r="A9705" s="1">
        <v>45381</v>
      </c>
      <c r="B9705" t="s">
        <v>26</v>
      </c>
      <c r="C9705" t="s">
        <v>27</v>
      </c>
      <c r="D9705" t="s">
        <v>38688</v>
      </c>
      <c r="E9705">
        <v>3970366</v>
      </c>
      <c r="F9705" t="s">
        <v>28</v>
      </c>
      <c r="G9705" t="s">
        <v>29</v>
      </c>
      <c r="H9705" t="s">
        <v>30</v>
      </c>
      <c r="I9705">
        <v>294290</v>
      </c>
      <c r="J9705" s="4">
        <v>142975.20661157026</v>
      </c>
      <c r="K9705">
        <v>1</v>
      </c>
      <c r="L9705" t="s">
        <v>41168</v>
      </c>
      <c r="M9705">
        <v>10004</v>
      </c>
      <c r="N9705">
        <v>20000</v>
      </c>
      <c r="O9705">
        <v>30009</v>
      </c>
      <c r="P9705">
        <v>40015</v>
      </c>
      <c r="Q9705">
        <v>50292</v>
      </c>
      <c r="R9705">
        <v>27976.21</v>
      </c>
      <c r="S9705">
        <v>27976.21</v>
      </c>
      <c r="T9705">
        <v>4101020001</v>
      </c>
      <c r="U9705">
        <v>4103020001</v>
      </c>
      <c r="V9705">
        <v>1103010002</v>
      </c>
      <c r="W9705" s="4">
        <v>142975.20661157026</v>
      </c>
      <c r="X9705" s="4">
        <v>0</v>
      </c>
      <c r="Y9705" s="4">
        <v>142975.20661157026</v>
      </c>
      <c r="Z9705">
        <v>0</v>
      </c>
    </row>
    <row r="9706" spans="1:26" x14ac:dyDescent="0.35">
      <c r="A9706" s="1">
        <v>45381</v>
      </c>
      <c r="B9706" t="s">
        <v>26</v>
      </c>
      <c r="C9706" t="s">
        <v>27</v>
      </c>
      <c r="D9706" t="s">
        <v>38688</v>
      </c>
      <c r="E9706">
        <v>3970366</v>
      </c>
      <c r="F9706" t="s">
        <v>28</v>
      </c>
      <c r="G9706" t="s">
        <v>29</v>
      </c>
      <c r="H9706" t="s">
        <v>30</v>
      </c>
      <c r="I9706">
        <v>294290</v>
      </c>
      <c r="J9706" s="4">
        <v>30826.446280991735</v>
      </c>
      <c r="K9706">
        <v>1</v>
      </c>
      <c r="L9706" t="s">
        <v>41526</v>
      </c>
      <c r="M9706">
        <v>10004</v>
      </c>
      <c r="N9706">
        <v>20000</v>
      </c>
      <c r="O9706">
        <v>30009</v>
      </c>
      <c r="P9706">
        <v>40010</v>
      </c>
      <c r="Q9706">
        <v>50129</v>
      </c>
      <c r="R9706">
        <v>9099.2800000000007</v>
      </c>
      <c r="S9706">
        <v>9099.2800000000007</v>
      </c>
      <c r="T9706">
        <v>4101020001</v>
      </c>
      <c r="U9706">
        <v>4103020001</v>
      </c>
      <c r="V9706">
        <v>1103010002</v>
      </c>
      <c r="W9706" s="4">
        <v>30826.446280991735</v>
      </c>
      <c r="X9706" s="4">
        <v>0</v>
      </c>
      <c r="Y9706" s="4">
        <v>30826.446280991735</v>
      </c>
      <c r="Z9706">
        <v>0</v>
      </c>
    </row>
    <row r="9707" spans="1:26" x14ac:dyDescent="0.35">
      <c r="A9707" s="1">
        <v>45381</v>
      </c>
      <c r="B9707" t="s">
        <v>26</v>
      </c>
      <c r="C9707" t="s">
        <v>27</v>
      </c>
      <c r="D9707" t="s">
        <v>38689</v>
      </c>
      <c r="E9707">
        <v>3970367</v>
      </c>
      <c r="F9707" t="s">
        <v>28</v>
      </c>
      <c r="G9707" t="s">
        <v>29</v>
      </c>
      <c r="H9707" t="s">
        <v>30</v>
      </c>
      <c r="I9707">
        <v>294980</v>
      </c>
      <c r="J9707" s="4">
        <v>61975.206611570247</v>
      </c>
      <c r="K9707">
        <v>1</v>
      </c>
      <c r="L9707" t="s">
        <v>43122</v>
      </c>
      <c r="M9707">
        <v>10004</v>
      </c>
      <c r="N9707">
        <v>20000</v>
      </c>
      <c r="O9707">
        <v>30009</v>
      </c>
      <c r="P9707">
        <v>40011</v>
      </c>
      <c r="Q9707">
        <v>50353</v>
      </c>
      <c r="R9707">
        <v>13720.38</v>
      </c>
      <c r="S9707">
        <v>13720.38</v>
      </c>
      <c r="T9707">
        <v>4101020001</v>
      </c>
      <c r="U9707">
        <v>4103020001</v>
      </c>
      <c r="V9707">
        <v>1103010002</v>
      </c>
      <c r="W9707" s="4">
        <v>61975.206611570247</v>
      </c>
      <c r="X9707" s="4">
        <v>0</v>
      </c>
      <c r="Y9707" s="4">
        <v>61975.206611570247</v>
      </c>
      <c r="Z9707">
        <v>0</v>
      </c>
    </row>
    <row r="9708" spans="1:26" x14ac:dyDescent="0.35">
      <c r="A9708" s="1">
        <v>45381</v>
      </c>
      <c r="B9708" t="s">
        <v>26</v>
      </c>
      <c r="C9708" t="s">
        <v>27</v>
      </c>
      <c r="D9708" t="s">
        <v>38689</v>
      </c>
      <c r="E9708">
        <v>3970367</v>
      </c>
      <c r="F9708" t="s">
        <v>28</v>
      </c>
      <c r="G9708" t="s">
        <v>29</v>
      </c>
      <c r="H9708" t="s">
        <v>30</v>
      </c>
      <c r="I9708">
        <v>294980</v>
      </c>
      <c r="J9708" s="4">
        <v>133884.29752066117</v>
      </c>
      <c r="K9708">
        <v>1</v>
      </c>
      <c r="L9708" t="s">
        <v>41189</v>
      </c>
      <c r="M9708">
        <v>10004</v>
      </c>
      <c r="N9708">
        <v>20000</v>
      </c>
      <c r="O9708">
        <v>30009</v>
      </c>
      <c r="P9708">
        <v>40028</v>
      </c>
      <c r="Q9708">
        <v>50088</v>
      </c>
      <c r="R9708">
        <v>27976.720000000001</v>
      </c>
      <c r="S9708">
        <v>27976.720000000001</v>
      </c>
      <c r="T9708">
        <v>4101020001</v>
      </c>
      <c r="U9708">
        <v>4103020001</v>
      </c>
      <c r="V9708">
        <v>1103010002</v>
      </c>
      <c r="W9708" s="4">
        <v>133884.29752066117</v>
      </c>
      <c r="X9708" s="4">
        <v>0</v>
      </c>
      <c r="Y9708" s="4">
        <v>133884.29752066117</v>
      </c>
      <c r="Z9708">
        <v>0</v>
      </c>
    </row>
    <row r="9709" spans="1:26" x14ac:dyDescent="0.35">
      <c r="A9709" s="1">
        <v>45381</v>
      </c>
      <c r="B9709" t="s">
        <v>26</v>
      </c>
      <c r="C9709" t="s">
        <v>27</v>
      </c>
      <c r="D9709" t="s">
        <v>38689</v>
      </c>
      <c r="E9709">
        <v>3970367</v>
      </c>
      <c r="F9709" t="s">
        <v>28</v>
      </c>
      <c r="G9709" t="s">
        <v>29</v>
      </c>
      <c r="H9709" t="s">
        <v>30</v>
      </c>
      <c r="I9709">
        <v>294980</v>
      </c>
      <c r="J9709" s="4">
        <v>47925.619834710742</v>
      </c>
      <c r="K9709">
        <v>1</v>
      </c>
      <c r="L9709" t="s">
        <v>40654</v>
      </c>
      <c r="M9709">
        <v>10004</v>
      </c>
      <c r="N9709">
        <v>20000</v>
      </c>
      <c r="O9709">
        <v>30009</v>
      </c>
      <c r="P9709">
        <v>40004</v>
      </c>
      <c r="Q9709">
        <v>50309</v>
      </c>
      <c r="R9709">
        <v>11255</v>
      </c>
      <c r="S9709">
        <v>11255</v>
      </c>
      <c r="T9709">
        <v>4101020001</v>
      </c>
      <c r="U9709">
        <v>4103020001</v>
      </c>
      <c r="V9709">
        <v>1103010002</v>
      </c>
      <c r="W9709" s="4">
        <v>47925.619834710742</v>
      </c>
      <c r="X9709" s="4">
        <v>47925.619834710742</v>
      </c>
      <c r="Y9709" s="4">
        <v>95851.239669421484</v>
      </c>
      <c r="Z9709">
        <v>0.5</v>
      </c>
    </row>
    <row r="9710" spans="1:26" x14ac:dyDescent="0.35">
      <c r="A9710" s="1">
        <v>45381</v>
      </c>
      <c r="B9710" t="s">
        <v>26</v>
      </c>
      <c r="C9710" t="s">
        <v>27</v>
      </c>
      <c r="D9710" t="s">
        <v>38892</v>
      </c>
      <c r="E9710">
        <v>3971019</v>
      </c>
      <c r="F9710" t="s">
        <v>28</v>
      </c>
      <c r="G9710" t="s">
        <v>29</v>
      </c>
      <c r="H9710" t="s">
        <v>30</v>
      </c>
      <c r="I9710">
        <v>196000</v>
      </c>
      <c r="J9710" s="4">
        <v>161983.47107438018</v>
      </c>
      <c r="K9710">
        <v>1</v>
      </c>
      <c r="L9710" t="s">
        <v>41641</v>
      </c>
      <c r="M9710">
        <v>10004</v>
      </c>
      <c r="N9710">
        <v>20000</v>
      </c>
      <c r="O9710">
        <v>30009</v>
      </c>
      <c r="P9710">
        <v>40004</v>
      </c>
      <c r="Q9710">
        <v>50309</v>
      </c>
      <c r="R9710">
        <v>31382.99</v>
      </c>
      <c r="S9710">
        <v>31382.99</v>
      </c>
      <c r="T9710">
        <v>4101020001</v>
      </c>
      <c r="U9710">
        <v>4103020001</v>
      </c>
      <c r="V9710">
        <v>1103010002</v>
      </c>
      <c r="W9710" s="4">
        <v>161983.47107438018</v>
      </c>
      <c r="X9710" s="4">
        <v>0</v>
      </c>
      <c r="Y9710" s="4">
        <v>161983.47107438018</v>
      </c>
      <c r="Z9710">
        <v>0</v>
      </c>
    </row>
    <row r="9711" spans="1:26" x14ac:dyDescent="0.35">
      <c r="A9711" s="1">
        <v>45381</v>
      </c>
      <c r="B9711" t="s">
        <v>26</v>
      </c>
      <c r="C9711" t="s">
        <v>27</v>
      </c>
      <c r="D9711" t="s">
        <v>39075</v>
      </c>
      <c r="E9711">
        <v>3971612</v>
      </c>
      <c r="F9711" t="s">
        <v>28</v>
      </c>
      <c r="G9711" t="s">
        <v>29</v>
      </c>
      <c r="H9711" t="s">
        <v>30</v>
      </c>
      <c r="I9711">
        <v>90500</v>
      </c>
      <c r="J9711" s="4">
        <v>40413.223140495866</v>
      </c>
      <c r="K9711">
        <v>1</v>
      </c>
      <c r="L9711" t="s">
        <v>40798</v>
      </c>
      <c r="M9711">
        <v>10004</v>
      </c>
      <c r="N9711">
        <v>20000</v>
      </c>
      <c r="O9711">
        <v>30009</v>
      </c>
      <c r="P9711">
        <v>40043</v>
      </c>
      <c r="Q9711">
        <v>50084</v>
      </c>
      <c r="R9711">
        <v>22172.69</v>
      </c>
      <c r="S9711">
        <v>22172.69</v>
      </c>
      <c r="T9711">
        <v>4101020001</v>
      </c>
      <c r="U9711">
        <v>4103020001</v>
      </c>
      <c r="V9711">
        <v>1103010002</v>
      </c>
      <c r="W9711" s="4">
        <v>40413.223140495866</v>
      </c>
      <c r="X9711" s="4">
        <v>0</v>
      </c>
      <c r="Y9711" s="4">
        <v>40413.223140495866</v>
      </c>
      <c r="Z9711">
        <v>0</v>
      </c>
    </row>
    <row r="9712" spans="1:26" x14ac:dyDescent="0.35">
      <c r="A9712" s="1">
        <v>45381</v>
      </c>
      <c r="B9712" t="s">
        <v>26</v>
      </c>
      <c r="C9712" t="s">
        <v>27</v>
      </c>
      <c r="D9712" t="s">
        <v>39075</v>
      </c>
      <c r="E9712">
        <v>3971612</v>
      </c>
      <c r="F9712" t="s">
        <v>28</v>
      </c>
      <c r="G9712" t="s">
        <v>29</v>
      </c>
      <c r="H9712" t="s">
        <v>30</v>
      </c>
      <c r="I9712">
        <v>90500</v>
      </c>
      <c r="J9712" s="4">
        <v>34380.165289256198</v>
      </c>
      <c r="K9712">
        <v>1</v>
      </c>
      <c r="L9712" t="s">
        <v>40948</v>
      </c>
      <c r="M9712">
        <v>10004</v>
      </c>
      <c r="N9712">
        <v>20000</v>
      </c>
      <c r="O9712">
        <v>30009</v>
      </c>
      <c r="P9712">
        <v>40010</v>
      </c>
      <c r="Q9712">
        <v>50129</v>
      </c>
      <c r="R9712">
        <v>10159.280000000001</v>
      </c>
      <c r="S9712">
        <v>10159.280000000001</v>
      </c>
      <c r="T9712">
        <v>4101020001</v>
      </c>
      <c r="U9712">
        <v>4103020001</v>
      </c>
      <c r="V9712">
        <v>1103010002</v>
      </c>
      <c r="W9712" s="4">
        <v>34380.165289256198</v>
      </c>
      <c r="X9712" s="4">
        <v>0</v>
      </c>
      <c r="Y9712" s="4">
        <v>34380.165289256198</v>
      </c>
      <c r="Z9712">
        <v>0</v>
      </c>
    </row>
    <row r="9713" spans="1:26" x14ac:dyDescent="0.35">
      <c r="A9713" s="1">
        <v>45381</v>
      </c>
      <c r="B9713" t="s">
        <v>26</v>
      </c>
      <c r="C9713" t="s">
        <v>27</v>
      </c>
      <c r="D9713" t="s">
        <v>39076</v>
      </c>
      <c r="E9713">
        <v>3971613</v>
      </c>
      <c r="F9713" t="s">
        <v>28</v>
      </c>
      <c r="G9713" t="s">
        <v>29</v>
      </c>
      <c r="H9713" t="s">
        <v>30</v>
      </c>
      <c r="I9713">
        <v>207900</v>
      </c>
      <c r="J9713" s="4">
        <v>171818.18181818182</v>
      </c>
      <c r="K9713">
        <v>1</v>
      </c>
      <c r="L9713" t="s">
        <v>42701</v>
      </c>
      <c r="M9713">
        <v>10004</v>
      </c>
      <c r="N9713">
        <v>20000</v>
      </c>
      <c r="O9713">
        <v>30009</v>
      </c>
      <c r="P9713">
        <v>40028</v>
      </c>
      <c r="Q9713">
        <v>50088</v>
      </c>
      <c r="R9713">
        <v>39851.040000000001</v>
      </c>
      <c r="S9713">
        <v>39851.040000000001</v>
      </c>
      <c r="T9713">
        <v>4101020001</v>
      </c>
      <c r="U9713">
        <v>4103020001</v>
      </c>
      <c r="V9713">
        <v>1103010002</v>
      </c>
      <c r="W9713" s="4">
        <v>171818.18181818182</v>
      </c>
      <c r="X9713" s="4">
        <v>19090.909090909092</v>
      </c>
      <c r="Y9713" s="4">
        <v>190909.09090909091</v>
      </c>
      <c r="Z9713">
        <v>0.1</v>
      </c>
    </row>
    <row r="9714" spans="1:26" x14ac:dyDescent="0.35">
      <c r="A9714" s="1">
        <v>45381</v>
      </c>
      <c r="B9714" t="s">
        <v>26</v>
      </c>
      <c r="C9714" t="s">
        <v>27</v>
      </c>
      <c r="D9714" t="s">
        <v>39210</v>
      </c>
      <c r="E9714">
        <v>3971945</v>
      </c>
      <c r="F9714" t="s">
        <v>28</v>
      </c>
      <c r="G9714" t="s">
        <v>29</v>
      </c>
      <c r="H9714" t="s">
        <v>30</v>
      </c>
      <c r="I9714">
        <v>114240</v>
      </c>
      <c r="J9714" s="4">
        <v>73752.066115702488</v>
      </c>
      <c r="K9714">
        <v>1</v>
      </c>
      <c r="L9714" t="s">
        <v>41307</v>
      </c>
      <c r="M9714">
        <v>10004</v>
      </c>
      <c r="N9714">
        <v>20000</v>
      </c>
      <c r="O9714">
        <v>30009</v>
      </c>
      <c r="P9714">
        <v>40048</v>
      </c>
      <c r="Q9714">
        <v>50795</v>
      </c>
      <c r="R9714">
        <v>41980.01</v>
      </c>
      <c r="S9714">
        <v>41980.01</v>
      </c>
      <c r="T9714">
        <v>4101020001</v>
      </c>
      <c r="U9714">
        <v>4103020001</v>
      </c>
      <c r="V9714">
        <v>1103010002</v>
      </c>
      <c r="W9714" s="4">
        <v>73752.066115702488</v>
      </c>
      <c r="X9714" s="4">
        <v>0</v>
      </c>
      <c r="Y9714" s="4">
        <v>73752.066115702488</v>
      </c>
      <c r="Z9714">
        <v>0</v>
      </c>
    </row>
    <row r="9715" spans="1:26" x14ac:dyDescent="0.35">
      <c r="A9715" s="1">
        <v>45381</v>
      </c>
      <c r="B9715" t="s">
        <v>26</v>
      </c>
      <c r="C9715" t="s">
        <v>27</v>
      </c>
      <c r="D9715" t="s">
        <v>39210</v>
      </c>
      <c r="E9715">
        <v>3971945</v>
      </c>
      <c r="F9715" t="s">
        <v>28</v>
      </c>
      <c r="G9715" t="s">
        <v>29</v>
      </c>
      <c r="H9715" t="s">
        <v>30</v>
      </c>
      <c r="I9715">
        <v>114240</v>
      </c>
      <c r="J9715" s="4">
        <v>20661.157024793389</v>
      </c>
      <c r="K9715">
        <v>1</v>
      </c>
      <c r="L9715" t="s">
        <v>41544</v>
      </c>
      <c r="M9715">
        <v>10004</v>
      </c>
      <c r="N9715">
        <v>20000</v>
      </c>
      <c r="O9715">
        <v>30009</v>
      </c>
      <c r="P9715">
        <v>40030</v>
      </c>
      <c r="Q9715">
        <v>50287</v>
      </c>
      <c r="R9715">
        <v>4063.7</v>
      </c>
      <c r="S9715">
        <v>4063.7</v>
      </c>
      <c r="T9715">
        <v>4101020001</v>
      </c>
      <c r="U9715">
        <v>4103020001</v>
      </c>
      <c r="V9715">
        <v>1103010002</v>
      </c>
      <c r="W9715" s="4">
        <v>20661.157024793389</v>
      </c>
      <c r="X9715" s="4">
        <v>0</v>
      </c>
      <c r="Y9715" s="4">
        <v>20661.157024793389</v>
      </c>
      <c r="Z9715">
        <v>0</v>
      </c>
    </row>
    <row r="9716" spans="1:26" x14ac:dyDescent="0.35">
      <c r="A9716" s="1">
        <v>45381</v>
      </c>
      <c r="B9716" t="s">
        <v>26</v>
      </c>
      <c r="C9716" t="s">
        <v>27</v>
      </c>
      <c r="D9716" t="s">
        <v>39214</v>
      </c>
      <c r="E9716">
        <v>3971949</v>
      </c>
      <c r="F9716" t="s">
        <v>28</v>
      </c>
      <c r="G9716" t="s">
        <v>29</v>
      </c>
      <c r="H9716" t="s">
        <v>30</v>
      </c>
      <c r="I9716">
        <v>171870</v>
      </c>
      <c r="J9716" s="4">
        <v>52553.719008264467</v>
      </c>
      <c r="K9716">
        <v>1</v>
      </c>
      <c r="L9716" t="s">
        <v>43028</v>
      </c>
      <c r="M9716">
        <v>10004</v>
      </c>
      <c r="N9716">
        <v>20000</v>
      </c>
      <c r="O9716">
        <v>30009</v>
      </c>
      <c r="P9716">
        <v>40042</v>
      </c>
      <c r="Q9716">
        <v>50073</v>
      </c>
      <c r="R9716">
        <v>28116.240000000002</v>
      </c>
      <c r="S9716">
        <v>28116.240000000002</v>
      </c>
      <c r="T9716">
        <v>4101020001</v>
      </c>
      <c r="U9716">
        <v>4103020001</v>
      </c>
      <c r="V9716">
        <v>1103010002</v>
      </c>
      <c r="W9716" s="4">
        <v>52553.719008264467</v>
      </c>
      <c r="X9716" s="4">
        <v>0</v>
      </c>
      <c r="Y9716" s="4">
        <v>52553.719008264467</v>
      </c>
      <c r="Z9716">
        <v>0</v>
      </c>
    </row>
    <row r="9717" spans="1:26" x14ac:dyDescent="0.35">
      <c r="A9717" s="1">
        <v>45381</v>
      </c>
      <c r="B9717" t="s">
        <v>26</v>
      </c>
      <c r="C9717" t="s">
        <v>27</v>
      </c>
      <c r="D9717" t="s">
        <v>39214</v>
      </c>
      <c r="E9717">
        <v>3971949</v>
      </c>
      <c r="F9717" t="s">
        <v>28</v>
      </c>
      <c r="G9717" t="s">
        <v>29</v>
      </c>
      <c r="H9717" t="s">
        <v>30</v>
      </c>
      <c r="I9717">
        <v>171870</v>
      </c>
      <c r="J9717" s="4">
        <v>46024.793388429753</v>
      </c>
      <c r="K9717">
        <v>1</v>
      </c>
      <c r="L9717" t="s">
        <v>42465</v>
      </c>
      <c r="M9717">
        <v>10004</v>
      </c>
      <c r="N9717">
        <v>20000</v>
      </c>
      <c r="O9717">
        <v>30009</v>
      </c>
      <c r="P9717">
        <v>40042</v>
      </c>
      <c r="Q9717">
        <v>50070</v>
      </c>
      <c r="R9717">
        <v>24623.26</v>
      </c>
      <c r="S9717">
        <v>24623.26</v>
      </c>
      <c r="T9717">
        <v>4101020001</v>
      </c>
      <c r="U9717">
        <v>4103020001</v>
      </c>
      <c r="V9717">
        <v>1103010002</v>
      </c>
      <c r="W9717" s="4">
        <v>46024.793388429753</v>
      </c>
      <c r="X9717" s="4">
        <v>0</v>
      </c>
      <c r="Y9717" s="4">
        <v>46024.793388429753</v>
      </c>
      <c r="Z9717">
        <v>0</v>
      </c>
    </row>
    <row r="9718" spans="1:26" x14ac:dyDescent="0.35">
      <c r="A9718" s="1">
        <v>45381</v>
      </c>
      <c r="B9718" t="s">
        <v>26</v>
      </c>
      <c r="C9718" t="s">
        <v>27</v>
      </c>
      <c r="D9718" t="s">
        <v>39214</v>
      </c>
      <c r="E9718">
        <v>3971949</v>
      </c>
      <c r="F9718" t="s">
        <v>28</v>
      </c>
      <c r="G9718" t="s">
        <v>29</v>
      </c>
      <c r="H9718" t="s">
        <v>30</v>
      </c>
      <c r="I9718">
        <v>171870</v>
      </c>
      <c r="J9718" s="4">
        <v>43462.809917355371</v>
      </c>
      <c r="K9718">
        <v>1</v>
      </c>
      <c r="L9718" t="s">
        <v>42431</v>
      </c>
      <c r="M9718">
        <v>10004</v>
      </c>
      <c r="N9718">
        <v>20000</v>
      </c>
      <c r="O9718">
        <v>30009</v>
      </c>
      <c r="P9718">
        <v>40042</v>
      </c>
      <c r="Q9718">
        <v>50070</v>
      </c>
      <c r="R9718">
        <v>23252.6</v>
      </c>
      <c r="S9718">
        <v>23252.6</v>
      </c>
      <c r="T9718">
        <v>4101020001</v>
      </c>
      <c r="U9718">
        <v>4103020001</v>
      </c>
      <c r="V9718">
        <v>1103010002</v>
      </c>
      <c r="W9718" s="4">
        <v>43462.809917355371</v>
      </c>
      <c r="X9718" s="4">
        <v>0</v>
      </c>
      <c r="Y9718" s="4">
        <v>43462.809917355371</v>
      </c>
      <c r="Z9718">
        <v>0</v>
      </c>
    </row>
    <row r="9719" spans="1:26" x14ac:dyDescent="0.35">
      <c r="A9719" s="1">
        <v>45381</v>
      </c>
      <c r="B9719" t="s">
        <v>26</v>
      </c>
      <c r="C9719" t="s">
        <v>27</v>
      </c>
      <c r="D9719" t="s">
        <v>39215</v>
      </c>
      <c r="E9719">
        <v>3971950</v>
      </c>
      <c r="F9719" t="s">
        <v>28</v>
      </c>
      <c r="G9719" t="s">
        <v>29</v>
      </c>
      <c r="H9719" t="s">
        <v>30</v>
      </c>
      <c r="I9719">
        <v>213000</v>
      </c>
      <c r="J9719" s="4">
        <v>176033.05785123966</v>
      </c>
      <c r="K9719">
        <v>1</v>
      </c>
      <c r="L9719" t="s">
        <v>40449</v>
      </c>
      <c r="M9719">
        <v>10004</v>
      </c>
      <c r="N9719">
        <v>20000</v>
      </c>
      <c r="O9719">
        <v>30009</v>
      </c>
      <c r="P9719">
        <v>40004</v>
      </c>
      <c r="Q9719">
        <v>50309</v>
      </c>
      <c r="R9719">
        <v>32740.52</v>
      </c>
      <c r="S9719">
        <v>32740.52</v>
      </c>
      <c r="T9719">
        <v>4101020001</v>
      </c>
      <c r="U9719">
        <v>4103020001</v>
      </c>
      <c r="V9719">
        <v>1103010002</v>
      </c>
      <c r="W9719" s="4">
        <v>176033.05785123966</v>
      </c>
      <c r="X9719" s="4">
        <v>0</v>
      </c>
      <c r="Y9719" s="4">
        <v>176033.05785123966</v>
      </c>
      <c r="Z9719">
        <v>0</v>
      </c>
    </row>
    <row r="9720" spans="1:26" x14ac:dyDescent="0.35">
      <c r="A9720" s="1">
        <v>45382</v>
      </c>
      <c r="B9720" t="s">
        <v>26</v>
      </c>
      <c r="C9720" t="s">
        <v>27</v>
      </c>
      <c r="D9720" t="s">
        <v>39363</v>
      </c>
      <c r="E9720">
        <v>3972757</v>
      </c>
      <c r="F9720" t="s">
        <v>28</v>
      </c>
      <c r="G9720" t="s">
        <v>29</v>
      </c>
      <c r="H9720" t="s">
        <v>30</v>
      </c>
      <c r="I9720">
        <v>349350</v>
      </c>
      <c r="J9720" s="4">
        <v>148223.14049586776</v>
      </c>
      <c r="K9720">
        <v>1</v>
      </c>
      <c r="L9720" t="s">
        <v>40856</v>
      </c>
      <c r="M9720">
        <v>10004</v>
      </c>
      <c r="N9720">
        <v>20000</v>
      </c>
      <c r="O9720">
        <v>30009</v>
      </c>
      <c r="P9720">
        <v>40051</v>
      </c>
      <c r="Q9720">
        <v>50140</v>
      </c>
      <c r="R9720">
        <v>88934.84</v>
      </c>
      <c r="S9720">
        <v>88934.84</v>
      </c>
      <c r="T9720">
        <v>4101020001</v>
      </c>
      <c r="U9720">
        <v>4103020001</v>
      </c>
      <c r="V9720">
        <v>1103010002</v>
      </c>
      <c r="W9720" s="4">
        <v>148223.14049586776</v>
      </c>
      <c r="X9720" s="4">
        <v>0</v>
      </c>
      <c r="Y9720" s="4">
        <v>148223.14049586776</v>
      </c>
      <c r="Z9720">
        <v>0</v>
      </c>
    </row>
    <row r="9721" spans="1:26" x14ac:dyDescent="0.35">
      <c r="A9721" s="1">
        <v>45382</v>
      </c>
      <c r="B9721" t="s">
        <v>26</v>
      </c>
      <c r="C9721" t="s">
        <v>27</v>
      </c>
      <c r="D9721" t="s">
        <v>39363</v>
      </c>
      <c r="E9721">
        <v>3972757</v>
      </c>
      <c r="F9721" t="s">
        <v>28</v>
      </c>
      <c r="G9721" t="s">
        <v>29</v>
      </c>
      <c r="H9721" t="s">
        <v>30</v>
      </c>
      <c r="I9721">
        <v>349350</v>
      </c>
      <c r="J9721" s="4">
        <v>140495.86776859505</v>
      </c>
      <c r="K9721">
        <v>1</v>
      </c>
      <c r="L9721" t="s">
        <v>40561</v>
      </c>
      <c r="M9721">
        <v>10004</v>
      </c>
      <c r="N9721">
        <v>20000</v>
      </c>
      <c r="O9721">
        <v>30009</v>
      </c>
      <c r="P9721">
        <v>40004</v>
      </c>
      <c r="Q9721">
        <v>50214</v>
      </c>
      <c r="R9721">
        <v>26073.33</v>
      </c>
      <c r="S9721">
        <v>26073.33</v>
      </c>
      <c r="T9721">
        <v>4101020001</v>
      </c>
      <c r="U9721">
        <v>4103020001</v>
      </c>
      <c r="V9721">
        <v>1103010002</v>
      </c>
      <c r="W9721" s="4">
        <v>140495.86776859505</v>
      </c>
      <c r="X9721" s="4">
        <v>0</v>
      </c>
      <c r="Y9721" s="4">
        <v>140495.86776859505</v>
      </c>
      <c r="Z9721">
        <v>0</v>
      </c>
    </row>
    <row r="9722" spans="1:26" x14ac:dyDescent="0.35">
      <c r="A9722" s="1">
        <v>45382</v>
      </c>
      <c r="B9722" t="s">
        <v>26</v>
      </c>
      <c r="C9722" t="s">
        <v>27</v>
      </c>
      <c r="D9722" t="s">
        <v>39364</v>
      </c>
      <c r="E9722">
        <v>3972758</v>
      </c>
      <c r="F9722" t="s">
        <v>28</v>
      </c>
      <c r="G9722" t="s">
        <v>29</v>
      </c>
      <c r="H9722" t="s">
        <v>30</v>
      </c>
      <c r="I9722">
        <v>18240</v>
      </c>
      <c r="J9722" s="4">
        <v>15074.380165289258</v>
      </c>
      <c r="K9722">
        <v>1</v>
      </c>
      <c r="L9722" t="s">
        <v>40796</v>
      </c>
      <c r="M9722">
        <v>10004</v>
      </c>
      <c r="N9722">
        <v>20000</v>
      </c>
      <c r="O9722">
        <v>30009</v>
      </c>
      <c r="P9722">
        <v>40030</v>
      </c>
      <c r="Q9722">
        <v>50287</v>
      </c>
      <c r="R9722">
        <v>3715.07</v>
      </c>
      <c r="S9722">
        <v>3715.07</v>
      </c>
      <c r="T9722">
        <v>4101020001</v>
      </c>
      <c r="U9722">
        <v>4103020001</v>
      </c>
      <c r="V9722">
        <v>1103010002</v>
      </c>
      <c r="W9722" s="4">
        <v>15074.380165289256</v>
      </c>
      <c r="X9722" s="4">
        <v>3768.595041322314</v>
      </c>
      <c r="Y9722" s="4">
        <v>18842.975206611573</v>
      </c>
      <c r="Z9722">
        <v>0.19999999999999998</v>
      </c>
    </row>
    <row r="9723" spans="1:26" x14ac:dyDescent="0.35">
      <c r="A9723" s="1">
        <v>45382</v>
      </c>
      <c r="B9723" t="s">
        <v>26</v>
      </c>
      <c r="C9723" t="s">
        <v>27</v>
      </c>
      <c r="D9723" t="s">
        <v>39549</v>
      </c>
      <c r="E9723">
        <v>3973283</v>
      </c>
      <c r="F9723" t="s">
        <v>28</v>
      </c>
      <c r="G9723" t="s">
        <v>29</v>
      </c>
      <c r="H9723" t="s">
        <v>30</v>
      </c>
      <c r="I9723">
        <v>12300</v>
      </c>
      <c r="J9723" s="4">
        <v>10165.289256198348</v>
      </c>
      <c r="K9723">
        <v>1</v>
      </c>
      <c r="L9723" t="s">
        <v>42106</v>
      </c>
      <c r="M9723">
        <v>10004</v>
      </c>
      <c r="N9723">
        <v>20000</v>
      </c>
      <c r="O9723">
        <v>30009</v>
      </c>
      <c r="P9723">
        <v>40017</v>
      </c>
      <c r="Q9723">
        <v>50195</v>
      </c>
      <c r="R9723">
        <v>1923</v>
      </c>
      <c r="S9723">
        <v>1923</v>
      </c>
      <c r="T9723">
        <v>4101020001</v>
      </c>
      <c r="U9723">
        <v>4103020001</v>
      </c>
      <c r="V9723">
        <v>1103010002</v>
      </c>
      <c r="W9723" s="4">
        <v>10165.289256198348</v>
      </c>
      <c r="X9723" s="4">
        <v>0</v>
      </c>
      <c r="Y9723" s="4">
        <v>10165.289256198348</v>
      </c>
      <c r="Z9723">
        <v>0</v>
      </c>
    </row>
    <row r="9724" spans="1:26" x14ac:dyDescent="0.35">
      <c r="A9724" s="1">
        <v>45382</v>
      </c>
      <c r="B9724" t="s">
        <v>26</v>
      </c>
      <c r="C9724" t="s">
        <v>27</v>
      </c>
      <c r="D9724" t="s">
        <v>39798</v>
      </c>
      <c r="E9724">
        <v>3974145</v>
      </c>
      <c r="F9724" t="s">
        <v>28</v>
      </c>
      <c r="G9724" t="s">
        <v>29</v>
      </c>
      <c r="H9724" t="s">
        <v>30</v>
      </c>
      <c r="I9724">
        <v>194400</v>
      </c>
      <c r="J9724" s="4">
        <v>160661.15702479339</v>
      </c>
      <c r="K9724">
        <v>1</v>
      </c>
      <c r="L9724" t="s">
        <v>42488</v>
      </c>
      <c r="M9724">
        <v>10004</v>
      </c>
      <c r="N9724">
        <v>20000</v>
      </c>
      <c r="O9724">
        <v>30009</v>
      </c>
      <c r="P9724">
        <v>40043</v>
      </c>
      <c r="Q9724">
        <v>50085</v>
      </c>
      <c r="R9724">
        <v>87226.53</v>
      </c>
      <c r="S9724">
        <v>87226.53</v>
      </c>
      <c r="T9724">
        <v>4101020001</v>
      </c>
      <c r="U9724">
        <v>4103020001</v>
      </c>
      <c r="V9724">
        <v>1103010002</v>
      </c>
      <c r="W9724" s="4">
        <v>160661.15702479339</v>
      </c>
      <c r="X9724" s="4">
        <v>0</v>
      </c>
      <c r="Y9724" s="4">
        <v>160661.15702479339</v>
      </c>
      <c r="Z9724">
        <v>0</v>
      </c>
    </row>
    <row r="9725" spans="1:26" x14ac:dyDescent="0.35">
      <c r="A9725" s="1">
        <v>45382</v>
      </c>
      <c r="B9725" t="s">
        <v>26</v>
      </c>
      <c r="C9725" t="s">
        <v>27</v>
      </c>
      <c r="D9725" t="s">
        <v>39911</v>
      </c>
      <c r="E9725">
        <v>3974393</v>
      </c>
      <c r="F9725" t="s">
        <v>28</v>
      </c>
      <c r="G9725" t="s">
        <v>29</v>
      </c>
      <c r="H9725" t="s">
        <v>30</v>
      </c>
      <c r="I9725">
        <v>123000</v>
      </c>
      <c r="J9725" s="4">
        <v>101652.89256198346</v>
      </c>
      <c r="K9725">
        <v>1</v>
      </c>
      <c r="L9725" t="s">
        <v>42745</v>
      </c>
      <c r="M9725">
        <v>10004</v>
      </c>
      <c r="N9725">
        <v>20000</v>
      </c>
      <c r="O9725">
        <v>30009</v>
      </c>
      <c r="P9725">
        <v>40062</v>
      </c>
      <c r="Q9725">
        <v>50088</v>
      </c>
      <c r="R9725">
        <v>29685.85</v>
      </c>
      <c r="S9725">
        <v>29685.85</v>
      </c>
      <c r="T9725">
        <v>4101020001</v>
      </c>
      <c r="U9725">
        <v>4103020001</v>
      </c>
      <c r="V9725">
        <v>1103010002</v>
      </c>
      <c r="W9725" s="4">
        <v>101652.89256198348</v>
      </c>
      <c r="X9725" s="4">
        <v>40495.867768595046</v>
      </c>
      <c r="Y9725" s="4">
        <v>142148.76033057852</v>
      </c>
      <c r="Z9725">
        <v>0.28488372093023256</v>
      </c>
    </row>
    <row r="9726" spans="1:26" x14ac:dyDescent="0.35">
      <c r="A9726" s="1">
        <v>45382</v>
      </c>
      <c r="B9726" t="s">
        <v>26</v>
      </c>
      <c r="C9726" t="s">
        <v>27</v>
      </c>
      <c r="D9726" t="s">
        <v>39913</v>
      </c>
      <c r="E9726">
        <v>3974395</v>
      </c>
      <c r="F9726" t="s">
        <v>28</v>
      </c>
      <c r="G9726" t="s">
        <v>29</v>
      </c>
      <c r="H9726" t="s">
        <v>30</v>
      </c>
      <c r="I9726">
        <v>39000</v>
      </c>
      <c r="J9726" s="4">
        <v>32231.404958677685</v>
      </c>
      <c r="K9726">
        <v>1</v>
      </c>
      <c r="L9726" t="s">
        <v>41386</v>
      </c>
      <c r="M9726">
        <v>10004</v>
      </c>
      <c r="N9726">
        <v>20000</v>
      </c>
      <c r="O9726">
        <v>30009</v>
      </c>
      <c r="P9726">
        <v>40004</v>
      </c>
      <c r="Q9726">
        <v>50217</v>
      </c>
      <c r="R9726">
        <v>5483.96</v>
      </c>
      <c r="S9726">
        <v>5483.96</v>
      </c>
      <c r="T9726">
        <v>4101020001</v>
      </c>
      <c r="U9726">
        <v>4103020001</v>
      </c>
      <c r="V9726">
        <v>1103010002</v>
      </c>
      <c r="W9726" s="4">
        <v>32231.404958677685</v>
      </c>
      <c r="X9726" s="4">
        <v>0</v>
      </c>
      <c r="Y9726" s="4">
        <v>32231.404958677685</v>
      </c>
      <c r="Z9726">
        <v>0</v>
      </c>
    </row>
    <row r="9727" spans="1:26" x14ac:dyDescent="0.35">
      <c r="A9727" s="1">
        <v>45382</v>
      </c>
      <c r="B9727" t="s">
        <v>26</v>
      </c>
      <c r="C9727" t="s">
        <v>27</v>
      </c>
      <c r="D9727" t="s">
        <v>39915</v>
      </c>
      <c r="E9727">
        <v>3974397</v>
      </c>
      <c r="F9727" t="s">
        <v>28</v>
      </c>
      <c r="G9727" t="s">
        <v>29</v>
      </c>
      <c r="H9727" t="s">
        <v>30</v>
      </c>
      <c r="I9727">
        <v>12300</v>
      </c>
      <c r="J9727" s="4">
        <v>10165.289256198348</v>
      </c>
      <c r="K9727">
        <v>1</v>
      </c>
      <c r="L9727" t="s">
        <v>41670</v>
      </c>
      <c r="M9727">
        <v>10004</v>
      </c>
      <c r="N9727">
        <v>20000</v>
      </c>
      <c r="O9727">
        <v>30009</v>
      </c>
      <c r="P9727">
        <v>40017</v>
      </c>
      <c r="Q9727">
        <v>50195</v>
      </c>
      <c r="R9727">
        <v>1925.43</v>
      </c>
      <c r="S9727">
        <v>1925.43</v>
      </c>
      <c r="T9727">
        <v>4101020001</v>
      </c>
      <c r="U9727">
        <v>4103020001</v>
      </c>
      <c r="V9727">
        <v>1103010002</v>
      </c>
      <c r="W9727" s="4">
        <v>10165.289256198348</v>
      </c>
      <c r="X9727" s="4">
        <v>0</v>
      </c>
      <c r="Y9727" s="4">
        <v>10165.289256198348</v>
      </c>
      <c r="Z9727">
        <v>0</v>
      </c>
    </row>
    <row r="9728" spans="1:26" x14ac:dyDescent="0.35">
      <c r="A9728" s="1">
        <v>45382</v>
      </c>
      <c r="B9728" t="s">
        <v>26</v>
      </c>
      <c r="C9728" t="s">
        <v>27</v>
      </c>
      <c r="D9728" t="s">
        <v>40023</v>
      </c>
      <c r="E9728">
        <v>3974876</v>
      </c>
      <c r="F9728" t="s">
        <v>28</v>
      </c>
      <c r="G9728" t="s">
        <v>29</v>
      </c>
      <c r="H9728" t="s">
        <v>30</v>
      </c>
      <c r="I9728">
        <v>58990</v>
      </c>
      <c r="J9728" s="4">
        <v>48752.066115702481</v>
      </c>
      <c r="K9728">
        <v>1</v>
      </c>
      <c r="L9728" t="s">
        <v>46474</v>
      </c>
      <c r="M9728">
        <v>10004</v>
      </c>
      <c r="N9728">
        <v>20000</v>
      </c>
      <c r="O9728">
        <v>30009</v>
      </c>
      <c r="P9728">
        <v>40042</v>
      </c>
      <c r="Q9728">
        <v>50070</v>
      </c>
      <c r="R9728">
        <v>26082.36</v>
      </c>
      <c r="S9728">
        <v>26082.36</v>
      </c>
      <c r="T9728">
        <v>4101020001</v>
      </c>
      <c r="U9728">
        <v>4103020001</v>
      </c>
      <c r="V9728">
        <v>1103010002</v>
      </c>
      <c r="W9728" s="4">
        <v>48752.066115702481</v>
      </c>
      <c r="X9728" s="4">
        <v>0</v>
      </c>
      <c r="Y9728" s="4">
        <v>48752.066115702481</v>
      </c>
      <c r="Z9728">
        <v>0</v>
      </c>
    </row>
    <row r="9729" spans="1:26" x14ac:dyDescent="0.35">
      <c r="A9729" s="1">
        <v>45382</v>
      </c>
      <c r="B9729" t="s">
        <v>26</v>
      </c>
      <c r="C9729" t="s">
        <v>27</v>
      </c>
      <c r="D9729" t="s">
        <v>40148</v>
      </c>
      <c r="E9729">
        <v>3975298</v>
      </c>
      <c r="F9729" t="s">
        <v>28</v>
      </c>
      <c r="G9729" t="s">
        <v>29</v>
      </c>
      <c r="H9729" t="s">
        <v>30</v>
      </c>
      <c r="I9729">
        <v>655972</v>
      </c>
      <c r="J9729" s="4">
        <v>118595.04132231405</v>
      </c>
      <c r="K9729">
        <v>1</v>
      </c>
      <c r="L9729" t="s">
        <v>40770</v>
      </c>
      <c r="M9729">
        <v>10004</v>
      </c>
      <c r="N9729">
        <v>20000</v>
      </c>
      <c r="O9729">
        <v>30009</v>
      </c>
      <c r="P9729">
        <v>40040</v>
      </c>
      <c r="Q9729">
        <v>50046</v>
      </c>
      <c r="R9729">
        <v>36482.1</v>
      </c>
      <c r="S9729">
        <v>36482.1</v>
      </c>
      <c r="T9729">
        <v>4101020001</v>
      </c>
      <c r="U9729">
        <v>4103020001</v>
      </c>
      <c r="V9729">
        <v>1103010002</v>
      </c>
      <c r="W9729" s="4">
        <v>118595.04132231405</v>
      </c>
      <c r="X9729" s="4">
        <v>0</v>
      </c>
      <c r="Y9729" s="4">
        <v>118595.04132231405</v>
      </c>
      <c r="Z9729">
        <v>0</v>
      </c>
    </row>
    <row r="9730" spans="1:26" x14ac:dyDescent="0.35">
      <c r="A9730" s="1">
        <v>45382</v>
      </c>
      <c r="B9730" t="s">
        <v>26</v>
      </c>
      <c r="C9730" t="s">
        <v>27</v>
      </c>
      <c r="D9730" t="s">
        <v>40148</v>
      </c>
      <c r="E9730">
        <v>3975298</v>
      </c>
      <c r="F9730" t="s">
        <v>28</v>
      </c>
      <c r="G9730" t="s">
        <v>29</v>
      </c>
      <c r="H9730" t="s">
        <v>30</v>
      </c>
      <c r="I9730">
        <v>655972</v>
      </c>
      <c r="J9730" s="4">
        <v>79728.925619834714</v>
      </c>
      <c r="K9730">
        <v>1</v>
      </c>
      <c r="L9730" t="s">
        <v>40505</v>
      </c>
      <c r="M9730">
        <v>10004</v>
      </c>
      <c r="N9730">
        <v>20000</v>
      </c>
      <c r="O9730">
        <v>30009</v>
      </c>
      <c r="P9730">
        <v>40042</v>
      </c>
      <c r="Q9730">
        <v>50071</v>
      </c>
      <c r="R9730">
        <v>53318.720000000001</v>
      </c>
      <c r="S9730">
        <v>53318.720000000001</v>
      </c>
      <c r="T9730">
        <v>4101020001</v>
      </c>
      <c r="U9730">
        <v>4103020001</v>
      </c>
      <c r="V9730">
        <v>1103010002</v>
      </c>
      <c r="W9730" s="4">
        <v>79728.925619834714</v>
      </c>
      <c r="X9730" s="4">
        <v>19932.231404958678</v>
      </c>
      <c r="Y9730" s="4">
        <v>99661.157024793385</v>
      </c>
      <c r="Z9730">
        <v>0.2</v>
      </c>
    </row>
    <row r="9731" spans="1:26" x14ac:dyDescent="0.35">
      <c r="A9731" s="1">
        <v>45382</v>
      </c>
      <c r="B9731" t="s">
        <v>26</v>
      </c>
      <c r="C9731" t="s">
        <v>27</v>
      </c>
      <c r="D9731" t="s">
        <v>40148</v>
      </c>
      <c r="E9731">
        <v>3975298</v>
      </c>
      <c r="F9731" t="s">
        <v>28</v>
      </c>
      <c r="G9731" t="s">
        <v>29</v>
      </c>
      <c r="H9731" t="s">
        <v>30</v>
      </c>
      <c r="I9731">
        <v>655972</v>
      </c>
      <c r="J9731" s="4">
        <v>110743.80165289257</v>
      </c>
      <c r="K9731">
        <v>1</v>
      </c>
      <c r="L9731" t="s">
        <v>40481</v>
      </c>
      <c r="M9731">
        <v>10004</v>
      </c>
      <c r="N9731">
        <v>20000</v>
      </c>
      <c r="O9731">
        <v>30009</v>
      </c>
      <c r="P9731">
        <v>40004</v>
      </c>
      <c r="Q9731">
        <v>50309</v>
      </c>
      <c r="R9731">
        <v>20509.11</v>
      </c>
      <c r="S9731">
        <v>20509.11</v>
      </c>
      <c r="T9731">
        <v>4101020001</v>
      </c>
      <c r="U9731">
        <v>4103020001</v>
      </c>
      <c r="V9731">
        <v>1103010002</v>
      </c>
      <c r="W9731" s="4">
        <v>110743.80165289257</v>
      </c>
      <c r="X9731" s="4">
        <v>0</v>
      </c>
      <c r="Y9731" s="4">
        <v>110743.80165289257</v>
      </c>
      <c r="Z9731">
        <v>0</v>
      </c>
    </row>
    <row r="9732" spans="1:26" x14ac:dyDescent="0.35">
      <c r="A9732" s="1">
        <v>45382</v>
      </c>
      <c r="B9732" t="s">
        <v>26</v>
      </c>
      <c r="C9732" t="s">
        <v>27</v>
      </c>
      <c r="D9732" t="s">
        <v>40148</v>
      </c>
      <c r="E9732">
        <v>3975298</v>
      </c>
      <c r="F9732" t="s">
        <v>28</v>
      </c>
      <c r="G9732" t="s">
        <v>29</v>
      </c>
      <c r="H9732" t="s">
        <v>30</v>
      </c>
      <c r="I9732">
        <v>655972</v>
      </c>
      <c r="J9732" s="4">
        <v>113223.14049586777</v>
      </c>
      <c r="K9732">
        <v>1</v>
      </c>
      <c r="L9732" t="s">
        <v>41260</v>
      </c>
      <c r="M9732">
        <v>10004</v>
      </c>
      <c r="N9732">
        <v>20000</v>
      </c>
      <c r="O9732">
        <v>30009</v>
      </c>
      <c r="P9732">
        <v>40062</v>
      </c>
      <c r="Q9732">
        <v>50088</v>
      </c>
      <c r="R9732">
        <v>23498.54</v>
      </c>
      <c r="S9732">
        <v>23498.54</v>
      </c>
      <c r="T9732">
        <v>4101020001</v>
      </c>
      <c r="U9732">
        <v>4103020001</v>
      </c>
      <c r="V9732">
        <v>1103010002</v>
      </c>
      <c r="W9732" s="4">
        <v>113223.14049586777</v>
      </c>
      <c r="X9732" s="4">
        <v>0</v>
      </c>
      <c r="Y9732" s="4">
        <v>113223.14049586777</v>
      </c>
      <c r="Z9732">
        <v>0</v>
      </c>
    </row>
    <row r="9733" spans="1:26" x14ac:dyDescent="0.35">
      <c r="A9733" s="1">
        <v>45382</v>
      </c>
      <c r="B9733" t="s">
        <v>26</v>
      </c>
      <c r="C9733" t="s">
        <v>27</v>
      </c>
      <c r="D9733" t="s">
        <v>40148</v>
      </c>
      <c r="E9733">
        <v>3975298</v>
      </c>
      <c r="F9733" t="s">
        <v>28</v>
      </c>
      <c r="G9733" t="s">
        <v>29</v>
      </c>
      <c r="H9733" t="s">
        <v>30</v>
      </c>
      <c r="I9733">
        <v>655972</v>
      </c>
      <c r="J9733" s="4">
        <v>119834.71074380165</v>
      </c>
      <c r="K9733">
        <v>1</v>
      </c>
      <c r="L9733" t="s">
        <v>40886</v>
      </c>
      <c r="M9733">
        <v>10004</v>
      </c>
      <c r="N9733">
        <v>20000</v>
      </c>
      <c r="O9733">
        <v>30009</v>
      </c>
      <c r="P9733">
        <v>40015</v>
      </c>
      <c r="Q9733">
        <v>50180</v>
      </c>
      <c r="R9733">
        <v>26047.29</v>
      </c>
      <c r="S9733">
        <v>26047.29</v>
      </c>
      <c r="T9733">
        <v>4101020001</v>
      </c>
      <c r="U9733">
        <v>4103020001</v>
      </c>
      <c r="V9733">
        <v>1103010002</v>
      </c>
      <c r="W9733" s="4">
        <v>119834.71074380165</v>
      </c>
      <c r="X9733" s="4">
        <v>0</v>
      </c>
      <c r="Y9733" s="4">
        <v>119834.71074380165</v>
      </c>
      <c r="Z9733">
        <v>0</v>
      </c>
    </row>
    <row r="9734" spans="1:26" x14ac:dyDescent="0.35">
      <c r="A9734" s="1">
        <v>45382</v>
      </c>
      <c r="B9734" t="s">
        <v>26</v>
      </c>
      <c r="C9734" t="s">
        <v>27</v>
      </c>
      <c r="D9734" t="s">
        <v>40152</v>
      </c>
      <c r="E9734">
        <v>3975302</v>
      </c>
      <c r="F9734" t="s">
        <v>28</v>
      </c>
      <c r="G9734" t="s">
        <v>29</v>
      </c>
      <c r="H9734" t="s">
        <v>30</v>
      </c>
      <c r="I9734">
        <v>189400</v>
      </c>
      <c r="J9734" s="4">
        <v>156528.92561983471</v>
      </c>
      <c r="K9734">
        <v>1</v>
      </c>
      <c r="L9734" t="s">
        <v>45201</v>
      </c>
      <c r="M9734">
        <v>10004</v>
      </c>
      <c r="N9734">
        <v>20000</v>
      </c>
      <c r="O9734">
        <v>30009</v>
      </c>
      <c r="P9734">
        <v>40043</v>
      </c>
      <c r="Q9734">
        <v>50085</v>
      </c>
      <c r="R9734">
        <v>79860.28</v>
      </c>
      <c r="S9734">
        <v>79860.28</v>
      </c>
      <c r="T9734">
        <v>4101020001</v>
      </c>
      <c r="U9734">
        <v>4103020001</v>
      </c>
      <c r="V9734">
        <v>1103010002</v>
      </c>
      <c r="W9734" s="4">
        <v>156528.92561983471</v>
      </c>
      <c r="X9734" s="4">
        <v>0</v>
      </c>
      <c r="Y9734" s="4">
        <v>156528.92561983471</v>
      </c>
      <c r="Z9734">
        <v>0</v>
      </c>
    </row>
    <row r="9735" spans="1:26" x14ac:dyDescent="0.35">
      <c r="A9735" s="1">
        <v>45354</v>
      </c>
      <c r="B9735" t="s">
        <v>26</v>
      </c>
      <c r="C9735" t="s">
        <v>138</v>
      </c>
      <c r="D9735" t="s">
        <v>2669</v>
      </c>
      <c r="E9735">
        <v>3836370</v>
      </c>
      <c r="F9735" t="s">
        <v>28</v>
      </c>
      <c r="G9735" t="s">
        <v>29</v>
      </c>
      <c r="H9735" t="s">
        <v>30</v>
      </c>
      <c r="I9735">
        <v>130360</v>
      </c>
      <c r="J9735" s="4">
        <v>107735.53719008264</v>
      </c>
      <c r="K9735">
        <v>1</v>
      </c>
      <c r="L9735" t="s">
        <v>40837</v>
      </c>
      <c r="M9735">
        <v>10004</v>
      </c>
      <c r="N9735">
        <v>20000</v>
      </c>
      <c r="O9735">
        <v>30009</v>
      </c>
      <c r="P9735">
        <v>40051</v>
      </c>
      <c r="Q9735">
        <v>50231</v>
      </c>
      <c r="R9735">
        <v>80801.649999999994</v>
      </c>
      <c r="S9735">
        <v>80801.649999999994</v>
      </c>
      <c r="T9735">
        <v>4101020001</v>
      </c>
      <c r="U9735">
        <v>4103020001</v>
      </c>
      <c r="V9735">
        <v>1103010002</v>
      </c>
      <c r="W9735" s="4">
        <v>107735.53719008264</v>
      </c>
      <c r="X9735" s="4">
        <v>26933.884297520661</v>
      </c>
      <c r="Y9735" s="4">
        <v>134669.42148760331</v>
      </c>
      <c r="Z9735">
        <v>0.19999999999999998</v>
      </c>
    </row>
    <row r="9736" spans="1:26" x14ac:dyDescent="0.35">
      <c r="A9736" s="1">
        <v>45356</v>
      </c>
      <c r="B9736" t="s">
        <v>26</v>
      </c>
      <c r="C9736" t="s">
        <v>139</v>
      </c>
      <c r="D9736" t="s">
        <v>2688</v>
      </c>
      <c r="E9736">
        <v>3836389</v>
      </c>
      <c r="F9736" t="s">
        <v>28</v>
      </c>
      <c r="G9736" t="s">
        <v>29</v>
      </c>
      <c r="H9736" t="s">
        <v>30</v>
      </c>
      <c r="I9736">
        <v>205800</v>
      </c>
      <c r="J9736" s="4">
        <v>39241.32231404959</v>
      </c>
      <c r="K9736">
        <v>1</v>
      </c>
      <c r="L9736" t="s">
        <v>41449</v>
      </c>
      <c r="M9736">
        <v>10004</v>
      </c>
      <c r="N9736">
        <v>20000</v>
      </c>
      <c r="O9736">
        <v>30009</v>
      </c>
      <c r="P9736">
        <v>40048</v>
      </c>
      <c r="Q9736">
        <v>50795</v>
      </c>
      <c r="R9736">
        <v>24800</v>
      </c>
      <c r="S9736">
        <v>24800</v>
      </c>
      <c r="T9736">
        <v>4101020001</v>
      </c>
      <c r="U9736">
        <v>4103020001</v>
      </c>
      <c r="V9736">
        <v>1103010002</v>
      </c>
      <c r="W9736" s="4">
        <v>39241.32231404959</v>
      </c>
      <c r="X9736" s="4">
        <v>1750.413223140496</v>
      </c>
      <c r="Y9736" s="4">
        <v>40991.735537190085</v>
      </c>
      <c r="Z9736">
        <v>4.2701612903225807E-2</v>
      </c>
    </row>
    <row r="9737" spans="1:26" x14ac:dyDescent="0.35">
      <c r="A9737" s="1">
        <v>45356</v>
      </c>
      <c r="B9737" t="s">
        <v>26</v>
      </c>
      <c r="C9737" t="s">
        <v>139</v>
      </c>
      <c r="D9737" t="s">
        <v>2688</v>
      </c>
      <c r="E9737">
        <v>3836389</v>
      </c>
      <c r="F9737" t="s">
        <v>28</v>
      </c>
      <c r="G9737" t="s">
        <v>29</v>
      </c>
      <c r="H9737" t="s">
        <v>30</v>
      </c>
      <c r="I9737">
        <v>205800</v>
      </c>
      <c r="J9737" s="4">
        <v>59320.85123966942</v>
      </c>
      <c r="K9737">
        <v>1</v>
      </c>
      <c r="L9737" t="s">
        <v>41450</v>
      </c>
      <c r="M9737">
        <v>10004</v>
      </c>
      <c r="N9737">
        <v>20000</v>
      </c>
      <c r="O9737">
        <v>30009</v>
      </c>
      <c r="P9737">
        <v>40048</v>
      </c>
      <c r="Q9737">
        <v>50795</v>
      </c>
      <c r="R9737">
        <v>37490</v>
      </c>
      <c r="S9737">
        <v>37490</v>
      </c>
      <c r="T9737">
        <v>4101020001</v>
      </c>
      <c r="U9737">
        <v>4103020001</v>
      </c>
      <c r="V9737">
        <v>1103010002</v>
      </c>
      <c r="W9737" s="4">
        <v>59320.85123966942</v>
      </c>
      <c r="X9737" s="4">
        <v>2646.090909090909</v>
      </c>
      <c r="Y9737" s="4">
        <v>61966.942148760332</v>
      </c>
      <c r="Z9737">
        <v>4.2701653774339821E-2</v>
      </c>
    </row>
    <row r="9738" spans="1:26" x14ac:dyDescent="0.35">
      <c r="A9738" s="1">
        <v>45356</v>
      </c>
      <c r="B9738" t="s">
        <v>26</v>
      </c>
      <c r="C9738" t="s">
        <v>139</v>
      </c>
      <c r="D9738" t="s">
        <v>2688</v>
      </c>
      <c r="E9738">
        <v>3836389</v>
      </c>
      <c r="F9738" t="s">
        <v>28</v>
      </c>
      <c r="G9738" t="s">
        <v>29</v>
      </c>
      <c r="H9738" t="s">
        <v>30</v>
      </c>
      <c r="I9738">
        <v>205800</v>
      </c>
      <c r="J9738" s="4">
        <v>35760.239669421484</v>
      </c>
      <c r="K9738">
        <v>1</v>
      </c>
      <c r="L9738" t="s">
        <v>41451</v>
      </c>
      <c r="M9738">
        <v>10004</v>
      </c>
      <c r="N9738">
        <v>20000</v>
      </c>
      <c r="O9738">
        <v>30009</v>
      </c>
      <c r="P9738">
        <v>40004</v>
      </c>
      <c r="Q9738">
        <v>50217</v>
      </c>
      <c r="R9738">
        <v>6383.79</v>
      </c>
      <c r="S9738">
        <v>6383.79</v>
      </c>
      <c r="T9738">
        <v>4101020001</v>
      </c>
      <c r="U9738">
        <v>4103020001</v>
      </c>
      <c r="V9738">
        <v>1103010002</v>
      </c>
      <c r="W9738" s="4">
        <v>35760.239669421491</v>
      </c>
      <c r="X9738" s="4">
        <v>1595.1322314049587</v>
      </c>
      <c r="Y9738" s="4">
        <v>37355.371900826445</v>
      </c>
      <c r="Z9738">
        <v>4.2701548672566376E-2</v>
      </c>
    </row>
    <row r="9739" spans="1:26" x14ac:dyDescent="0.35">
      <c r="A9739" s="1">
        <v>45356</v>
      </c>
      <c r="B9739" t="s">
        <v>26</v>
      </c>
      <c r="C9739" t="s">
        <v>139</v>
      </c>
      <c r="D9739" t="s">
        <v>2688</v>
      </c>
      <c r="E9739">
        <v>3836389</v>
      </c>
      <c r="F9739" t="s">
        <v>28</v>
      </c>
      <c r="G9739" t="s">
        <v>29</v>
      </c>
      <c r="H9739" t="s">
        <v>30</v>
      </c>
      <c r="I9739">
        <v>205800</v>
      </c>
      <c r="J9739" s="4">
        <v>35760.231404958678</v>
      </c>
      <c r="K9739">
        <v>1</v>
      </c>
      <c r="L9739" t="s">
        <v>41452</v>
      </c>
      <c r="M9739">
        <v>10004</v>
      </c>
      <c r="N9739">
        <v>20000</v>
      </c>
      <c r="O9739">
        <v>30009</v>
      </c>
      <c r="P9739">
        <v>40004</v>
      </c>
      <c r="Q9739">
        <v>50217</v>
      </c>
      <c r="R9739">
        <v>6383.79</v>
      </c>
      <c r="S9739">
        <v>6383.79</v>
      </c>
      <c r="T9739">
        <v>4101020001</v>
      </c>
      <c r="U9739">
        <v>4103020001</v>
      </c>
      <c r="V9739">
        <v>1103010002</v>
      </c>
      <c r="W9739" s="4">
        <v>35760.231404958678</v>
      </c>
      <c r="X9739" s="4">
        <v>1595.1404958677685</v>
      </c>
      <c r="Y9739" s="4">
        <v>37355.371900826445</v>
      </c>
      <c r="Z9739">
        <v>4.2701769911504428E-2</v>
      </c>
    </row>
    <row r="9740" spans="1:26" x14ac:dyDescent="0.35">
      <c r="A9740" s="1">
        <v>45356</v>
      </c>
      <c r="B9740" t="s">
        <v>26</v>
      </c>
      <c r="C9740" t="s">
        <v>140</v>
      </c>
      <c r="D9740" t="s">
        <v>2694</v>
      </c>
      <c r="E9740">
        <v>3836395</v>
      </c>
      <c r="F9740" t="s">
        <v>28</v>
      </c>
      <c r="G9740" t="s">
        <v>29</v>
      </c>
      <c r="H9740" t="s">
        <v>30</v>
      </c>
      <c r="I9740">
        <v>197900</v>
      </c>
      <c r="J9740" s="4">
        <v>163553.71900826448</v>
      </c>
      <c r="K9740">
        <v>1</v>
      </c>
      <c r="L9740" t="s">
        <v>41456</v>
      </c>
      <c r="M9740">
        <v>10004</v>
      </c>
      <c r="N9740">
        <v>20000</v>
      </c>
      <c r="O9740">
        <v>30009</v>
      </c>
      <c r="P9740">
        <v>40048</v>
      </c>
      <c r="Q9740">
        <v>50022</v>
      </c>
      <c r="R9740">
        <v>96742.02</v>
      </c>
      <c r="S9740">
        <v>96742.02</v>
      </c>
      <c r="T9740">
        <v>4101020001</v>
      </c>
      <c r="U9740">
        <v>4103020001</v>
      </c>
      <c r="V9740">
        <v>1103010002</v>
      </c>
      <c r="W9740" s="4">
        <v>163553.71900826448</v>
      </c>
      <c r="X9740" s="4">
        <v>0</v>
      </c>
      <c r="Y9740" s="4">
        <v>163553.71900826448</v>
      </c>
      <c r="Z9740">
        <v>0</v>
      </c>
    </row>
    <row r="9741" spans="1:26" x14ac:dyDescent="0.35">
      <c r="A9741" s="1">
        <v>45358</v>
      </c>
      <c r="B9741" t="s">
        <v>26</v>
      </c>
      <c r="C9741" t="s">
        <v>525</v>
      </c>
      <c r="D9741" t="s">
        <v>9996</v>
      </c>
      <c r="E9741">
        <v>3861145</v>
      </c>
      <c r="F9741" t="s">
        <v>28</v>
      </c>
      <c r="G9741" t="s">
        <v>29</v>
      </c>
      <c r="H9741" t="s">
        <v>30</v>
      </c>
      <c r="I9741">
        <v>147480</v>
      </c>
      <c r="J9741" s="4">
        <v>59495.867768595046</v>
      </c>
      <c r="K9741">
        <v>1</v>
      </c>
      <c r="L9741" t="s">
        <v>40674</v>
      </c>
      <c r="M9741">
        <v>10004</v>
      </c>
      <c r="N9741">
        <v>20000</v>
      </c>
      <c r="O9741">
        <v>30009</v>
      </c>
      <c r="P9741">
        <v>40025</v>
      </c>
      <c r="Q9741">
        <v>50244</v>
      </c>
      <c r="R9741">
        <v>8448.84</v>
      </c>
      <c r="S9741">
        <v>8448.84</v>
      </c>
      <c r="T9741">
        <v>4101020001</v>
      </c>
      <c r="U9741">
        <v>4103020001</v>
      </c>
      <c r="V9741">
        <v>1103010002</v>
      </c>
      <c r="W9741" s="4">
        <v>59495.867768595046</v>
      </c>
      <c r="X9741" s="4">
        <v>0</v>
      </c>
      <c r="Y9741" s="4">
        <v>59495.867768595046</v>
      </c>
      <c r="Z9741">
        <v>0</v>
      </c>
    </row>
    <row r="9742" spans="1:26" x14ac:dyDescent="0.35">
      <c r="A9742" s="1">
        <v>45358</v>
      </c>
      <c r="B9742" t="s">
        <v>26</v>
      </c>
      <c r="C9742" t="s">
        <v>525</v>
      </c>
      <c r="D9742" t="s">
        <v>9996</v>
      </c>
      <c r="E9742">
        <v>3861145</v>
      </c>
      <c r="F9742" t="s">
        <v>28</v>
      </c>
      <c r="G9742" t="s">
        <v>29</v>
      </c>
      <c r="H9742" t="s">
        <v>30</v>
      </c>
      <c r="I9742">
        <v>147480</v>
      </c>
      <c r="J9742" s="4">
        <v>62388.42975206612</v>
      </c>
      <c r="K9742">
        <v>1</v>
      </c>
      <c r="L9742" t="s">
        <v>40597</v>
      </c>
      <c r="M9742">
        <v>10004</v>
      </c>
      <c r="N9742">
        <v>20000</v>
      </c>
      <c r="O9742">
        <v>30009</v>
      </c>
      <c r="P9742">
        <v>40004</v>
      </c>
      <c r="Q9742">
        <v>50214</v>
      </c>
      <c r="R9742">
        <v>14387.35</v>
      </c>
      <c r="S9742">
        <v>14387.35</v>
      </c>
      <c r="T9742">
        <v>4101020001</v>
      </c>
      <c r="U9742">
        <v>4103020001</v>
      </c>
      <c r="V9742">
        <v>1103010002</v>
      </c>
      <c r="W9742" s="4">
        <v>62388.42975206612</v>
      </c>
      <c r="X9742" s="4">
        <v>78107.438016528933</v>
      </c>
      <c r="Y9742" s="4">
        <v>140495.86776859505</v>
      </c>
      <c r="Z9742">
        <v>0.55594117647058827</v>
      </c>
    </row>
    <row r="9743" spans="1:26" x14ac:dyDescent="0.35">
      <c r="A9743" s="1">
        <v>45359</v>
      </c>
      <c r="B9743" t="s">
        <v>26</v>
      </c>
      <c r="C9743" t="s">
        <v>586</v>
      </c>
      <c r="D9743" t="s">
        <v>10780</v>
      </c>
      <c r="E9743">
        <v>3864262</v>
      </c>
      <c r="F9743" t="s">
        <v>28</v>
      </c>
      <c r="G9743" t="s">
        <v>29</v>
      </c>
      <c r="H9743" t="s">
        <v>30</v>
      </c>
      <c r="I9743">
        <v>314310</v>
      </c>
      <c r="J9743" s="4">
        <v>177694.21487603307</v>
      </c>
      <c r="K9743">
        <v>1</v>
      </c>
      <c r="L9743" t="s">
        <v>40442</v>
      </c>
      <c r="M9743">
        <v>10004</v>
      </c>
      <c r="N9743">
        <v>20000</v>
      </c>
      <c r="O9743">
        <v>30009</v>
      </c>
      <c r="P9743">
        <v>40048</v>
      </c>
      <c r="Q9743">
        <v>50313</v>
      </c>
      <c r="R9743">
        <v>116691.32</v>
      </c>
      <c r="S9743">
        <v>116691.32</v>
      </c>
      <c r="T9743">
        <v>4101020001</v>
      </c>
      <c r="U9743">
        <v>4103020001</v>
      </c>
      <c r="V9743">
        <v>1103010002</v>
      </c>
      <c r="W9743" s="4">
        <v>177694.21487603307</v>
      </c>
      <c r="X9743" s="4">
        <v>19743.801652892562</v>
      </c>
      <c r="Y9743" s="4">
        <v>197438.01652892563</v>
      </c>
      <c r="Z9743">
        <v>9.9999999999999992E-2</v>
      </c>
    </row>
    <row r="9744" spans="1:26" x14ac:dyDescent="0.35">
      <c r="A9744" s="1">
        <v>45359</v>
      </c>
      <c r="B9744" t="s">
        <v>26</v>
      </c>
      <c r="C9744" t="s">
        <v>586</v>
      </c>
      <c r="D9744" t="s">
        <v>10780</v>
      </c>
      <c r="E9744">
        <v>3864262</v>
      </c>
      <c r="F9744" t="s">
        <v>28</v>
      </c>
      <c r="G9744" t="s">
        <v>29</v>
      </c>
      <c r="H9744" t="s">
        <v>30</v>
      </c>
      <c r="I9744">
        <v>314310</v>
      </c>
      <c r="J9744" s="4">
        <v>26363.636363636364</v>
      </c>
      <c r="K9744">
        <v>1</v>
      </c>
      <c r="L9744" t="s">
        <v>44193</v>
      </c>
      <c r="M9744">
        <v>10004</v>
      </c>
      <c r="N9744">
        <v>20000</v>
      </c>
      <c r="O9744">
        <v>30009</v>
      </c>
      <c r="P9744">
        <v>40004</v>
      </c>
      <c r="Q9744">
        <v>50217</v>
      </c>
      <c r="R9744">
        <v>4502</v>
      </c>
      <c r="S9744">
        <v>4502</v>
      </c>
      <c r="T9744">
        <v>4101020001</v>
      </c>
      <c r="U9744">
        <v>4103020001</v>
      </c>
      <c r="V9744">
        <v>1103010002</v>
      </c>
      <c r="W9744" s="4">
        <v>26363.636363636364</v>
      </c>
      <c r="X9744" s="4">
        <v>0</v>
      </c>
      <c r="Y9744" s="4">
        <v>26363.636363636364</v>
      </c>
      <c r="Z9744">
        <v>0</v>
      </c>
    </row>
    <row r="9745" spans="1:26" x14ac:dyDescent="0.35">
      <c r="A9745" s="1">
        <v>45359</v>
      </c>
      <c r="B9745" t="s">
        <v>26</v>
      </c>
      <c r="C9745" t="s">
        <v>586</v>
      </c>
      <c r="D9745" t="s">
        <v>10780</v>
      </c>
      <c r="E9745">
        <v>3864262</v>
      </c>
      <c r="F9745" t="s">
        <v>28</v>
      </c>
      <c r="G9745" t="s">
        <v>29</v>
      </c>
      <c r="H9745" t="s">
        <v>30</v>
      </c>
      <c r="I9745">
        <v>314310</v>
      </c>
      <c r="J9745" s="4">
        <v>26363.636363636364</v>
      </c>
      <c r="K9745">
        <v>1</v>
      </c>
      <c r="L9745" t="s">
        <v>44194</v>
      </c>
      <c r="M9745">
        <v>10004</v>
      </c>
      <c r="N9745">
        <v>20000</v>
      </c>
      <c r="O9745">
        <v>30009</v>
      </c>
      <c r="P9745">
        <v>40004</v>
      </c>
      <c r="Q9745">
        <v>50217</v>
      </c>
      <c r="R9745">
        <v>4502</v>
      </c>
      <c r="S9745">
        <v>4502</v>
      </c>
      <c r="T9745">
        <v>4101020001</v>
      </c>
      <c r="U9745">
        <v>4103020001</v>
      </c>
      <c r="V9745">
        <v>1103010002</v>
      </c>
      <c r="W9745" s="4">
        <v>26363.636363636364</v>
      </c>
      <c r="X9745" s="4">
        <v>0</v>
      </c>
      <c r="Y9745" s="4">
        <v>26363.636363636364</v>
      </c>
      <c r="Z9745">
        <v>0</v>
      </c>
    </row>
    <row r="9746" spans="1:26" x14ac:dyDescent="0.35">
      <c r="A9746" s="1">
        <v>45359</v>
      </c>
      <c r="B9746" t="s">
        <v>26</v>
      </c>
      <c r="C9746" t="s">
        <v>586</v>
      </c>
      <c r="D9746" t="s">
        <v>10780</v>
      </c>
      <c r="E9746">
        <v>3864262</v>
      </c>
      <c r="F9746" t="s">
        <v>28</v>
      </c>
      <c r="G9746" t="s">
        <v>29</v>
      </c>
      <c r="H9746" t="s">
        <v>30</v>
      </c>
      <c r="I9746">
        <v>314310</v>
      </c>
      <c r="J9746" s="4">
        <v>29338.842975206611</v>
      </c>
      <c r="K9746">
        <v>1</v>
      </c>
      <c r="L9746" t="s">
        <v>44195</v>
      </c>
      <c r="M9746">
        <v>10004</v>
      </c>
      <c r="N9746">
        <v>20000</v>
      </c>
      <c r="O9746">
        <v>30009</v>
      </c>
      <c r="P9746">
        <v>40004</v>
      </c>
      <c r="Q9746">
        <v>50217</v>
      </c>
      <c r="R9746">
        <v>5002.22</v>
      </c>
      <c r="S9746">
        <v>5002.22</v>
      </c>
      <c r="T9746">
        <v>4101020001</v>
      </c>
      <c r="U9746">
        <v>4103020001</v>
      </c>
      <c r="V9746">
        <v>1103010002</v>
      </c>
      <c r="W9746" s="4">
        <v>29338.842975206611</v>
      </c>
      <c r="X9746" s="4">
        <v>0</v>
      </c>
      <c r="Y9746" s="4">
        <v>29338.842975206611</v>
      </c>
      <c r="Z9746">
        <v>0</v>
      </c>
    </row>
    <row r="9747" spans="1:26" x14ac:dyDescent="0.35">
      <c r="A9747" s="1">
        <v>45359</v>
      </c>
      <c r="B9747" t="s">
        <v>26</v>
      </c>
      <c r="C9747" t="s">
        <v>138</v>
      </c>
      <c r="D9747" t="s">
        <v>11259</v>
      </c>
      <c r="E9747">
        <v>3866085</v>
      </c>
      <c r="F9747" t="s">
        <v>28</v>
      </c>
      <c r="G9747" t="s">
        <v>29</v>
      </c>
      <c r="H9747" t="s">
        <v>30</v>
      </c>
      <c r="I9747">
        <v>20990</v>
      </c>
      <c r="J9747" s="4">
        <v>42140.495867768594</v>
      </c>
      <c r="K9747">
        <v>1</v>
      </c>
      <c r="L9747" t="s">
        <v>44276</v>
      </c>
      <c r="M9747">
        <v>10004</v>
      </c>
      <c r="N9747">
        <v>20000</v>
      </c>
      <c r="O9747">
        <v>30009</v>
      </c>
      <c r="P9747">
        <v>40014</v>
      </c>
      <c r="Q9747">
        <v>50289</v>
      </c>
      <c r="R9747">
        <v>9801.98</v>
      </c>
      <c r="S9747">
        <v>9801.98</v>
      </c>
      <c r="T9747">
        <v>4101020001</v>
      </c>
      <c r="U9747">
        <v>4103020001</v>
      </c>
      <c r="V9747">
        <v>1103010002</v>
      </c>
      <c r="W9747" s="4">
        <v>42140.495867768594</v>
      </c>
      <c r="X9747" s="4">
        <v>0</v>
      </c>
      <c r="Y9747" s="4">
        <v>42140.495867768594</v>
      </c>
      <c r="Z9747">
        <v>0</v>
      </c>
    </row>
    <row r="9748" spans="1:26" x14ac:dyDescent="0.35">
      <c r="A9748" s="1">
        <v>45375</v>
      </c>
      <c r="B9748" t="s">
        <v>26</v>
      </c>
      <c r="C9748" t="s">
        <v>1507</v>
      </c>
      <c r="D9748" t="s">
        <v>30653</v>
      </c>
      <c r="E9748">
        <v>3940336</v>
      </c>
      <c r="F9748" t="s">
        <v>28</v>
      </c>
      <c r="G9748" t="s">
        <v>29</v>
      </c>
      <c r="H9748" t="s">
        <v>30</v>
      </c>
      <c r="I9748">
        <v>389300</v>
      </c>
      <c r="J9748" s="4">
        <v>321735.53719008266</v>
      </c>
      <c r="K9748">
        <v>1</v>
      </c>
      <c r="L9748" t="s">
        <v>42585</v>
      </c>
      <c r="M9748">
        <v>10004</v>
      </c>
      <c r="N9748">
        <v>20000</v>
      </c>
      <c r="O9748">
        <v>30009</v>
      </c>
      <c r="P9748">
        <v>40042</v>
      </c>
      <c r="Q9748">
        <v>50297</v>
      </c>
      <c r="R9748">
        <v>172128.51</v>
      </c>
      <c r="S9748">
        <v>172128.51</v>
      </c>
      <c r="T9748">
        <v>4101020001</v>
      </c>
      <c r="U9748">
        <v>4103020001</v>
      </c>
      <c r="V9748">
        <v>1103010002</v>
      </c>
      <c r="W9748" s="4">
        <v>321735.53719008266</v>
      </c>
      <c r="X9748" s="4">
        <v>0</v>
      </c>
      <c r="Y9748" s="4">
        <v>321735.53719008266</v>
      </c>
      <c r="Z9748">
        <v>0</v>
      </c>
    </row>
    <row r="9749" spans="1:26" x14ac:dyDescent="0.35">
      <c r="A9749" s="1">
        <v>45375</v>
      </c>
      <c r="B9749" t="s">
        <v>26</v>
      </c>
      <c r="C9749" t="s">
        <v>1508</v>
      </c>
      <c r="D9749" t="s">
        <v>30654</v>
      </c>
      <c r="E9749">
        <v>3940337</v>
      </c>
      <c r="F9749" t="s">
        <v>28</v>
      </c>
      <c r="G9749" t="s">
        <v>29</v>
      </c>
      <c r="H9749" t="s">
        <v>30</v>
      </c>
      <c r="I9749">
        <v>238000.01</v>
      </c>
      <c r="J9749" s="4">
        <v>196694.21487603307</v>
      </c>
      <c r="K9749">
        <v>1</v>
      </c>
      <c r="L9749" t="s">
        <v>40600</v>
      </c>
      <c r="M9749">
        <v>10004</v>
      </c>
      <c r="N9749">
        <v>20000</v>
      </c>
      <c r="O9749">
        <v>30009</v>
      </c>
      <c r="P9749">
        <v>40043</v>
      </c>
      <c r="Q9749">
        <v>50085</v>
      </c>
      <c r="R9749">
        <v>100821.38</v>
      </c>
      <c r="S9749">
        <v>100821.38</v>
      </c>
      <c r="T9749">
        <v>4101020001</v>
      </c>
      <c r="U9749">
        <v>4103020001</v>
      </c>
      <c r="V9749">
        <v>1103010002</v>
      </c>
      <c r="W9749" s="4">
        <v>196694.21487603307</v>
      </c>
      <c r="X9749" s="4">
        <v>0</v>
      </c>
      <c r="Y9749" s="4">
        <v>196694.21487603307</v>
      </c>
      <c r="Z9749">
        <v>0</v>
      </c>
    </row>
    <row r="9750" spans="1:26" x14ac:dyDescent="0.35">
      <c r="A9750" s="1">
        <v>45375</v>
      </c>
      <c r="B9750" t="s">
        <v>26</v>
      </c>
      <c r="C9750" t="s">
        <v>1508</v>
      </c>
      <c r="D9750" t="s">
        <v>30654</v>
      </c>
      <c r="E9750">
        <v>3940337</v>
      </c>
      <c r="F9750" t="s">
        <v>28</v>
      </c>
      <c r="G9750" t="s">
        <v>29</v>
      </c>
      <c r="H9750" t="s">
        <v>30</v>
      </c>
      <c r="I9750">
        <v>238000.01</v>
      </c>
      <c r="J9750" s="4">
        <v>8.2644628099173556E-3</v>
      </c>
      <c r="K9750">
        <v>1</v>
      </c>
      <c r="L9750" t="s">
        <v>43519</v>
      </c>
      <c r="M9750">
        <v>10004</v>
      </c>
      <c r="N9750">
        <v>20000</v>
      </c>
      <c r="O9750">
        <v>30009</v>
      </c>
      <c r="P9750">
        <v>40004</v>
      </c>
      <c r="Q9750">
        <v>50541</v>
      </c>
      <c r="R9750">
        <v>0.01</v>
      </c>
      <c r="S9750">
        <v>0.01</v>
      </c>
      <c r="T9750">
        <v>4101020001</v>
      </c>
      <c r="U9750">
        <v>4103020001</v>
      </c>
      <c r="V9750">
        <v>1103010002</v>
      </c>
      <c r="W9750" s="4">
        <v>8.2644628099173556E-3</v>
      </c>
      <c r="X9750" s="4">
        <v>0</v>
      </c>
      <c r="Y9750" s="4">
        <v>8.2644628099173556E-3</v>
      </c>
      <c r="Z9750">
        <v>0</v>
      </c>
    </row>
    <row r="9751" spans="1:26" x14ac:dyDescent="0.35">
      <c r="A9751" s="1">
        <v>45379</v>
      </c>
      <c r="B9751" t="s">
        <v>26</v>
      </c>
      <c r="C9751" t="s">
        <v>525</v>
      </c>
      <c r="D9751" t="s">
        <v>35240</v>
      </c>
      <c r="E9751">
        <v>3958614</v>
      </c>
      <c r="F9751" t="s">
        <v>28</v>
      </c>
      <c r="G9751" t="s">
        <v>29</v>
      </c>
      <c r="H9751" t="s">
        <v>30</v>
      </c>
      <c r="I9751">
        <v>154800</v>
      </c>
      <c r="J9751" s="4">
        <v>127933.88429752066</v>
      </c>
      <c r="K9751">
        <v>1</v>
      </c>
      <c r="L9751" t="s">
        <v>41297</v>
      </c>
      <c r="M9751">
        <v>10004</v>
      </c>
      <c r="N9751">
        <v>20000</v>
      </c>
      <c r="O9751">
        <v>30009</v>
      </c>
      <c r="P9751">
        <v>40051</v>
      </c>
      <c r="Q9751">
        <v>50050</v>
      </c>
      <c r="R9751">
        <v>76761.490000000005</v>
      </c>
      <c r="S9751">
        <v>76761.490000000005</v>
      </c>
      <c r="T9751">
        <v>4101020001</v>
      </c>
      <c r="U9751">
        <v>4103020001</v>
      </c>
      <c r="V9751">
        <v>1103010002</v>
      </c>
      <c r="W9751" s="4">
        <v>127933.88429752066</v>
      </c>
      <c r="X9751" s="4">
        <v>0</v>
      </c>
      <c r="Y9751" s="4">
        <v>127933.88429752066</v>
      </c>
      <c r="Z9751">
        <v>0</v>
      </c>
    </row>
    <row r="9752" spans="1:26" x14ac:dyDescent="0.35">
      <c r="A9752" s="1">
        <v>45368</v>
      </c>
      <c r="B9752" t="s">
        <v>47</v>
      </c>
      <c r="C9752" t="s">
        <v>27</v>
      </c>
      <c r="D9752" t="s">
        <v>2117</v>
      </c>
      <c r="E9752">
        <v>3906798</v>
      </c>
      <c r="F9752" t="s">
        <v>28</v>
      </c>
      <c r="G9752" t="s">
        <v>29</v>
      </c>
      <c r="H9752" t="s">
        <v>30</v>
      </c>
      <c r="I9752">
        <v>-316900</v>
      </c>
      <c r="J9752" s="4">
        <v>-148677.68595041323</v>
      </c>
      <c r="K9752">
        <v>-1</v>
      </c>
      <c r="L9752" t="s">
        <v>40711</v>
      </c>
      <c r="M9752">
        <v>10004</v>
      </c>
      <c r="N9752">
        <v>20000</v>
      </c>
      <c r="O9752">
        <v>30009</v>
      </c>
      <c r="P9752">
        <v>40004</v>
      </c>
      <c r="Q9752">
        <v>50309</v>
      </c>
      <c r="R9752">
        <v>-39517.56</v>
      </c>
      <c r="S9752">
        <v>-39517.56</v>
      </c>
      <c r="T9752">
        <v>4101020001</v>
      </c>
      <c r="U9752">
        <v>4103020001</v>
      </c>
      <c r="V9752">
        <v>1103010002</v>
      </c>
      <c r="W9752" s="4">
        <v>-148677.68595041323</v>
      </c>
      <c r="X9752" s="4">
        <v>-63719.008264462813</v>
      </c>
      <c r="Y9752" s="4">
        <v>-212396.69421487604</v>
      </c>
      <c r="Z9752">
        <v>0.3</v>
      </c>
    </row>
    <row r="9753" spans="1:26" x14ac:dyDescent="0.35">
      <c r="A9753" s="1">
        <v>45368</v>
      </c>
      <c r="B9753" t="s">
        <v>47</v>
      </c>
      <c r="C9753" t="s">
        <v>27</v>
      </c>
      <c r="D9753" t="s">
        <v>2117</v>
      </c>
      <c r="E9753">
        <v>3906798</v>
      </c>
      <c r="F9753" t="s">
        <v>28</v>
      </c>
      <c r="G9753" t="s">
        <v>29</v>
      </c>
      <c r="H9753" t="s">
        <v>30</v>
      </c>
      <c r="I9753">
        <v>-316900</v>
      </c>
      <c r="J9753" s="4">
        <v>-113223.14049586777</v>
      </c>
      <c r="K9753">
        <v>-1</v>
      </c>
      <c r="L9753" t="s">
        <v>40712</v>
      </c>
      <c r="M9753">
        <v>10004</v>
      </c>
      <c r="N9753">
        <v>20000</v>
      </c>
      <c r="O9753">
        <v>30009</v>
      </c>
      <c r="P9753">
        <v>40028</v>
      </c>
      <c r="Q9753">
        <v>50220</v>
      </c>
      <c r="R9753">
        <v>-42090.13</v>
      </c>
      <c r="S9753">
        <v>-42090.13</v>
      </c>
      <c r="T9753">
        <v>4101020001</v>
      </c>
      <c r="U9753">
        <v>4103020001</v>
      </c>
      <c r="V9753">
        <v>1103010002</v>
      </c>
      <c r="W9753" s="4">
        <v>-113223.14049586777</v>
      </c>
      <c r="X9753" s="4">
        <v>-113223.14049586777</v>
      </c>
      <c r="Y9753" s="4">
        <v>-226446.28099173555</v>
      </c>
      <c r="Z9753">
        <v>0.5</v>
      </c>
    </row>
    <row r="9754" spans="1:26" x14ac:dyDescent="0.35">
      <c r="A9754" s="1">
        <v>45352</v>
      </c>
      <c r="B9754" t="s">
        <v>26</v>
      </c>
      <c r="C9754" t="s">
        <v>27</v>
      </c>
      <c r="D9754" t="s">
        <v>2600</v>
      </c>
      <c r="E9754">
        <v>3836300</v>
      </c>
      <c r="F9754" t="s">
        <v>28</v>
      </c>
      <c r="G9754" t="s">
        <v>29</v>
      </c>
      <c r="H9754" t="s">
        <v>30</v>
      </c>
      <c r="I9754">
        <v>222900</v>
      </c>
      <c r="J9754" s="4">
        <v>184214.87603305787</v>
      </c>
      <c r="K9754">
        <v>1</v>
      </c>
      <c r="L9754" t="s">
        <v>41383</v>
      </c>
      <c r="M9754">
        <v>10004</v>
      </c>
      <c r="N9754">
        <v>20000</v>
      </c>
      <c r="O9754">
        <v>30009</v>
      </c>
      <c r="P9754">
        <v>40048</v>
      </c>
      <c r="Q9754">
        <v>50313</v>
      </c>
      <c r="R9754">
        <v>108963.1</v>
      </c>
      <c r="S9754">
        <v>108963.1</v>
      </c>
      <c r="T9754">
        <v>4101020001</v>
      </c>
      <c r="U9754">
        <v>4103020001</v>
      </c>
      <c r="V9754">
        <v>1103010002</v>
      </c>
      <c r="W9754" s="4">
        <v>184214.87603305787</v>
      </c>
      <c r="X9754" s="4">
        <v>0</v>
      </c>
      <c r="Y9754" s="4">
        <v>184214.87603305787</v>
      </c>
      <c r="Z9754">
        <v>0</v>
      </c>
    </row>
    <row r="9755" spans="1:26" x14ac:dyDescent="0.35">
      <c r="A9755" s="1">
        <v>45352</v>
      </c>
      <c r="B9755" t="s">
        <v>26</v>
      </c>
      <c r="C9755" t="s">
        <v>27</v>
      </c>
      <c r="D9755" t="s">
        <v>2606</v>
      </c>
      <c r="E9755">
        <v>3836307</v>
      </c>
      <c r="F9755" t="s">
        <v>28</v>
      </c>
      <c r="G9755" t="s">
        <v>29</v>
      </c>
      <c r="H9755" t="s">
        <v>30</v>
      </c>
      <c r="I9755">
        <v>130400</v>
      </c>
      <c r="J9755" s="4">
        <v>107768.59504132232</v>
      </c>
      <c r="K9755">
        <v>1</v>
      </c>
      <c r="L9755" t="s">
        <v>40707</v>
      </c>
      <c r="M9755">
        <v>10004</v>
      </c>
      <c r="N9755">
        <v>20000</v>
      </c>
      <c r="O9755">
        <v>30009</v>
      </c>
      <c r="P9755">
        <v>40043</v>
      </c>
      <c r="Q9755">
        <v>50085</v>
      </c>
      <c r="R9755">
        <v>64857.11</v>
      </c>
      <c r="S9755">
        <v>64857.11</v>
      </c>
      <c r="T9755">
        <v>4101020001</v>
      </c>
      <c r="U9755">
        <v>4103020001</v>
      </c>
      <c r="V9755">
        <v>1103010002</v>
      </c>
      <c r="W9755" s="4">
        <v>107768.59504132232</v>
      </c>
      <c r="X9755" s="4">
        <v>6115.7024793388427</v>
      </c>
      <c r="Y9755" s="4">
        <v>113884.29752066116</v>
      </c>
      <c r="Z9755">
        <v>5.3701015965166903E-2</v>
      </c>
    </row>
    <row r="9756" spans="1:26" x14ac:dyDescent="0.35">
      <c r="A9756" s="1">
        <v>45352</v>
      </c>
      <c r="B9756" t="s">
        <v>26</v>
      </c>
      <c r="C9756" t="s">
        <v>27</v>
      </c>
      <c r="D9756" t="s">
        <v>2611</v>
      </c>
      <c r="E9756">
        <v>3836312</v>
      </c>
      <c r="F9756" t="s">
        <v>28</v>
      </c>
      <c r="G9756" t="s">
        <v>29</v>
      </c>
      <c r="H9756" t="s">
        <v>30</v>
      </c>
      <c r="I9756">
        <v>41600</v>
      </c>
      <c r="J9756" s="4">
        <v>34380.165289256198</v>
      </c>
      <c r="K9756">
        <v>1</v>
      </c>
      <c r="L9756" t="s">
        <v>40454</v>
      </c>
      <c r="M9756">
        <v>10004</v>
      </c>
      <c r="N9756">
        <v>20000</v>
      </c>
      <c r="O9756">
        <v>30009</v>
      </c>
      <c r="P9756">
        <v>40010</v>
      </c>
      <c r="Q9756">
        <v>50129</v>
      </c>
      <c r="R9756">
        <v>10150.799999999999</v>
      </c>
      <c r="S9756">
        <v>10150.799999999999</v>
      </c>
      <c r="T9756">
        <v>4101020001</v>
      </c>
      <c r="U9756">
        <v>4103020001</v>
      </c>
      <c r="V9756">
        <v>1103010002</v>
      </c>
      <c r="W9756" s="4">
        <v>34380.165289256198</v>
      </c>
      <c r="X9756" s="4">
        <v>0</v>
      </c>
      <c r="Y9756" s="4">
        <v>34380.165289256198</v>
      </c>
      <c r="Z9756">
        <v>0</v>
      </c>
    </row>
    <row r="9757" spans="1:26" x14ac:dyDescent="0.35">
      <c r="A9757" s="1">
        <v>45352</v>
      </c>
      <c r="B9757" t="s">
        <v>26</v>
      </c>
      <c r="C9757" t="s">
        <v>27</v>
      </c>
      <c r="D9757" t="s">
        <v>2612</v>
      </c>
      <c r="E9757">
        <v>3836313</v>
      </c>
      <c r="F9757" t="s">
        <v>28</v>
      </c>
      <c r="G9757" t="s">
        <v>29</v>
      </c>
      <c r="H9757" t="s">
        <v>30</v>
      </c>
      <c r="I9757">
        <v>185500</v>
      </c>
      <c r="J9757" s="4">
        <v>153305.78512396695</v>
      </c>
      <c r="K9757">
        <v>1</v>
      </c>
      <c r="L9757" t="s">
        <v>41295</v>
      </c>
      <c r="M9757">
        <v>10004</v>
      </c>
      <c r="N9757">
        <v>20000</v>
      </c>
      <c r="O9757">
        <v>30009</v>
      </c>
      <c r="P9757">
        <v>40043</v>
      </c>
      <c r="Q9757">
        <v>50113</v>
      </c>
      <c r="R9757">
        <v>87307.64</v>
      </c>
      <c r="S9757">
        <v>87307.64</v>
      </c>
      <c r="T9757">
        <v>4101020001</v>
      </c>
      <c r="U9757">
        <v>4103020001</v>
      </c>
      <c r="V9757">
        <v>1103010002</v>
      </c>
      <c r="W9757" s="4">
        <v>153305.78512396695</v>
      </c>
      <c r="X9757" s="4">
        <v>0</v>
      </c>
      <c r="Y9757" s="4">
        <v>153305.78512396695</v>
      </c>
      <c r="Z9757">
        <v>0</v>
      </c>
    </row>
    <row r="9758" spans="1:26" x14ac:dyDescent="0.35">
      <c r="A9758" s="1">
        <v>45352</v>
      </c>
      <c r="B9758" t="s">
        <v>26</v>
      </c>
      <c r="C9758" t="s">
        <v>27</v>
      </c>
      <c r="D9758" t="s">
        <v>2613</v>
      </c>
      <c r="E9758">
        <v>3836314</v>
      </c>
      <c r="F9758" t="s">
        <v>28</v>
      </c>
      <c r="G9758" t="s">
        <v>29</v>
      </c>
      <c r="H9758" t="s">
        <v>30</v>
      </c>
      <c r="I9758">
        <v>19200</v>
      </c>
      <c r="J9758" s="4">
        <v>15867.768595041323</v>
      </c>
      <c r="K9758">
        <v>1</v>
      </c>
      <c r="L9758" t="s">
        <v>41296</v>
      </c>
      <c r="M9758">
        <v>10004</v>
      </c>
      <c r="N9758">
        <v>20000</v>
      </c>
      <c r="O9758">
        <v>30009</v>
      </c>
      <c r="P9758">
        <v>40017</v>
      </c>
      <c r="Q9758">
        <v>50197</v>
      </c>
      <c r="R9758">
        <v>2996.62</v>
      </c>
      <c r="S9758">
        <v>2996.62</v>
      </c>
      <c r="T9758">
        <v>4101020001</v>
      </c>
      <c r="U9758">
        <v>4103020001</v>
      </c>
      <c r="V9758">
        <v>1103010002</v>
      </c>
      <c r="W9758" s="4">
        <v>15867.768595041323</v>
      </c>
      <c r="X9758" s="4">
        <v>0</v>
      </c>
      <c r="Y9758" s="4">
        <v>15867.768595041323</v>
      </c>
      <c r="Z9758">
        <v>0</v>
      </c>
    </row>
    <row r="9759" spans="1:26" x14ac:dyDescent="0.35">
      <c r="A9759" s="1">
        <v>45352</v>
      </c>
      <c r="B9759" t="s">
        <v>26</v>
      </c>
      <c r="C9759" t="s">
        <v>27</v>
      </c>
      <c r="D9759" t="s">
        <v>2614</v>
      </c>
      <c r="E9759">
        <v>3836315</v>
      </c>
      <c r="F9759" t="s">
        <v>28</v>
      </c>
      <c r="G9759" t="s">
        <v>29</v>
      </c>
      <c r="H9759" t="s">
        <v>30</v>
      </c>
      <c r="I9759">
        <v>58997</v>
      </c>
      <c r="J9759" s="4">
        <v>19715.404958677685</v>
      </c>
      <c r="K9759">
        <v>1</v>
      </c>
      <c r="L9759" t="s">
        <v>41226</v>
      </c>
      <c r="M9759">
        <v>10004</v>
      </c>
      <c r="N9759">
        <v>20000</v>
      </c>
      <c r="O9759">
        <v>30009</v>
      </c>
      <c r="P9759">
        <v>40034</v>
      </c>
      <c r="Q9759">
        <v>50037</v>
      </c>
      <c r="R9759">
        <v>10071.64</v>
      </c>
      <c r="S9759">
        <v>10071.64</v>
      </c>
      <c r="T9759">
        <v>4101020001</v>
      </c>
      <c r="U9759">
        <v>4103020001</v>
      </c>
      <c r="V9759">
        <v>1103010002</v>
      </c>
      <c r="W9759" s="4">
        <v>19715.404958677685</v>
      </c>
      <c r="X9759" s="4">
        <v>3174.6776859504134</v>
      </c>
      <c r="Y9759" s="4">
        <v>22890.082644628099</v>
      </c>
      <c r="Z9759">
        <v>0.13869227714192875</v>
      </c>
    </row>
    <row r="9760" spans="1:26" x14ac:dyDescent="0.35">
      <c r="A9760" s="1">
        <v>45352</v>
      </c>
      <c r="B9760" t="s">
        <v>26</v>
      </c>
      <c r="C9760" t="s">
        <v>27</v>
      </c>
      <c r="D9760" t="s">
        <v>2614</v>
      </c>
      <c r="E9760">
        <v>3836315</v>
      </c>
      <c r="F9760" t="s">
        <v>28</v>
      </c>
      <c r="G9760" t="s">
        <v>29</v>
      </c>
      <c r="H9760" t="s">
        <v>30</v>
      </c>
      <c r="I9760">
        <v>58997</v>
      </c>
      <c r="J9760" s="4">
        <v>29042.446280991739</v>
      </c>
      <c r="K9760">
        <v>1</v>
      </c>
      <c r="L9760" t="s">
        <v>41393</v>
      </c>
      <c r="M9760">
        <v>10004</v>
      </c>
      <c r="N9760">
        <v>20000</v>
      </c>
      <c r="O9760">
        <v>30009</v>
      </c>
      <c r="P9760">
        <v>40004</v>
      </c>
      <c r="Q9760">
        <v>50217</v>
      </c>
      <c r="R9760">
        <v>5752.56</v>
      </c>
      <c r="S9760">
        <v>5752.56</v>
      </c>
      <c r="T9760">
        <v>4101020001</v>
      </c>
      <c r="U9760">
        <v>4103020001</v>
      </c>
      <c r="V9760">
        <v>1103010002</v>
      </c>
      <c r="W9760" s="4">
        <v>29042.446280991739</v>
      </c>
      <c r="X9760" s="4">
        <v>4676.5619834710751</v>
      </c>
      <c r="Y9760" s="4">
        <v>33719.008264462813</v>
      </c>
      <c r="Z9760">
        <v>0.13869215686274511</v>
      </c>
    </row>
    <row r="9761" spans="1:26" x14ac:dyDescent="0.35">
      <c r="A9761" s="1">
        <v>45352</v>
      </c>
      <c r="B9761" t="s">
        <v>26</v>
      </c>
      <c r="C9761" t="s">
        <v>27</v>
      </c>
      <c r="D9761" t="s">
        <v>2616</v>
      </c>
      <c r="E9761">
        <v>3836317</v>
      </c>
      <c r="F9761" t="s">
        <v>28</v>
      </c>
      <c r="G9761" t="s">
        <v>29</v>
      </c>
      <c r="H9761" t="s">
        <v>30</v>
      </c>
      <c r="I9761">
        <v>74990</v>
      </c>
      <c r="J9761" s="4">
        <v>61975.206611570247</v>
      </c>
      <c r="K9761">
        <v>1</v>
      </c>
      <c r="L9761" t="s">
        <v>41395</v>
      </c>
      <c r="M9761">
        <v>10004</v>
      </c>
      <c r="N9761">
        <v>20000</v>
      </c>
      <c r="O9761">
        <v>30009</v>
      </c>
      <c r="P9761">
        <v>40048</v>
      </c>
      <c r="Q9761">
        <v>50169</v>
      </c>
      <c r="R9761">
        <v>34428.44</v>
      </c>
      <c r="S9761">
        <v>34428.44</v>
      </c>
      <c r="T9761">
        <v>4101020001</v>
      </c>
      <c r="U9761">
        <v>4103020001</v>
      </c>
      <c r="V9761">
        <v>1103010002</v>
      </c>
      <c r="W9761" s="4">
        <v>61975.206611570247</v>
      </c>
      <c r="X9761" s="4">
        <v>0</v>
      </c>
      <c r="Y9761" s="4">
        <v>61975.206611570247</v>
      </c>
      <c r="Z9761">
        <v>0</v>
      </c>
    </row>
    <row r="9762" spans="1:26" x14ac:dyDescent="0.35">
      <c r="A9762" s="1">
        <v>45352</v>
      </c>
      <c r="B9762" t="s">
        <v>26</v>
      </c>
      <c r="C9762" t="s">
        <v>27</v>
      </c>
      <c r="D9762" t="s">
        <v>2617</v>
      </c>
      <c r="E9762">
        <v>3836318</v>
      </c>
      <c r="F9762" t="s">
        <v>28</v>
      </c>
      <c r="G9762" t="s">
        <v>29</v>
      </c>
      <c r="H9762" t="s">
        <v>30</v>
      </c>
      <c r="I9762">
        <v>109280</v>
      </c>
      <c r="J9762" s="4">
        <v>90314.049586776862</v>
      </c>
      <c r="K9762">
        <v>1</v>
      </c>
      <c r="L9762" t="s">
        <v>41396</v>
      </c>
      <c r="M9762">
        <v>10004</v>
      </c>
      <c r="N9762">
        <v>20000</v>
      </c>
      <c r="O9762">
        <v>30009</v>
      </c>
      <c r="P9762">
        <v>40051</v>
      </c>
      <c r="Q9762">
        <v>50140</v>
      </c>
      <c r="R9762">
        <v>67735.539999999994</v>
      </c>
      <c r="S9762">
        <v>67735.539999999994</v>
      </c>
      <c r="T9762">
        <v>4101020001</v>
      </c>
      <c r="U9762">
        <v>4103020001</v>
      </c>
      <c r="V9762">
        <v>1103010002</v>
      </c>
      <c r="W9762" s="4">
        <v>90314.049586776862</v>
      </c>
      <c r="X9762" s="4">
        <v>22578.512396694216</v>
      </c>
      <c r="Y9762" s="4">
        <v>112892.56198347108</v>
      </c>
      <c r="Z9762">
        <v>0.19999999999999998</v>
      </c>
    </row>
    <row r="9763" spans="1:26" x14ac:dyDescent="0.35">
      <c r="A9763" s="1">
        <v>45352</v>
      </c>
      <c r="B9763" t="s">
        <v>26</v>
      </c>
      <c r="C9763" t="s">
        <v>27</v>
      </c>
      <c r="D9763" t="s">
        <v>2618</v>
      </c>
      <c r="E9763">
        <v>3836319</v>
      </c>
      <c r="F9763" t="s">
        <v>28</v>
      </c>
      <c r="G9763" t="s">
        <v>29</v>
      </c>
      <c r="H9763" t="s">
        <v>30</v>
      </c>
      <c r="I9763">
        <v>207847</v>
      </c>
      <c r="J9763" s="4">
        <v>171774.38016528924</v>
      </c>
      <c r="K9763">
        <v>1</v>
      </c>
      <c r="L9763" t="s">
        <v>41397</v>
      </c>
      <c r="M9763">
        <v>10004</v>
      </c>
      <c r="N9763">
        <v>20000</v>
      </c>
      <c r="O9763">
        <v>30009</v>
      </c>
      <c r="P9763">
        <v>40048</v>
      </c>
      <c r="Q9763">
        <v>50167</v>
      </c>
      <c r="R9763">
        <v>103388.43</v>
      </c>
      <c r="S9763">
        <v>103388.43</v>
      </c>
      <c r="T9763">
        <v>4101020001</v>
      </c>
      <c r="U9763">
        <v>4103020001</v>
      </c>
      <c r="V9763">
        <v>1103010002</v>
      </c>
      <c r="W9763" s="4">
        <v>171774.38016528927</v>
      </c>
      <c r="X9763" s="4">
        <v>14176.03305785124</v>
      </c>
      <c r="Y9763" s="4">
        <v>185950.41322314049</v>
      </c>
      <c r="Z9763">
        <v>7.6235555555555556E-2</v>
      </c>
    </row>
    <row r="9764" spans="1:26" x14ac:dyDescent="0.35">
      <c r="A9764" s="1">
        <v>45352</v>
      </c>
      <c r="B9764" t="s">
        <v>26</v>
      </c>
      <c r="C9764" t="s">
        <v>27</v>
      </c>
      <c r="D9764" t="s">
        <v>2620</v>
      </c>
      <c r="E9764">
        <v>3836321</v>
      </c>
      <c r="F9764" t="s">
        <v>28</v>
      </c>
      <c r="G9764" t="s">
        <v>29</v>
      </c>
      <c r="H9764" t="s">
        <v>30</v>
      </c>
      <c r="I9764">
        <v>99360</v>
      </c>
      <c r="J9764" s="4">
        <v>82115.702479338841</v>
      </c>
      <c r="K9764">
        <v>1</v>
      </c>
      <c r="L9764" t="s">
        <v>40515</v>
      </c>
      <c r="M9764">
        <v>10004</v>
      </c>
      <c r="N9764">
        <v>20000</v>
      </c>
      <c r="O9764">
        <v>30009</v>
      </c>
      <c r="P9764">
        <v>40043</v>
      </c>
      <c r="Q9764">
        <v>50085</v>
      </c>
      <c r="R9764">
        <v>57103.25</v>
      </c>
      <c r="S9764">
        <v>57103.25</v>
      </c>
      <c r="T9764">
        <v>4101020001</v>
      </c>
      <c r="U9764">
        <v>4103020001</v>
      </c>
      <c r="V9764">
        <v>1103010002</v>
      </c>
      <c r="W9764" s="4">
        <v>82115.702479338841</v>
      </c>
      <c r="X9764" s="4">
        <v>54743.801652892565</v>
      </c>
      <c r="Y9764" s="4">
        <v>136859.50413223141</v>
      </c>
      <c r="Z9764">
        <v>0.4</v>
      </c>
    </row>
    <row r="9765" spans="1:26" x14ac:dyDescent="0.35">
      <c r="A9765" s="1">
        <v>45352</v>
      </c>
      <c r="B9765" t="s">
        <v>26</v>
      </c>
      <c r="C9765" t="s">
        <v>27</v>
      </c>
      <c r="D9765" t="s">
        <v>2621</v>
      </c>
      <c r="E9765">
        <v>3836322</v>
      </c>
      <c r="F9765" t="s">
        <v>28</v>
      </c>
      <c r="G9765" t="s">
        <v>29</v>
      </c>
      <c r="H9765" t="s">
        <v>30</v>
      </c>
      <c r="I9765">
        <v>28400</v>
      </c>
      <c r="J9765" s="4">
        <v>23471.07438016529</v>
      </c>
      <c r="K9765">
        <v>1</v>
      </c>
      <c r="L9765" t="s">
        <v>41400</v>
      </c>
      <c r="M9765">
        <v>10004</v>
      </c>
      <c r="N9765">
        <v>20000</v>
      </c>
      <c r="O9765">
        <v>30009</v>
      </c>
      <c r="P9765">
        <v>40004</v>
      </c>
      <c r="Q9765">
        <v>50217</v>
      </c>
      <c r="R9765">
        <v>5002.22</v>
      </c>
      <c r="S9765">
        <v>5002.22</v>
      </c>
      <c r="T9765">
        <v>4101020001</v>
      </c>
      <c r="U9765">
        <v>4103020001</v>
      </c>
      <c r="V9765">
        <v>1103010002</v>
      </c>
      <c r="W9765" s="4">
        <v>23471.07438016529</v>
      </c>
      <c r="X9765" s="4">
        <v>5867.7685950413224</v>
      </c>
      <c r="Y9765" s="4">
        <v>29338.842975206611</v>
      </c>
      <c r="Z9765">
        <v>0.2</v>
      </c>
    </row>
    <row r="9766" spans="1:26" x14ac:dyDescent="0.35">
      <c r="A9766" s="1">
        <v>45352</v>
      </c>
      <c r="B9766" t="s">
        <v>26</v>
      </c>
      <c r="C9766" t="s">
        <v>27</v>
      </c>
      <c r="D9766" t="s">
        <v>2622</v>
      </c>
      <c r="E9766">
        <v>3836323</v>
      </c>
      <c r="F9766" t="s">
        <v>28</v>
      </c>
      <c r="G9766" t="s">
        <v>29</v>
      </c>
      <c r="H9766" t="s">
        <v>30</v>
      </c>
      <c r="I9766">
        <v>169400</v>
      </c>
      <c r="J9766" s="4">
        <v>140000</v>
      </c>
      <c r="K9766">
        <v>1</v>
      </c>
      <c r="L9766" t="s">
        <v>41083</v>
      </c>
      <c r="M9766">
        <v>10004</v>
      </c>
      <c r="N9766">
        <v>20000</v>
      </c>
      <c r="O9766">
        <v>30009</v>
      </c>
      <c r="P9766">
        <v>40043</v>
      </c>
      <c r="Q9766">
        <v>50113</v>
      </c>
      <c r="R9766">
        <v>89990.41</v>
      </c>
      <c r="S9766">
        <v>89990.41</v>
      </c>
      <c r="T9766">
        <v>4101020001</v>
      </c>
      <c r="U9766">
        <v>4103020001</v>
      </c>
      <c r="V9766">
        <v>1103010002</v>
      </c>
      <c r="W9766" s="4">
        <v>140000</v>
      </c>
      <c r="X9766" s="4">
        <v>18016.528925619834</v>
      </c>
      <c r="Y9766" s="4">
        <v>158016.52892561984</v>
      </c>
      <c r="Z9766">
        <v>0.11401673640167363</v>
      </c>
    </row>
    <row r="9767" spans="1:26" x14ac:dyDescent="0.35">
      <c r="A9767" s="1">
        <v>45352</v>
      </c>
      <c r="B9767" t="s">
        <v>26</v>
      </c>
      <c r="C9767" t="s">
        <v>27</v>
      </c>
      <c r="D9767" t="s">
        <v>2623</v>
      </c>
      <c r="E9767">
        <v>3836324</v>
      </c>
      <c r="F9767" t="s">
        <v>28</v>
      </c>
      <c r="G9767" t="s">
        <v>29</v>
      </c>
      <c r="H9767" t="s">
        <v>30</v>
      </c>
      <c r="I9767">
        <v>99360</v>
      </c>
      <c r="J9767" s="4">
        <v>82115.702479338841</v>
      </c>
      <c r="K9767">
        <v>1</v>
      </c>
      <c r="L9767" t="s">
        <v>40515</v>
      </c>
      <c r="M9767">
        <v>10004</v>
      </c>
      <c r="N9767">
        <v>20000</v>
      </c>
      <c r="O9767">
        <v>30009</v>
      </c>
      <c r="P9767">
        <v>40043</v>
      </c>
      <c r="Q9767">
        <v>50085</v>
      </c>
      <c r="R9767">
        <v>57103.25</v>
      </c>
      <c r="S9767">
        <v>57103.25</v>
      </c>
      <c r="T9767">
        <v>4101020001</v>
      </c>
      <c r="U9767">
        <v>4103020001</v>
      </c>
      <c r="V9767">
        <v>1103010002</v>
      </c>
      <c r="W9767" s="4">
        <v>82115.702479338841</v>
      </c>
      <c r="X9767" s="4">
        <v>54743.801652892565</v>
      </c>
      <c r="Y9767" s="4">
        <v>136859.50413223141</v>
      </c>
      <c r="Z9767">
        <v>0.4</v>
      </c>
    </row>
    <row r="9768" spans="1:26" x14ac:dyDescent="0.35">
      <c r="A9768" s="1">
        <v>45352</v>
      </c>
      <c r="B9768" t="s">
        <v>26</v>
      </c>
      <c r="C9768" t="s">
        <v>27</v>
      </c>
      <c r="D9768" t="s">
        <v>2624</v>
      </c>
      <c r="E9768">
        <v>3836325</v>
      </c>
      <c r="F9768" t="s">
        <v>28</v>
      </c>
      <c r="G9768" t="s">
        <v>29</v>
      </c>
      <c r="H9768" t="s">
        <v>30</v>
      </c>
      <c r="I9768">
        <v>175700</v>
      </c>
      <c r="J9768" s="4">
        <v>145206.61157024794</v>
      </c>
      <c r="K9768">
        <v>1</v>
      </c>
      <c r="L9768" t="s">
        <v>41401</v>
      </c>
      <c r="M9768">
        <v>10004</v>
      </c>
      <c r="N9768">
        <v>20000</v>
      </c>
      <c r="O9768">
        <v>30009</v>
      </c>
      <c r="P9768">
        <v>40043</v>
      </c>
      <c r="Q9768">
        <v>50151</v>
      </c>
      <c r="R9768">
        <v>82695.17</v>
      </c>
      <c r="S9768">
        <v>82695.17</v>
      </c>
      <c r="T9768">
        <v>4101020001</v>
      </c>
      <c r="U9768">
        <v>4103020001</v>
      </c>
      <c r="V9768">
        <v>1103010002</v>
      </c>
      <c r="W9768" s="4">
        <v>145206.61157024794</v>
      </c>
      <c r="X9768" s="4">
        <v>0</v>
      </c>
      <c r="Y9768" s="4">
        <v>145206.61157024794</v>
      </c>
      <c r="Z9768">
        <v>0</v>
      </c>
    </row>
    <row r="9769" spans="1:26" x14ac:dyDescent="0.35">
      <c r="A9769" s="1">
        <v>45352</v>
      </c>
      <c r="B9769" t="s">
        <v>26</v>
      </c>
      <c r="C9769" t="s">
        <v>27</v>
      </c>
      <c r="D9769" t="s">
        <v>2626</v>
      </c>
      <c r="E9769">
        <v>3836327</v>
      </c>
      <c r="F9769" t="s">
        <v>28</v>
      </c>
      <c r="G9769" t="s">
        <v>29</v>
      </c>
      <c r="H9769" t="s">
        <v>30</v>
      </c>
      <c r="I9769">
        <v>-11350</v>
      </c>
      <c r="J9769" s="4">
        <v>-112148.76033057852</v>
      </c>
      <c r="K9769">
        <v>-1</v>
      </c>
      <c r="L9769" t="s">
        <v>41402</v>
      </c>
      <c r="M9769">
        <v>10004</v>
      </c>
      <c r="N9769">
        <v>20000</v>
      </c>
      <c r="O9769">
        <v>30009</v>
      </c>
      <c r="P9769">
        <v>40046</v>
      </c>
      <c r="Q9769">
        <v>50058</v>
      </c>
      <c r="R9769">
        <v>-62007.05</v>
      </c>
      <c r="S9769">
        <v>-62007.05</v>
      </c>
      <c r="T9769">
        <v>4101020001</v>
      </c>
      <c r="U9769">
        <v>4103020001</v>
      </c>
      <c r="V9769">
        <v>1103010002</v>
      </c>
      <c r="W9769" s="4">
        <v>-112148.76033057852</v>
      </c>
      <c r="X9769" s="4">
        <v>0</v>
      </c>
      <c r="Y9769" s="4">
        <v>-112148.76033057852</v>
      </c>
      <c r="Z9769">
        <v>0</v>
      </c>
    </row>
    <row r="9770" spans="1:26" x14ac:dyDescent="0.35">
      <c r="A9770" s="1">
        <v>45352</v>
      </c>
      <c r="B9770" t="s">
        <v>26</v>
      </c>
      <c r="C9770" t="s">
        <v>27</v>
      </c>
      <c r="D9770" t="s">
        <v>2626</v>
      </c>
      <c r="E9770">
        <v>3836327</v>
      </c>
      <c r="F9770" t="s">
        <v>28</v>
      </c>
      <c r="G9770" t="s">
        <v>29</v>
      </c>
      <c r="H9770" t="s">
        <v>30</v>
      </c>
      <c r="I9770">
        <v>11350</v>
      </c>
      <c r="J9770" s="4">
        <v>121528.92561983471</v>
      </c>
      <c r="K9770">
        <v>1</v>
      </c>
      <c r="L9770" t="s">
        <v>41403</v>
      </c>
      <c r="M9770">
        <v>10004</v>
      </c>
      <c r="N9770">
        <v>20000</v>
      </c>
      <c r="O9770">
        <v>30009</v>
      </c>
      <c r="P9770">
        <v>40051</v>
      </c>
      <c r="Q9770">
        <v>50050</v>
      </c>
      <c r="R9770">
        <v>72917.36</v>
      </c>
      <c r="S9770">
        <v>72917.36</v>
      </c>
      <c r="T9770">
        <v>4101020001</v>
      </c>
      <c r="U9770">
        <v>4103020001</v>
      </c>
      <c r="V9770">
        <v>1103010002</v>
      </c>
      <c r="W9770" s="4">
        <v>121528.92561983471</v>
      </c>
      <c r="X9770" s="4">
        <v>0</v>
      </c>
      <c r="Y9770" s="4">
        <v>121528.92561983471</v>
      </c>
      <c r="Z9770">
        <v>0</v>
      </c>
    </row>
    <row r="9771" spans="1:26" x14ac:dyDescent="0.35">
      <c r="A9771" s="1">
        <v>45352</v>
      </c>
      <c r="B9771" t="s">
        <v>26</v>
      </c>
      <c r="C9771" t="s">
        <v>27</v>
      </c>
      <c r="D9771" t="s">
        <v>2628</v>
      </c>
      <c r="E9771">
        <v>3836329</v>
      </c>
      <c r="F9771" t="s">
        <v>28</v>
      </c>
      <c r="G9771" t="s">
        <v>29</v>
      </c>
      <c r="H9771" t="s">
        <v>30</v>
      </c>
      <c r="I9771">
        <v>66990</v>
      </c>
      <c r="J9771" s="4">
        <v>55363.636363636368</v>
      </c>
      <c r="K9771">
        <v>1</v>
      </c>
      <c r="L9771" t="s">
        <v>41405</v>
      </c>
      <c r="M9771">
        <v>10004</v>
      </c>
      <c r="N9771">
        <v>20000</v>
      </c>
      <c r="O9771">
        <v>30009</v>
      </c>
      <c r="P9771">
        <v>40048</v>
      </c>
      <c r="Q9771">
        <v>50166</v>
      </c>
      <c r="R9771">
        <v>30782.18</v>
      </c>
      <c r="S9771">
        <v>30782.18</v>
      </c>
      <c r="T9771">
        <v>4101020001</v>
      </c>
      <c r="U9771">
        <v>4103020001</v>
      </c>
      <c r="V9771">
        <v>1103010002</v>
      </c>
      <c r="W9771" s="4">
        <v>55363.636363636368</v>
      </c>
      <c r="X9771" s="4">
        <v>0</v>
      </c>
      <c r="Y9771" s="4">
        <v>55363.636363636368</v>
      </c>
      <c r="Z9771">
        <v>0</v>
      </c>
    </row>
    <row r="9772" spans="1:26" x14ac:dyDescent="0.35">
      <c r="A9772" s="1">
        <v>45353</v>
      </c>
      <c r="B9772" t="s">
        <v>26</v>
      </c>
      <c r="C9772" t="s">
        <v>27</v>
      </c>
      <c r="D9772" t="s">
        <v>2629</v>
      </c>
      <c r="E9772">
        <v>3836330</v>
      </c>
      <c r="F9772" t="s">
        <v>28</v>
      </c>
      <c r="G9772" t="s">
        <v>29</v>
      </c>
      <c r="H9772" t="s">
        <v>30</v>
      </c>
      <c r="I9772">
        <v>91520</v>
      </c>
      <c r="J9772" s="4">
        <v>75636.363636363632</v>
      </c>
      <c r="K9772">
        <v>1</v>
      </c>
      <c r="L9772" t="s">
        <v>41406</v>
      </c>
      <c r="M9772">
        <v>10004</v>
      </c>
      <c r="N9772">
        <v>20000</v>
      </c>
      <c r="O9772">
        <v>30009</v>
      </c>
      <c r="P9772">
        <v>40040</v>
      </c>
      <c r="Q9772">
        <v>50127</v>
      </c>
      <c r="R9772">
        <v>39465.74</v>
      </c>
      <c r="S9772">
        <v>39465.74</v>
      </c>
      <c r="T9772">
        <v>4101020001</v>
      </c>
      <c r="U9772">
        <v>4103020001</v>
      </c>
      <c r="V9772">
        <v>1103010002</v>
      </c>
      <c r="W9772" s="4">
        <v>75636.363636363632</v>
      </c>
      <c r="X9772" s="4">
        <v>18909.090909090908</v>
      </c>
      <c r="Y9772" s="4">
        <v>94545.454545454544</v>
      </c>
      <c r="Z9772">
        <v>0.19999999999999998</v>
      </c>
    </row>
    <row r="9773" spans="1:26" x14ac:dyDescent="0.35">
      <c r="A9773" s="1">
        <v>45353</v>
      </c>
      <c r="B9773" t="s">
        <v>26</v>
      </c>
      <c r="C9773" t="s">
        <v>27</v>
      </c>
      <c r="D9773" t="s">
        <v>2631</v>
      </c>
      <c r="E9773">
        <v>3836332</v>
      </c>
      <c r="F9773" t="s">
        <v>28</v>
      </c>
      <c r="G9773" t="s">
        <v>29</v>
      </c>
      <c r="H9773" t="s">
        <v>30</v>
      </c>
      <c r="I9773">
        <v>20800</v>
      </c>
      <c r="J9773" s="4">
        <v>153305.78512396695</v>
      </c>
      <c r="K9773">
        <v>1</v>
      </c>
      <c r="L9773" t="s">
        <v>41295</v>
      </c>
      <c r="M9773">
        <v>10004</v>
      </c>
      <c r="N9773">
        <v>20000</v>
      </c>
      <c r="O9773">
        <v>30009</v>
      </c>
      <c r="P9773">
        <v>40043</v>
      </c>
      <c r="Q9773">
        <v>50113</v>
      </c>
      <c r="R9773">
        <v>87307.64</v>
      </c>
      <c r="S9773">
        <v>87307.64</v>
      </c>
      <c r="T9773">
        <v>4101020001</v>
      </c>
      <c r="U9773">
        <v>4103020001</v>
      </c>
      <c r="V9773">
        <v>1103010002</v>
      </c>
      <c r="W9773" s="4">
        <v>153305.78512396695</v>
      </c>
      <c r="X9773" s="4">
        <v>0</v>
      </c>
      <c r="Y9773" s="4">
        <v>153305.78512396695</v>
      </c>
      <c r="Z9773">
        <v>0</v>
      </c>
    </row>
    <row r="9774" spans="1:26" x14ac:dyDescent="0.35">
      <c r="A9774" s="1">
        <v>45353</v>
      </c>
      <c r="B9774" t="s">
        <v>26</v>
      </c>
      <c r="C9774" t="s">
        <v>27</v>
      </c>
      <c r="D9774" t="s">
        <v>2631</v>
      </c>
      <c r="E9774">
        <v>3836332</v>
      </c>
      <c r="F9774" t="s">
        <v>28</v>
      </c>
      <c r="G9774" t="s">
        <v>29</v>
      </c>
      <c r="H9774" t="s">
        <v>30</v>
      </c>
      <c r="I9774">
        <v>-20800</v>
      </c>
      <c r="J9774" s="4">
        <v>-158016.52892561984</v>
      </c>
      <c r="K9774">
        <v>-1</v>
      </c>
      <c r="L9774" t="s">
        <v>41083</v>
      </c>
      <c r="M9774">
        <v>10004</v>
      </c>
      <c r="N9774">
        <v>20000</v>
      </c>
      <c r="O9774">
        <v>30009</v>
      </c>
      <c r="P9774">
        <v>40043</v>
      </c>
      <c r="Q9774">
        <v>50113</v>
      </c>
      <c r="R9774">
        <v>-89990.41</v>
      </c>
      <c r="S9774">
        <v>-89990.41</v>
      </c>
      <c r="T9774">
        <v>4101020001</v>
      </c>
      <c r="U9774">
        <v>4103020001</v>
      </c>
      <c r="V9774">
        <v>1103010002</v>
      </c>
      <c r="W9774" s="4">
        <v>-158016.52892561984</v>
      </c>
      <c r="X9774" s="4">
        <v>0</v>
      </c>
      <c r="Y9774" s="4">
        <v>-158016.52892561984</v>
      </c>
      <c r="Z9774">
        <v>0</v>
      </c>
    </row>
    <row r="9775" spans="1:26" x14ac:dyDescent="0.35">
      <c r="A9775" s="1">
        <v>45353</v>
      </c>
      <c r="B9775" t="s">
        <v>26</v>
      </c>
      <c r="C9775" t="s">
        <v>27</v>
      </c>
      <c r="D9775" t="s">
        <v>2631</v>
      </c>
      <c r="E9775">
        <v>3836332</v>
      </c>
      <c r="F9775" t="s">
        <v>28</v>
      </c>
      <c r="G9775" t="s">
        <v>29</v>
      </c>
      <c r="H9775" t="s">
        <v>30</v>
      </c>
      <c r="I9775">
        <v>20800</v>
      </c>
      <c r="J9775" s="4">
        <v>8181.818181818182</v>
      </c>
      <c r="K9775">
        <v>1</v>
      </c>
      <c r="L9775" t="s">
        <v>41408</v>
      </c>
      <c r="M9775">
        <v>10004</v>
      </c>
      <c r="N9775">
        <v>20000</v>
      </c>
      <c r="O9775">
        <v>30009</v>
      </c>
      <c r="P9775">
        <v>40067</v>
      </c>
      <c r="Q9775">
        <v>50372</v>
      </c>
      <c r="R9775">
        <v>1594.87</v>
      </c>
      <c r="S9775">
        <v>1594.87</v>
      </c>
      <c r="T9775">
        <v>4101020001</v>
      </c>
      <c r="U9775">
        <v>4103020001</v>
      </c>
      <c r="V9775">
        <v>1103010002</v>
      </c>
      <c r="W9775" s="4">
        <v>8181.818181818182</v>
      </c>
      <c r="X9775" s="4">
        <v>0</v>
      </c>
      <c r="Y9775" s="4">
        <v>8181.818181818182</v>
      </c>
      <c r="Z9775">
        <v>0</v>
      </c>
    </row>
    <row r="9776" spans="1:26" x14ac:dyDescent="0.35">
      <c r="A9776" s="1">
        <v>45353</v>
      </c>
      <c r="B9776" t="s">
        <v>26</v>
      </c>
      <c r="C9776" t="s">
        <v>27</v>
      </c>
      <c r="D9776" t="s">
        <v>2631</v>
      </c>
      <c r="E9776">
        <v>3836332</v>
      </c>
      <c r="F9776" t="s">
        <v>28</v>
      </c>
      <c r="G9776" t="s">
        <v>29</v>
      </c>
      <c r="H9776" t="s">
        <v>30</v>
      </c>
      <c r="I9776">
        <v>20800</v>
      </c>
      <c r="J9776" s="4">
        <v>13719.008264462811</v>
      </c>
      <c r="K9776">
        <v>1</v>
      </c>
      <c r="L9776" t="s">
        <v>41238</v>
      </c>
      <c r="M9776">
        <v>10004</v>
      </c>
      <c r="N9776">
        <v>20000</v>
      </c>
      <c r="O9776">
        <v>30009</v>
      </c>
      <c r="P9776">
        <v>40067</v>
      </c>
      <c r="Q9776">
        <v>50372</v>
      </c>
      <c r="R9776">
        <v>2662.51</v>
      </c>
      <c r="S9776">
        <v>2662.51</v>
      </c>
      <c r="T9776">
        <v>4101020001</v>
      </c>
      <c r="U9776">
        <v>4103020001</v>
      </c>
      <c r="V9776">
        <v>1103010002</v>
      </c>
      <c r="W9776" s="4">
        <v>13719.008264462811</v>
      </c>
      <c r="X9776" s="4">
        <v>0</v>
      </c>
      <c r="Y9776" s="4">
        <v>13719.008264462811</v>
      </c>
      <c r="Z9776">
        <v>0</v>
      </c>
    </row>
    <row r="9777" spans="1:26" x14ac:dyDescent="0.35">
      <c r="A9777" s="1">
        <v>45353</v>
      </c>
      <c r="B9777" t="s">
        <v>26</v>
      </c>
      <c r="C9777" t="s">
        <v>27</v>
      </c>
      <c r="D9777" t="s">
        <v>2632</v>
      </c>
      <c r="E9777">
        <v>3836333</v>
      </c>
      <c r="F9777" t="s">
        <v>28</v>
      </c>
      <c r="G9777" t="s">
        <v>29</v>
      </c>
      <c r="H9777" t="s">
        <v>30</v>
      </c>
      <c r="I9777">
        <v>7100</v>
      </c>
      <c r="J9777" s="4">
        <v>5867.7685950413224</v>
      </c>
      <c r="K9777">
        <v>1</v>
      </c>
      <c r="L9777" t="s">
        <v>40652</v>
      </c>
      <c r="M9777">
        <v>10004</v>
      </c>
      <c r="N9777">
        <v>20000</v>
      </c>
      <c r="O9777">
        <v>30009</v>
      </c>
      <c r="P9777">
        <v>40026</v>
      </c>
      <c r="Q9777">
        <v>50262</v>
      </c>
      <c r="R9777">
        <v>1071.9000000000001</v>
      </c>
      <c r="S9777">
        <v>1071.9000000000001</v>
      </c>
      <c r="T9777">
        <v>4101020001</v>
      </c>
      <c r="U9777">
        <v>4103020001</v>
      </c>
      <c r="V9777">
        <v>1103010002</v>
      </c>
      <c r="W9777" s="4">
        <v>5867.7685950413224</v>
      </c>
      <c r="X9777" s="4">
        <v>0</v>
      </c>
      <c r="Y9777" s="4">
        <v>5867.7685950413224</v>
      </c>
      <c r="Z9777">
        <v>0</v>
      </c>
    </row>
    <row r="9778" spans="1:26" x14ac:dyDescent="0.35">
      <c r="A9778" s="1">
        <v>45353</v>
      </c>
      <c r="B9778" t="s">
        <v>26</v>
      </c>
      <c r="C9778" t="s">
        <v>27</v>
      </c>
      <c r="D9778" t="s">
        <v>2633</v>
      </c>
      <c r="E9778">
        <v>3836334</v>
      </c>
      <c r="F9778" t="s">
        <v>28</v>
      </c>
      <c r="G9778" t="s">
        <v>29</v>
      </c>
      <c r="H9778" t="s">
        <v>30</v>
      </c>
      <c r="I9778">
        <v>45900</v>
      </c>
      <c r="J9778" s="4">
        <v>37933.884297520664</v>
      </c>
      <c r="K9778">
        <v>1</v>
      </c>
      <c r="L9778" t="s">
        <v>41409</v>
      </c>
      <c r="M9778">
        <v>10004</v>
      </c>
      <c r="N9778">
        <v>20000</v>
      </c>
      <c r="O9778">
        <v>30009</v>
      </c>
      <c r="P9778">
        <v>40010</v>
      </c>
      <c r="Q9778">
        <v>50129</v>
      </c>
      <c r="R9778">
        <v>11195.45</v>
      </c>
      <c r="S9778">
        <v>11195.45</v>
      </c>
      <c r="T9778">
        <v>4101020001</v>
      </c>
      <c r="U9778">
        <v>4103020001</v>
      </c>
      <c r="V9778">
        <v>1103010002</v>
      </c>
      <c r="W9778" s="4">
        <v>37933.884297520664</v>
      </c>
      <c r="X9778" s="4">
        <v>0</v>
      </c>
      <c r="Y9778" s="4">
        <v>37933.884297520664</v>
      </c>
      <c r="Z9778">
        <v>0</v>
      </c>
    </row>
    <row r="9779" spans="1:26" x14ac:dyDescent="0.35">
      <c r="A9779" s="1">
        <v>45353</v>
      </c>
      <c r="B9779" t="s">
        <v>26</v>
      </c>
      <c r="C9779" t="s">
        <v>27</v>
      </c>
      <c r="D9779" t="s">
        <v>2634</v>
      </c>
      <c r="E9779">
        <v>3836335</v>
      </c>
      <c r="F9779" t="s">
        <v>28</v>
      </c>
      <c r="G9779" t="s">
        <v>29</v>
      </c>
      <c r="H9779" t="s">
        <v>30</v>
      </c>
      <c r="I9779">
        <v>403880</v>
      </c>
      <c r="J9779" s="4">
        <v>92231.404958677682</v>
      </c>
      <c r="K9779">
        <v>1</v>
      </c>
      <c r="L9779" t="s">
        <v>40621</v>
      </c>
      <c r="M9779">
        <v>10004</v>
      </c>
      <c r="N9779">
        <v>20000</v>
      </c>
      <c r="O9779">
        <v>30009</v>
      </c>
      <c r="P9779">
        <v>40040</v>
      </c>
      <c r="Q9779">
        <v>50127</v>
      </c>
      <c r="R9779">
        <v>48168.22</v>
      </c>
      <c r="S9779">
        <v>48168.22</v>
      </c>
      <c r="T9779">
        <v>4101020001</v>
      </c>
      <c r="U9779">
        <v>4103020001</v>
      </c>
      <c r="V9779">
        <v>1103010002</v>
      </c>
      <c r="W9779" s="4">
        <v>92231.404958677682</v>
      </c>
      <c r="X9779" s="4">
        <v>23057.85123966942</v>
      </c>
      <c r="Y9779" s="4">
        <v>115289.25619834711</v>
      </c>
      <c r="Z9779">
        <v>0.19999999999999998</v>
      </c>
    </row>
    <row r="9780" spans="1:26" x14ac:dyDescent="0.35">
      <c r="A9780" s="1">
        <v>45353</v>
      </c>
      <c r="B9780" t="s">
        <v>26</v>
      </c>
      <c r="C9780" t="s">
        <v>27</v>
      </c>
      <c r="D9780" t="s">
        <v>2634</v>
      </c>
      <c r="E9780">
        <v>3836335</v>
      </c>
      <c r="F9780" t="s">
        <v>28</v>
      </c>
      <c r="G9780" t="s">
        <v>29</v>
      </c>
      <c r="H9780" t="s">
        <v>30</v>
      </c>
      <c r="I9780">
        <v>403880</v>
      </c>
      <c r="J9780" s="4">
        <v>87008.264462809922</v>
      </c>
      <c r="K9780">
        <v>1</v>
      </c>
      <c r="L9780" t="s">
        <v>41410</v>
      </c>
      <c r="M9780">
        <v>10004</v>
      </c>
      <c r="N9780">
        <v>20000</v>
      </c>
      <c r="O9780">
        <v>30009</v>
      </c>
      <c r="P9780">
        <v>40040</v>
      </c>
      <c r="Q9780">
        <v>50127</v>
      </c>
      <c r="R9780">
        <v>45426.94</v>
      </c>
      <c r="S9780">
        <v>45426.94</v>
      </c>
      <c r="T9780">
        <v>4101020001</v>
      </c>
      <c r="U9780">
        <v>4103020001</v>
      </c>
      <c r="V9780">
        <v>1103010002</v>
      </c>
      <c r="W9780" s="4">
        <v>87008.264462809922</v>
      </c>
      <c r="X9780" s="4">
        <v>21752.066115702481</v>
      </c>
      <c r="Y9780" s="4">
        <v>108760.3305785124</v>
      </c>
      <c r="Z9780">
        <v>0.2</v>
      </c>
    </row>
    <row r="9781" spans="1:26" x14ac:dyDescent="0.35">
      <c r="A9781" s="1">
        <v>45353</v>
      </c>
      <c r="B9781" t="s">
        <v>26</v>
      </c>
      <c r="C9781" t="s">
        <v>27</v>
      </c>
      <c r="D9781" t="s">
        <v>2634</v>
      </c>
      <c r="E9781">
        <v>3836335</v>
      </c>
      <c r="F9781" t="s">
        <v>28</v>
      </c>
      <c r="G9781" t="s">
        <v>29</v>
      </c>
      <c r="H9781" t="s">
        <v>30</v>
      </c>
      <c r="I9781">
        <v>403880</v>
      </c>
      <c r="J9781" s="4">
        <v>154545.45454545456</v>
      </c>
      <c r="K9781">
        <v>1</v>
      </c>
      <c r="L9781" t="s">
        <v>41291</v>
      </c>
      <c r="M9781">
        <v>10004</v>
      </c>
      <c r="N9781">
        <v>20000</v>
      </c>
      <c r="O9781">
        <v>30009</v>
      </c>
      <c r="P9781">
        <v>40015</v>
      </c>
      <c r="Q9781">
        <v>50180</v>
      </c>
      <c r="R9781">
        <v>33550.620000000003</v>
      </c>
      <c r="S9781">
        <v>33550.620000000003</v>
      </c>
      <c r="T9781">
        <v>4101020001</v>
      </c>
      <c r="U9781">
        <v>4103020001</v>
      </c>
      <c r="V9781">
        <v>1103010002</v>
      </c>
      <c r="W9781" s="4">
        <v>154545.45454545456</v>
      </c>
      <c r="X9781" s="4">
        <v>0</v>
      </c>
      <c r="Y9781" s="4">
        <v>154545.45454545456</v>
      </c>
      <c r="Z9781">
        <v>0</v>
      </c>
    </row>
    <row r="9782" spans="1:26" x14ac:dyDescent="0.35">
      <c r="A9782" s="1">
        <v>45353</v>
      </c>
      <c r="B9782" t="s">
        <v>26</v>
      </c>
      <c r="C9782" t="s">
        <v>27</v>
      </c>
      <c r="D9782" t="s">
        <v>2635</v>
      </c>
      <c r="E9782">
        <v>3836336</v>
      </c>
      <c r="F9782" t="s">
        <v>28</v>
      </c>
      <c r="G9782" t="s">
        <v>29</v>
      </c>
      <c r="H9782" t="s">
        <v>30</v>
      </c>
      <c r="I9782">
        <v>205900</v>
      </c>
      <c r="J9782" s="4">
        <v>170165.28925619836</v>
      </c>
      <c r="K9782">
        <v>1</v>
      </c>
      <c r="L9782" t="s">
        <v>41411</v>
      </c>
      <c r="M9782">
        <v>10004</v>
      </c>
      <c r="N9782">
        <v>20000</v>
      </c>
      <c r="O9782">
        <v>30009</v>
      </c>
      <c r="P9782">
        <v>40048</v>
      </c>
      <c r="Q9782">
        <v>50022</v>
      </c>
      <c r="R9782">
        <v>125511.75</v>
      </c>
      <c r="S9782">
        <v>125511.75</v>
      </c>
      <c r="T9782">
        <v>4101020001</v>
      </c>
      <c r="U9782">
        <v>4103020001</v>
      </c>
      <c r="V9782">
        <v>1103010002</v>
      </c>
      <c r="W9782" s="4">
        <v>170165.28925619836</v>
      </c>
      <c r="X9782" s="4">
        <v>42148.760330578516</v>
      </c>
      <c r="Y9782" s="4">
        <v>212314.04958677688</v>
      </c>
      <c r="Z9782">
        <v>0.1985208252238225</v>
      </c>
    </row>
    <row r="9783" spans="1:26" x14ac:dyDescent="0.35">
      <c r="A9783" s="1">
        <v>45353</v>
      </c>
      <c r="B9783" t="s">
        <v>26</v>
      </c>
      <c r="C9783" t="s">
        <v>27</v>
      </c>
      <c r="D9783" t="s">
        <v>2639</v>
      </c>
      <c r="E9783">
        <v>3836340</v>
      </c>
      <c r="F9783" t="s">
        <v>28</v>
      </c>
      <c r="G9783" t="s">
        <v>29</v>
      </c>
      <c r="H9783" t="s">
        <v>30</v>
      </c>
      <c r="I9783">
        <v>35500</v>
      </c>
      <c r="J9783" s="4">
        <v>29338.842975206611</v>
      </c>
      <c r="K9783">
        <v>1</v>
      </c>
      <c r="L9783" t="s">
        <v>41414</v>
      </c>
      <c r="M9783">
        <v>10004</v>
      </c>
      <c r="N9783">
        <v>20000</v>
      </c>
      <c r="O9783">
        <v>30009</v>
      </c>
      <c r="P9783">
        <v>40004</v>
      </c>
      <c r="Q9783">
        <v>50217</v>
      </c>
      <c r="R9783">
        <v>5002.22</v>
      </c>
      <c r="S9783">
        <v>5002.22</v>
      </c>
      <c r="T9783">
        <v>4101020001</v>
      </c>
      <c r="U9783">
        <v>4103020001</v>
      </c>
      <c r="V9783">
        <v>1103010002</v>
      </c>
      <c r="W9783" s="4">
        <v>29338.842975206611</v>
      </c>
      <c r="X9783" s="4">
        <v>0</v>
      </c>
      <c r="Y9783" s="4">
        <v>29338.842975206611</v>
      </c>
      <c r="Z9783">
        <v>0</v>
      </c>
    </row>
    <row r="9784" spans="1:26" x14ac:dyDescent="0.35">
      <c r="A9784" s="1">
        <v>45353</v>
      </c>
      <c r="B9784" t="s">
        <v>26</v>
      </c>
      <c r="C9784" t="s">
        <v>27</v>
      </c>
      <c r="D9784" t="s">
        <v>2641</v>
      </c>
      <c r="E9784">
        <v>3836342</v>
      </c>
      <c r="F9784" t="s">
        <v>28</v>
      </c>
      <c r="G9784" t="s">
        <v>29</v>
      </c>
      <c r="H9784" t="s">
        <v>30</v>
      </c>
      <c r="I9784">
        <v>66990</v>
      </c>
      <c r="J9784" s="4">
        <v>55363.636363636368</v>
      </c>
      <c r="K9784">
        <v>1</v>
      </c>
      <c r="L9784" t="s">
        <v>41405</v>
      </c>
      <c r="M9784">
        <v>10004</v>
      </c>
      <c r="N9784">
        <v>20000</v>
      </c>
      <c r="O9784">
        <v>30009</v>
      </c>
      <c r="P9784">
        <v>40048</v>
      </c>
      <c r="Q9784">
        <v>50166</v>
      </c>
      <c r="R9784">
        <v>30782.18</v>
      </c>
      <c r="S9784">
        <v>30782.18</v>
      </c>
      <c r="T9784">
        <v>4101020001</v>
      </c>
      <c r="U9784">
        <v>4103020001</v>
      </c>
      <c r="V9784">
        <v>1103010002</v>
      </c>
      <c r="W9784" s="4">
        <v>55363.636363636368</v>
      </c>
      <c r="X9784" s="4">
        <v>0</v>
      </c>
      <c r="Y9784" s="4">
        <v>55363.636363636368</v>
      </c>
      <c r="Z9784">
        <v>0</v>
      </c>
    </row>
    <row r="9785" spans="1:26" x14ac:dyDescent="0.35">
      <c r="A9785" s="1">
        <v>45353</v>
      </c>
      <c r="B9785" t="s">
        <v>26</v>
      </c>
      <c r="C9785" t="s">
        <v>27</v>
      </c>
      <c r="D9785" t="s">
        <v>2643</v>
      </c>
      <c r="E9785">
        <v>3836344</v>
      </c>
      <c r="F9785" t="s">
        <v>28</v>
      </c>
      <c r="G9785" t="s">
        <v>29</v>
      </c>
      <c r="H9785" t="s">
        <v>30</v>
      </c>
      <c r="I9785">
        <v>-0.01</v>
      </c>
      <c r="J9785" s="4">
        <v>-69413.223140495873</v>
      </c>
      <c r="K9785">
        <v>-1</v>
      </c>
      <c r="L9785" t="s">
        <v>41416</v>
      </c>
      <c r="M9785">
        <v>10004</v>
      </c>
      <c r="N9785">
        <v>20000</v>
      </c>
      <c r="O9785">
        <v>30009</v>
      </c>
      <c r="P9785">
        <v>40048</v>
      </c>
      <c r="Q9785">
        <v>50166</v>
      </c>
      <c r="R9785">
        <v>-38593.75</v>
      </c>
      <c r="S9785">
        <v>-38593.75</v>
      </c>
      <c r="T9785">
        <v>4101020001</v>
      </c>
      <c r="U9785">
        <v>4103020001</v>
      </c>
      <c r="V9785">
        <v>1103010002</v>
      </c>
      <c r="W9785" s="4">
        <v>-69413.223140495873</v>
      </c>
      <c r="X9785" s="4">
        <v>0</v>
      </c>
      <c r="Y9785" s="4">
        <v>-69413.223140495873</v>
      </c>
      <c r="Z9785">
        <v>0</v>
      </c>
    </row>
    <row r="9786" spans="1:26" x14ac:dyDescent="0.35">
      <c r="A9786" s="1">
        <v>45353</v>
      </c>
      <c r="B9786" t="s">
        <v>26</v>
      </c>
      <c r="C9786" t="s">
        <v>27</v>
      </c>
      <c r="D9786" t="s">
        <v>2643</v>
      </c>
      <c r="E9786">
        <v>3836344</v>
      </c>
      <c r="F9786" t="s">
        <v>28</v>
      </c>
      <c r="G9786" t="s">
        <v>29</v>
      </c>
      <c r="H9786" t="s">
        <v>30</v>
      </c>
      <c r="I9786">
        <v>0.01</v>
      </c>
      <c r="J9786" s="4">
        <v>69413.223140495873</v>
      </c>
      <c r="K9786">
        <v>1</v>
      </c>
      <c r="L9786" t="s">
        <v>41417</v>
      </c>
      <c r="M9786">
        <v>10004</v>
      </c>
      <c r="N9786">
        <v>20000</v>
      </c>
      <c r="O9786">
        <v>30009</v>
      </c>
      <c r="P9786">
        <v>40048</v>
      </c>
      <c r="Q9786">
        <v>50166</v>
      </c>
      <c r="R9786">
        <v>38573.53</v>
      </c>
      <c r="S9786">
        <v>38573.53</v>
      </c>
      <c r="T9786">
        <v>4101020001</v>
      </c>
      <c r="U9786">
        <v>4103020001</v>
      </c>
      <c r="V9786">
        <v>1103010002</v>
      </c>
      <c r="W9786" s="4">
        <v>69413.223140495873</v>
      </c>
      <c r="X9786" s="4">
        <v>0</v>
      </c>
      <c r="Y9786" s="4">
        <v>69413.223140495873</v>
      </c>
      <c r="Z9786">
        <v>0</v>
      </c>
    </row>
    <row r="9787" spans="1:26" x14ac:dyDescent="0.35">
      <c r="A9787" s="1">
        <v>45353</v>
      </c>
      <c r="B9787" t="s">
        <v>26</v>
      </c>
      <c r="C9787" t="s">
        <v>27</v>
      </c>
      <c r="D9787" t="s">
        <v>2645</v>
      </c>
      <c r="E9787">
        <v>3836346</v>
      </c>
      <c r="F9787" t="s">
        <v>28</v>
      </c>
      <c r="G9787" t="s">
        <v>29</v>
      </c>
      <c r="H9787" t="s">
        <v>30</v>
      </c>
      <c r="I9787">
        <v>142300</v>
      </c>
      <c r="J9787" s="4">
        <v>117603.30578512397</v>
      </c>
      <c r="K9787">
        <v>1</v>
      </c>
      <c r="L9787" t="s">
        <v>41418</v>
      </c>
      <c r="M9787">
        <v>10004</v>
      </c>
      <c r="N9787">
        <v>20000</v>
      </c>
      <c r="O9787">
        <v>30009</v>
      </c>
      <c r="P9787">
        <v>40051</v>
      </c>
      <c r="Q9787">
        <v>50140</v>
      </c>
      <c r="R9787">
        <v>70561.98</v>
      </c>
      <c r="S9787">
        <v>70561.98</v>
      </c>
      <c r="T9787">
        <v>4101020001</v>
      </c>
      <c r="U9787">
        <v>4103020001</v>
      </c>
      <c r="V9787">
        <v>1103010002</v>
      </c>
      <c r="W9787" s="4">
        <v>117603.30578512397</v>
      </c>
      <c r="X9787" s="4">
        <v>0</v>
      </c>
      <c r="Y9787" s="4">
        <v>117603.30578512397</v>
      </c>
      <c r="Z9787">
        <v>0</v>
      </c>
    </row>
    <row r="9788" spans="1:26" x14ac:dyDescent="0.35">
      <c r="A9788" s="1">
        <v>45353</v>
      </c>
      <c r="B9788" t="s">
        <v>26</v>
      </c>
      <c r="C9788" t="s">
        <v>27</v>
      </c>
      <c r="D9788" t="s">
        <v>2646</v>
      </c>
      <c r="E9788">
        <v>3836347</v>
      </c>
      <c r="F9788" t="s">
        <v>28</v>
      </c>
      <c r="G9788" t="s">
        <v>29</v>
      </c>
      <c r="H9788" t="s">
        <v>30</v>
      </c>
      <c r="I9788">
        <v>211900.01</v>
      </c>
      <c r="J9788" s="4">
        <v>8.2644628128036857E-3</v>
      </c>
      <c r="K9788">
        <v>1</v>
      </c>
      <c r="L9788" t="s">
        <v>41331</v>
      </c>
      <c r="M9788">
        <v>10004</v>
      </c>
      <c r="N9788">
        <v>20000</v>
      </c>
      <c r="O9788">
        <v>30009</v>
      </c>
      <c r="P9788">
        <v>40051</v>
      </c>
      <c r="Q9788">
        <v>50050</v>
      </c>
      <c r="R9788">
        <v>50752.06</v>
      </c>
      <c r="S9788">
        <v>50752.06</v>
      </c>
      <c r="T9788">
        <v>4101020001</v>
      </c>
      <c r="U9788">
        <v>4103020001</v>
      </c>
      <c r="V9788">
        <v>1103010002</v>
      </c>
      <c r="W9788" s="4">
        <v>8.2644628099173556E-3</v>
      </c>
      <c r="X9788" s="4">
        <v>84586.768595041329</v>
      </c>
      <c r="Y9788" s="4">
        <v>84586.776859504142</v>
      </c>
      <c r="Z9788">
        <v>0.99999990229604296</v>
      </c>
    </row>
    <row r="9789" spans="1:26" x14ac:dyDescent="0.35">
      <c r="A9789" s="1">
        <v>45353</v>
      </c>
      <c r="B9789" t="s">
        <v>26</v>
      </c>
      <c r="C9789" t="s">
        <v>27</v>
      </c>
      <c r="D9789" t="s">
        <v>2646</v>
      </c>
      <c r="E9789">
        <v>3836347</v>
      </c>
      <c r="F9789" t="s">
        <v>28</v>
      </c>
      <c r="G9789" t="s">
        <v>29</v>
      </c>
      <c r="H9789" t="s">
        <v>30</v>
      </c>
      <c r="I9789">
        <v>211900.01</v>
      </c>
      <c r="J9789" s="4">
        <v>149256.19834710745</v>
      </c>
      <c r="K9789">
        <v>1</v>
      </c>
      <c r="L9789" t="s">
        <v>41419</v>
      </c>
      <c r="M9789">
        <v>10004</v>
      </c>
      <c r="N9789">
        <v>20000</v>
      </c>
      <c r="O9789">
        <v>30009</v>
      </c>
      <c r="P9789">
        <v>40051</v>
      </c>
      <c r="Q9789">
        <v>50050</v>
      </c>
      <c r="R9789">
        <v>89553.72</v>
      </c>
      <c r="S9789">
        <v>89553.72</v>
      </c>
      <c r="T9789">
        <v>4101020001</v>
      </c>
      <c r="U9789">
        <v>4103020001</v>
      </c>
      <c r="V9789">
        <v>1103010002</v>
      </c>
      <c r="W9789" s="4">
        <v>149256.19834710745</v>
      </c>
      <c r="X9789" s="4">
        <v>0</v>
      </c>
      <c r="Y9789" s="4">
        <v>149256.19834710745</v>
      </c>
      <c r="Z9789">
        <v>0</v>
      </c>
    </row>
    <row r="9790" spans="1:26" x14ac:dyDescent="0.35">
      <c r="A9790" s="1">
        <v>45353</v>
      </c>
      <c r="B9790" t="s">
        <v>26</v>
      </c>
      <c r="C9790" t="s">
        <v>27</v>
      </c>
      <c r="D9790" t="s">
        <v>2646</v>
      </c>
      <c r="E9790">
        <v>3836347</v>
      </c>
      <c r="F9790" t="s">
        <v>28</v>
      </c>
      <c r="G9790" t="s">
        <v>29</v>
      </c>
      <c r="H9790" t="s">
        <v>30</v>
      </c>
      <c r="I9790">
        <v>211900.01</v>
      </c>
      <c r="J9790" s="4">
        <v>25867.768595041322</v>
      </c>
      <c r="K9790">
        <v>1</v>
      </c>
      <c r="L9790" t="s">
        <v>41148</v>
      </c>
      <c r="M9790">
        <v>10004</v>
      </c>
      <c r="N9790">
        <v>20000</v>
      </c>
      <c r="O9790">
        <v>30009</v>
      </c>
      <c r="P9790">
        <v>40011</v>
      </c>
      <c r="Q9790">
        <v>50123</v>
      </c>
      <c r="R9790">
        <v>5311.88</v>
      </c>
      <c r="S9790">
        <v>5311.88</v>
      </c>
      <c r="T9790">
        <v>4101020001</v>
      </c>
      <c r="U9790">
        <v>4103020001</v>
      </c>
      <c r="V9790">
        <v>1103010002</v>
      </c>
      <c r="W9790" s="4">
        <v>25867.768595041322</v>
      </c>
      <c r="X9790" s="4">
        <v>0</v>
      </c>
      <c r="Y9790" s="4">
        <v>25867.768595041322</v>
      </c>
      <c r="Z9790">
        <v>0</v>
      </c>
    </row>
    <row r="9791" spans="1:26" x14ac:dyDescent="0.35">
      <c r="A9791" s="1">
        <v>45353</v>
      </c>
      <c r="B9791" t="s">
        <v>26</v>
      </c>
      <c r="C9791" t="s">
        <v>27</v>
      </c>
      <c r="D9791" t="s">
        <v>2647</v>
      </c>
      <c r="E9791">
        <v>3836348</v>
      </c>
      <c r="F9791" t="s">
        <v>28</v>
      </c>
      <c r="G9791" t="s">
        <v>29</v>
      </c>
      <c r="H9791" t="s">
        <v>30</v>
      </c>
      <c r="I9791">
        <v>161000</v>
      </c>
      <c r="J9791" s="4">
        <v>133057.85123966943</v>
      </c>
      <c r="K9791">
        <v>1</v>
      </c>
      <c r="L9791" t="s">
        <v>41420</v>
      </c>
      <c r="M9791">
        <v>10004</v>
      </c>
      <c r="N9791">
        <v>20000</v>
      </c>
      <c r="O9791">
        <v>30009</v>
      </c>
      <c r="P9791">
        <v>40048</v>
      </c>
      <c r="Q9791">
        <v>50313</v>
      </c>
      <c r="R9791">
        <v>92342.44</v>
      </c>
      <c r="S9791">
        <v>92342.44</v>
      </c>
      <c r="T9791">
        <v>4101020001</v>
      </c>
      <c r="U9791">
        <v>4103020001</v>
      </c>
      <c r="V9791">
        <v>1103010002</v>
      </c>
      <c r="W9791" s="4">
        <v>133057.85123966943</v>
      </c>
      <c r="X9791" s="4">
        <v>23057.85123966942</v>
      </c>
      <c r="Y9791" s="4">
        <v>156115.70247933886</v>
      </c>
      <c r="Z9791">
        <v>0.14769719428268924</v>
      </c>
    </row>
    <row r="9792" spans="1:26" x14ac:dyDescent="0.35">
      <c r="A9792" s="1">
        <v>45353</v>
      </c>
      <c r="B9792" t="s">
        <v>26</v>
      </c>
      <c r="C9792" t="s">
        <v>27</v>
      </c>
      <c r="D9792" t="s">
        <v>2648</v>
      </c>
      <c r="E9792">
        <v>3836349</v>
      </c>
      <c r="F9792" t="s">
        <v>28</v>
      </c>
      <c r="G9792" t="s">
        <v>29</v>
      </c>
      <c r="H9792" t="s">
        <v>30</v>
      </c>
      <c r="I9792">
        <v>57430</v>
      </c>
      <c r="J9792" s="4">
        <v>47462.809917355378</v>
      </c>
      <c r="K9792">
        <v>1</v>
      </c>
      <c r="L9792" t="s">
        <v>41311</v>
      </c>
      <c r="M9792">
        <v>10004</v>
      </c>
      <c r="N9792">
        <v>20000</v>
      </c>
      <c r="O9792">
        <v>30009</v>
      </c>
      <c r="P9792">
        <v>40048</v>
      </c>
      <c r="Q9792">
        <v>50166</v>
      </c>
      <c r="R9792">
        <v>30782.18</v>
      </c>
      <c r="S9792">
        <v>30782.18</v>
      </c>
      <c r="T9792">
        <v>4101020001</v>
      </c>
      <c r="U9792">
        <v>4103020001</v>
      </c>
      <c r="V9792">
        <v>1103010002</v>
      </c>
      <c r="W9792" s="4">
        <v>47462.809917355371</v>
      </c>
      <c r="X9792" s="4">
        <v>7900.8264462809921</v>
      </c>
      <c r="Y9792" s="4">
        <v>55363.636363636368</v>
      </c>
      <c r="Z9792">
        <v>0.14270786684579786</v>
      </c>
    </row>
    <row r="9793" spans="1:26" x14ac:dyDescent="0.35">
      <c r="A9793" s="1">
        <v>45353</v>
      </c>
      <c r="B9793" t="s">
        <v>26</v>
      </c>
      <c r="C9793" t="s">
        <v>27</v>
      </c>
      <c r="D9793" t="s">
        <v>2651</v>
      </c>
      <c r="E9793">
        <v>3836352</v>
      </c>
      <c r="F9793" t="s">
        <v>28</v>
      </c>
      <c r="G9793" t="s">
        <v>29</v>
      </c>
      <c r="H9793" t="s">
        <v>30</v>
      </c>
      <c r="I9793">
        <v>57490</v>
      </c>
      <c r="J9793" s="4">
        <v>47512.396694214876</v>
      </c>
      <c r="K9793">
        <v>1</v>
      </c>
      <c r="L9793" t="s">
        <v>41423</v>
      </c>
      <c r="M9793">
        <v>10004</v>
      </c>
      <c r="N9793">
        <v>20000</v>
      </c>
      <c r="O9793">
        <v>30009</v>
      </c>
      <c r="P9793">
        <v>40010</v>
      </c>
      <c r="Q9793">
        <v>50129</v>
      </c>
      <c r="R9793">
        <v>14006.22</v>
      </c>
      <c r="S9793">
        <v>14006.22</v>
      </c>
      <c r="T9793">
        <v>4101020001</v>
      </c>
      <c r="U9793">
        <v>4103020001</v>
      </c>
      <c r="V9793">
        <v>1103010002</v>
      </c>
      <c r="W9793" s="4">
        <v>47512.396694214876</v>
      </c>
      <c r="X9793" s="4">
        <v>0</v>
      </c>
      <c r="Y9793" s="4">
        <v>47512.396694214876</v>
      </c>
      <c r="Z9793">
        <v>0</v>
      </c>
    </row>
    <row r="9794" spans="1:26" x14ac:dyDescent="0.35">
      <c r="A9794" s="1">
        <v>45354</v>
      </c>
      <c r="B9794" t="s">
        <v>26</v>
      </c>
      <c r="C9794" t="s">
        <v>27</v>
      </c>
      <c r="D9794" t="s">
        <v>2655</v>
      </c>
      <c r="E9794">
        <v>3836356</v>
      </c>
      <c r="F9794" t="s">
        <v>28</v>
      </c>
      <c r="G9794" t="s">
        <v>29</v>
      </c>
      <c r="H9794" t="s">
        <v>30</v>
      </c>
      <c r="I9794">
        <v>287000</v>
      </c>
      <c r="J9794" s="4">
        <v>237190.0826446281</v>
      </c>
      <c r="K9794">
        <v>1</v>
      </c>
      <c r="L9794" t="s">
        <v>41127</v>
      </c>
      <c r="M9794">
        <v>10004</v>
      </c>
      <c r="N9794">
        <v>20000</v>
      </c>
      <c r="O9794">
        <v>30009</v>
      </c>
      <c r="P9794">
        <v>40015</v>
      </c>
      <c r="Q9794">
        <v>50292</v>
      </c>
      <c r="R9794">
        <v>46473.03</v>
      </c>
      <c r="S9794">
        <v>46473.03</v>
      </c>
      <c r="T9794">
        <v>4101020001</v>
      </c>
      <c r="U9794">
        <v>4103020001</v>
      </c>
      <c r="V9794">
        <v>1103010002</v>
      </c>
      <c r="W9794" s="4">
        <v>237190.0826446281</v>
      </c>
      <c r="X9794" s="4">
        <v>0</v>
      </c>
      <c r="Y9794" s="4">
        <v>237190.0826446281</v>
      </c>
      <c r="Z9794">
        <v>0</v>
      </c>
    </row>
    <row r="9795" spans="1:26" x14ac:dyDescent="0.35">
      <c r="A9795" s="1">
        <v>45354</v>
      </c>
      <c r="B9795" t="s">
        <v>26</v>
      </c>
      <c r="C9795" t="s">
        <v>27</v>
      </c>
      <c r="D9795" t="s">
        <v>2656</v>
      </c>
      <c r="E9795">
        <v>3836357</v>
      </c>
      <c r="F9795" t="s">
        <v>28</v>
      </c>
      <c r="G9795" t="s">
        <v>29</v>
      </c>
      <c r="H9795" t="s">
        <v>30</v>
      </c>
      <c r="I9795">
        <v>61600</v>
      </c>
      <c r="J9795" s="4">
        <v>50909.090909090912</v>
      </c>
      <c r="K9795">
        <v>1</v>
      </c>
      <c r="L9795" t="s">
        <v>41407</v>
      </c>
      <c r="M9795">
        <v>10004</v>
      </c>
      <c r="N9795">
        <v>20000</v>
      </c>
      <c r="O9795">
        <v>30009</v>
      </c>
      <c r="P9795">
        <v>40042</v>
      </c>
      <c r="Q9795">
        <v>50073</v>
      </c>
      <c r="R9795">
        <v>20776.57</v>
      </c>
      <c r="S9795">
        <v>20776.57</v>
      </c>
      <c r="T9795">
        <v>4101020001</v>
      </c>
      <c r="U9795">
        <v>4103020001</v>
      </c>
      <c r="V9795">
        <v>1103010002</v>
      </c>
      <c r="W9795" s="4">
        <v>50909.090909090912</v>
      </c>
      <c r="X9795" s="4">
        <v>12701.652892561984</v>
      </c>
      <c r="Y9795" s="4">
        <v>63610.743801652898</v>
      </c>
      <c r="Z9795">
        <v>0.19967779235796229</v>
      </c>
    </row>
    <row r="9796" spans="1:26" x14ac:dyDescent="0.35">
      <c r="A9796" s="1">
        <v>45354</v>
      </c>
      <c r="B9796" t="s">
        <v>26</v>
      </c>
      <c r="C9796" t="s">
        <v>27</v>
      </c>
      <c r="D9796" t="s">
        <v>2657</v>
      </c>
      <c r="E9796">
        <v>3836358</v>
      </c>
      <c r="F9796" t="s">
        <v>28</v>
      </c>
      <c r="G9796" t="s">
        <v>29</v>
      </c>
      <c r="H9796" t="s">
        <v>30</v>
      </c>
      <c r="I9796">
        <v>91520</v>
      </c>
      <c r="J9796" s="4">
        <v>75636.363636363632</v>
      </c>
      <c r="K9796">
        <v>1</v>
      </c>
      <c r="L9796" t="s">
        <v>41406</v>
      </c>
      <c r="M9796">
        <v>10004</v>
      </c>
      <c r="N9796">
        <v>20000</v>
      </c>
      <c r="O9796">
        <v>30009</v>
      </c>
      <c r="P9796">
        <v>40040</v>
      </c>
      <c r="Q9796">
        <v>50127</v>
      </c>
      <c r="R9796">
        <v>39465.74</v>
      </c>
      <c r="S9796">
        <v>39465.74</v>
      </c>
      <c r="T9796">
        <v>4101020001</v>
      </c>
      <c r="U9796">
        <v>4103020001</v>
      </c>
      <c r="V9796">
        <v>1103010002</v>
      </c>
      <c r="W9796" s="4">
        <v>75636.363636363632</v>
      </c>
      <c r="X9796" s="4">
        <v>18909.090909090908</v>
      </c>
      <c r="Y9796" s="4">
        <v>94545.454545454544</v>
      </c>
      <c r="Z9796">
        <v>0.19999999999999998</v>
      </c>
    </row>
    <row r="9797" spans="1:26" x14ac:dyDescent="0.35">
      <c r="A9797" s="1">
        <v>45354</v>
      </c>
      <c r="B9797" t="s">
        <v>26</v>
      </c>
      <c r="C9797" t="s">
        <v>27</v>
      </c>
      <c r="D9797" t="s">
        <v>2658</v>
      </c>
      <c r="E9797">
        <v>3836359</v>
      </c>
      <c r="F9797" t="s">
        <v>28</v>
      </c>
      <c r="G9797" t="s">
        <v>29</v>
      </c>
      <c r="H9797" t="s">
        <v>30</v>
      </c>
      <c r="I9797">
        <v>75512</v>
      </c>
      <c r="J9797" s="4">
        <v>62406.611570247936</v>
      </c>
      <c r="K9797">
        <v>1</v>
      </c>
      <c r="L9797" t="s">
        <v>41428</v>
      </c>
      <c r="M9797">
        <v>10004</v>
      </c>
      <c r="N9797">
        <v>20000</v>
      </c>
      <c r="O9797">
        <v>30009</v>
      </c>
      <c r="P9797">
        <v>40042</v>
      </c>
      <c r="Q9797">
        <v>50073</v>
      </c>
      <c r="R9797">
        <v>41734.42</v>
      </c>
      <c r="S9797">
        <v>41734.42</v>
      </c>
      <c r="T9797">
        <v>4101020001</v>
      </c>
      <c r="U9797">
        <v>4103020001</v>
      </c>
      <c r="V9797">
        <v>1103010002</v>
      </c>
      <c r="W9797" s="4">
        <v>62406.611570247936</v>
      </c>
      <c r="X9797" s="4">
        <v>15601.652892561984</v>
      </c>
      <c r="Y9797" s="4">
        <v>78008.264462809922</v>
      </c>
      <c r="Z9797">
        <v>0.19999999999999998</v>
      </c>
    </row>
    <row r="9798" spans="1:26" x14ac:dyDescent="0.35">
      <c r="A9798" s="1">
        <v>45354</v>
      </c>
      <c r="B9798" t="s">
        <v>26</v>
      </c>
      <c r="C9798" t="s">
        <v>27</v>
      </c>
      <c r="D9798" t="s">
        <v>2659</v>
      </c>
      <c r="E9798">
        <v>3836360</v>
      </c>
      <c r="F9798" t="s">
        <v>28</v>
      </c>
      <c r="G9798" t="s">
        <v>29</v>
      </c>
      <c r="H9798" t="s">
        <v>30</v>
      </c>
      <c r="I9798">
        <v>198700</v>
      </c>
      <c r="J9798" s="4">
        <v>164214.87603305787</v>
      </c>
      <c r="K9798">
        <v>1</v>
      </c>
      <c r="L9798" t="s">
        <v>40455</v>
      </c>
      <c r="M9798">
        <v>10004</v>
      </c>
      <c r="N9798">
        <v>20000</v>
      </c>
      <c r="O9798">
        <v>30009</v>
      </c>
      <c r="P9798">
        <v>40043</v>
      </c>
      <c r="Q9798">
        <v>50085</v>
      </c>
      <c r="R9798">
        <v>93520.37</v>
      </c>
      <c r="S9798">
        <v>93520.37</v>
      </c>
      <c r="T9798">
        <v>4101020001</v>
      </c>
      <c r="U9798">
        <v>4103020001</v>
      </c>
      <c r="V9798">
        <v>1103010002</v>
      </c>
      <c r="W9798" s="4">
        <v>164214.87603305787</v>
      </c>
      <c r="X9798" s="4">
        <v>0</v>
      </c>
      <c r="Y9798" s="4">
        <v>164214.87603305787</v>
      </c>
      <c r="Z9798">
        <v>0</v>
      </c>
    </row>
    <row r="9799" spans="1:26" x14ac:dyDescent="0.35">
      <c r="A9799" s="1">
        <v>45354</v>
      </c>
      <c r="B9799" t="s">
        <v>26</v>
      </c>
      <c r="C9799" t="s">
        <v>27</v>
      </c>
      <c r="D9799" t="s">
        <v>2661</v>
      </c>
      <c r="E9799">
        <v>3836362</v>
      </c>
      <c r="F9799" t="s">
        <v>28</v>
      </c>
      <c r="G9799" t="s">
        <v>29</v>
      </c>
      <c r="H9799" t="s">
        <v>30</v>
      </c>
      <c r="I9799">
        <v>154600</v>
      </c>
      <c r="J9799" s="4">
        <v>127768.59504132232</v>
      </c>
      <c r="K9799">
        <v>1</v>
      </c>
      <c r="L9799" t="s">
        <v>41429</v>
      </c>
      <c r="M9799">
        <v>10004</v>
      </c>
      <c r="N9799">
        <v>20000</v>
      </c>
      <c r="O9799">
        <v>30009</v>
      </c>
      <c r="P9799">
        <v>40043</v>
      </c>
      <c r="Q9799">
        <v>50113</v>
      </c>
      <c r="R9799">
        <v>72764.210000000006</v>
      </c>
      <c r="S9799">
        <v>72764.210000000006</v>
      </c>
      <c r="T9799">
        <v>4101020001</v>
      </c>
      <c r="U9799">
        <v>4103020001</v>
      </c>
      <c r="V9799">
        <v>1103010002</v>
      </c>
      <c r="W9799" s="4">
        <v>127768.59504132232</v>
      </c>
      <c r="X9799" s="4">
        <v>0</v>
      </c>
      <c r="Y9799" s="4">
        <v>127768.59504132232</v>
      </c>
      <c r="Z9799">
        <v>0</v>
      </c>
    </row>
    <row r="9800" spans="1:26" x14ac:dyDescent="0.35">
      <c r="A9800" s="1">
        <v>45354</v>
      </c>
      <c r="B9800" t="s">
        <v>26</v>
      </c>
      <c r="C9800" t="s">
        <v>27</v>
      </c>
      <c r="D9800" t="s">
        <v>2663</v>
      </c>
      <c r="E9800">
        <v>3836364</v>
      </c>
      <c r="F9800" t="s">
        <v>28</v>
      </c>
      <c r="G9800" t="s">
        <v>29</v>
      </c>
      <c r="H9800" t="s">
        <v>30</v>
      </c>
      <c r="I9800">
        <v>151980</v>
      </c>
      <c r="J9800" s="4">
        <v>56190.082644628099</v>
      </c>
      <c r="K9800">
        <v>1</v>
      </c>
      <c r="L9800" t="s">
        <v>41250</v>
      </c>
      <c r="M9800">
        <v>10004</v>
      </c>
      <c r="N9800">
        <v>20000</v>
      </c>
      <c r="O9800">
        <v>30009</v>
      </c>
      <c r="P9800">
        <v>40048</v>
      </c>
      <c r="Q9800">
        <v>50166</v>
      </c>
      <c r="R9800">
        <v>31224.82</v>
      </c>
      <c r="S9800">
        <v>31224.82</v>
      </c>
      <c r="T9800">
        <v>4101020001</v>
      </c>
      <c r="U9800">
        <v>4103020001</v>
      </c>
      <c r="V9800">
        <v>1103010002</v>
      </c>
      <c r="W9800" s="4">
        <v>56190.082644628099</v>
      </c>
      <c r="X9800" s="4">
        <v>0</v>
      </c>
      <c r="Y9800" s="4">
        <v>56190.082644628099</v>
      </c>
      <c r="Z9800">
        <v>0</v>
      </c>
    </row>
    <row r="9801" spans="1:26" x14ac:dyDescent="0.35">
      <c r="A9801" s="1">
        <v>45354</v>
      </c>
      <c r="B9801" t="s">
        <v>26</v>
      </c>
      <c r="C9801" t="s">
        <v>27</v>
      </c>
      <c r="D9801" t="s">
        <v>2663</v>
      </c>
      <c r="E9801">
        <v>3836364</v>
      </c>
      <c r="F9801" t="s">
        <v>28</v>
      </c>
      <c r="G9801" t="s">
        <v>29</v>
      </c>
      <c r="H9801" t="s">
        <v>30</v>
      </c>
      <c r="I9801">
        <v>151980</v>
      </c>
      <c r="J9801" s="4">
        <v>69413.223140495873</v>
      </c>
      <c r="K9801">
        <v>1</v>
      </c>
      <c r="L9801" t="s">
        <v>41430</v>
      </c>
      <c r="M9801">
        <v>10004</v>
      </c>
      <c r="N9801">
        <v>20000</v>
      </c>
      <c r="O9801">
        <v>30009</v>
      </c>
      <c r="P9801">
        <v>40048</v>
      </c>
      <c r="Q9801">
        <v>50166</v>
      </c>
      <c r="R9801">
        <v>38593.75</v>
      </c>
      <c r="S9801">
        <v>38593.75</v>
      </c>
      <c r="T9801">
        <v>4101020001</v>
      </c>
      <c r="U9801">
        <v>4103020001</v>
      </c>
      <c r="V9801">
        <v>1103010002</v>
      </c>
      <c r="W9801" s="4">
        <v>69413.223140495873</v>
      </c>
      <c r="X9801" s="4">
        <v>0</v>
      </c>
      <c r="Y9801" s="4">
        <v>69413.223140495873</v>
      </c>
      <c r="Z9801">
        <v>0</v>
      </c>
    </row>
    <row r="9802" spans="1:26" x14ac:dyDescent="0.35">
      <c r="A9802" s="1">
        <v>45354</v>
      </c>
      <c r="B9802" t="s">
        <v>26</v>
      </c>
      <c r="C9802" t="s">
        <v>27</v>
      </c>
      <c r="D9802" t="s">
        <v>2665</v>
      </c>
      <c r="E9802">
        <v>3836366</v>
      </c>
      <c r="F9802" t="s">
        <v>28</v>
      </c>
      <c r="G9802" t="s">
        <v>29</v>
      </c>
      <c r="H9802" t="s">
        <v>30</v>
      </c>
      <c r="I9802">
        <v>252050</v>
      </c>
      <c r="J9802" s="4">
        <v>12909.09090909091</v>
      </c>
      <c r="K9802">
        <v>1</v>
      </c>
      <c r="L9802" t="s">
        <v>41432</v>
      </c>
      <c r="M9802">
        <v>10004</v>
      </c>
      <c r="N9802">
        <v>20000</v>
      </c>
      <c r="O9802">
        <v>30009</v>
      </c>
      <c r="P9802">
        <v>40048</v>
      </c>
      <c r="Q9802">
        <v>50805</v>
      </c>
      <c r="R9802">
        <v>9558.33</v>
      </c>
      <c r="S9802">
        <v>9558.33</v>
      </c>
      <c r="T9802">
        <v>4101020001</v>
      </c>
      <c r="U9802">
        <v>4103020001</v>
      </c>
      <c r="V9802">
        <v>1103010002</v>
      </c>
      <c r="W9802" s="4">
        <v>12909.09090909091</v>
      </c>
      <c r="X9802" s="4">
        <v>0</v>
      </c>
      <c r="Y9802" s="4">
        <v>12909.09090909091</v>
      </c>
      <c r="Z9802">
        <v>0</v>
      </c>
    </row>
    <row r="9803" spans="1:26" x14ac:dyDescent="0.35">
      <c r="A9803" s="1">
        <v>45354</v>
      </c>
      <c r="B9803" t="s">
        <v>26</v>
      </c>
      <c r="C9803" t="s">
        <v>27</v>
      </c>
      <c r="D9803" t="s">
        <v>2665</v>
      </c>
      <c r="E9803">
        <v>3836366</v>
      </c>
      <c r="F9803" t="s">
        <v>28</v>
      </c>
      <c r="G9803" t="s">
        <v>29</v>
      </c>
      <c r="H9803" t="s">
        <v>30</v>
      </c>
      <c r="I9803">
        <v>252050</v>
      </c>
      <c r="J9803" s="4">
        <v>16801.652892561982</v>
      </c>
      <c r="K9803">
        <v>1</v>
      </c>
      <c r="L9803" t="s">
        <v>41433</v>
      </c>
      <c r="M9803">
        <v>10004</v>
      </c>
      <c r="N9803">
        <v>20000</v>
      </c>
      <c r="O9803">
        <v>30009</v>
      </c>
      <c r="P9803">
        <v>40048</v>
      </c>
      <c r="Q9803">
        <v>50805</v>
      </c>
      <c r="R9803">
        <v>11198.5</v>
      </c>
      <c r="S9803">
        <v>11198.5</v>
      </c>
      <c r="T9803">
        <v>4101020001</v>
      </c>
      <c r="U9803">
        <v>4103020001</v>
      </c>
      <c r="V9803">
        <v>1103010002</v>
      </c>
      <c r="W9803" s="4">
        <v>16801.652892561982</v>
      </c>
      <c r="X9803" s="4">
        <v>0</v>
      </c>
      <c r="Y9803" s="4">
        <v>16801.652892561982</v>
      </c>
      <c r="Z9803">
        <v>0</v>
      </c>
    </row>
    <row r="9804" spans="1:26" x14ac:dyDescent="0.35">
      <c r="A9804" s="1">
        <v>45354</v>
      </c>
      <c r="B9804" t="s">
        <v>26</v>
      </c>
      <c r="C9804" t="s">
        <v>27</v>
      </c>
      <c r="D9804" t="s">
        <v>2665</v>
      </c>
      <c r="E9804">
        <v>3836366</v>
      </c>
      <c r="F9804" t="s">
        <v>28</v>
      </c>
      <c r="G9804" t="s">
        <v>29</v>
      </c>
      <c r="H9804" t="s">
        <v>30</v>
      </c>
      <c r="I9804">
        <v>252050</v>
      </c>
      <c r="J9804" s="4">
        <v>149256.19834710745</v>
      </c>
      <c r="K9804">
        <v>1</v>
      </c>
      <c r="L9804" t="s">
        <v>41419</v>
      </c>
      <c r="M9804">
        <v>10004</v>
      </c>
      <c r="N9804">
        <v>20000</v>
      </c>
      <c r="O9804">
        <v>30009</v>
      </c>
      <c r="P9804">
        <v>40051</v>
      </c>
      <c r="Q9804">
        <v>50050</v>
      </c>
      <c r="R9804">
        <v>89553.72</v>
      </c>
      <c r="S9804">
        <v>89553.72</v>
      </c>
      <c r="T9804">
        <v>4101020001</v>
      </c>
      <c r="U9804">
        <v>4103020001</v>
      </c>
      <c r="V9804">
        <v>1103010002</v>
      </c>
      <c r="W9804" s="4">
        <v>149256.19834710745</v>
      </c>
      <c r="X9804" s="4">
        <v>0</v>
      </c>
      <c r="Y9804" s="4">
        <v>149256.19834710745</v>
      </c>
      <c r="Z9804">
        <v>0</v>
      </c>
    </row>
    <row r="9805" spans="1:26" x14ac:dyDescent="0.35">
      <c r="A9805" s="1">
        <v>45354</v>
      </c>
      <c r="B9805" t="s">
        <v>26</v>
      </c>
      <c r="C9805" t="s">
        <v>27</v>
      </c>
      <c r="D9805" t="s">
        <v>2665</v>
      </c>
      <c r="E9805">
        <v>3836366</v>
      </c>
      <c r="F9805" t="s">
        <v>28</v>
      </c>
      <c r="G9805" t="s">
        <v>29</v>
      </c>
      <c r="H9805" t="s">
        <v>30</v>
      </c>
      <c r="I9805">
        <v>252050</v>
      </c>
      <c r="J9805" s="4">
        <v>29338.842975206611</v>
      </c>
      <c r="K9805">
        <v>1</v>
      </c>
      <c r="L9805" t="s">
        <v>41434</v>
      </c>
      <c r="M9805">
        <v>10004</v>
      </c>
      <c r="N9805">
        <v>20000</v>
      </c>
      <c r="O9805">
        <v>30009</v>
      </c>
      <c r="P9805">
        <v>40004</v>
      </c>
      <c r="Q9805">
        <v>50217</v>
      </c>
      <c r="R9805">
        <v>5002.22</v>
      </c>
      <c r="S9805">
        <v>5002.22</v>
      </c>
      <c r="T9805">
        <v>4101020001</v>
      </c>
      <c r="U9805">
        <v>4103020001</v>
      </c>
      <c r="V9805">
        <v>1103010002</v>
      </c>
      <c r="W9805" s="4">
        <v>29338.842975206611</v>
      </c>
      <c r="X9805" s="4">
        <v>0</v>
      </c>
      <c r="Y9805" s="4">
        <v>29338.842975206611</v>
      </c>
      <c r="Z9805">
        <v>0</v>
      </c>
    </row>
    <row r="9806" spans="1:26" x14ac:dyDescent="0.35">
      <c r="A9806" s="1">
        <v>45354</v>
      </c>
      <c r="B9806" t="s">
        <v>26</v>
      </c>
      <c r="C9806" t="s">
        <v>27</v>
      </c>
      <c r="D9806" t="s">
        <v>2666</v>
      </c>
      <c r="E9806">
        <v>3836367</v>
      </c>
      <c r="F9806" t="s">
        <v>28</v>
      </c>
      <c r="G9806" t="s">
        <v>29</v>
      </c>
      <c r="H9806" t="s">
        <v>30</v>
      </c>
      <c r="I9806">
        <v>83830</v>
      </c>
      <c r="J9806" s="4">
        <v>30270.214876033056</v>
      </c>
      <c r="K9806">
        <v>1</v>
      </c>
      <c r="L9806" t="s">
        <v>41435</v>
      </c>
      <c r="M9806">
        <v>10004</v>
      </c>
      <c r="N9806">
        <v>20000</v>
      </c>
      <c r="O9806">
        <v>30009</v>
      </c>
      <c r="P9806">
        <v>40048</v>
      </c>
      <c r="Q9806">
        <v>50795</v>
      </c>
      <c r="R9806">
        <v>29870</v>
      </c>
      <c r="S9806">
        <v>29870</v>
      </c>
      <c r="T9806">
        <v>4101020001</v>
      </c>
      <c r="U9806">
        <v>4103020001</v>
      </c>
      <c r="V9806">
        <v>1103010002</v>
      </c>
      <c r="W9806" s="4">
        <v>30270.214876033056</v>
      </c>
      <c r="X9806" s="4">
        <v>19101.685950413226</v>
      </c>
      <c r="Y9806" s="4">
        <v>49371.900826446283</v>
      </c>
      <c r="Z9806">
        <v>0.38689387345162374</v>
      </c>
    </row>
    <row r="9807" spans="1:26" x14ac:dyDescent="0.35">
      <c r="A9807" s="1">
        <v>45354</v>
      </c>
      <c r="B9807" t="s">
        <v>26</v>
      </c>
      <c r="C9807" t="s">
        <v>27</v>
      </c>
      <c r="D9807" t="s">
        <v>2666</v>
      </c>
      <c r="E9807">
        <v>3836367</v>
      </c>
      <c r="F9807" t="s">
        <v>28</v>
      </c>
      <c r="G9807" t="s">
        <v>29</v>
      </c>
      <c r="H9807" t="s">
        <v>30</v>
      </c>
      <c r="I9807">
        <v>83830</v>
      </c>
      <c r="J9807" s="4">
        <v>39010.776859504127</v>
      </c>
      <c r="K9807">
        <v>1</v>
      </c>
      <c r="L9807" t="s">
        <v>41436</v>
      </c>
      <c r="M9807">
        <v>10004</v>
      </c>
      <c r="N9807">
        <v>20000</v>
      </c>
      <c r="O9807">
        <v>30009</v>
      </c>
      <c r="P9807">
        <v>40048</v>
      </c>
      <c r="Q9807">
        <v>50166</v>
      </c>
      <c r="R9807">
        <v>35368.480000000003</v>
      </c>
      <c r="S9807">
        <v>35368.480000000003</v>
      </c>
      <c r="T9807">
        <v>4101020001</v>
      </c>
      <c r="U9807">
        <v>4103020001</v>
      </c>
      <c r="V9807">
        <v>1103010002</v>
      </c>
      <c r="W9807" s="4">
        <v>39010.776859504134</v>
      </c>
      <c r="X9807" s="4">
        <v>24617.322314049587</v>
      </c>
      <c r="Y9807" s="4">
        <v>63628.099173553717</v>
      </c>
      <c r="Z9807">
        <v>0.38689388232237953</v>
      </c>
    </row>
    <row r="9808" spans="1:26" x14ac:dyDescent="0.35">
      <c r="A9808" s="1">
        <v>45354</v>
      </c>
      <c r="B9808" t="s">
        <v>26</v>
      </c>
      <c r="C9808" t="s">
        <v>27</v>
      </c>
      <c r="D9808" t="s">
        <v>2668</v>
      </c>
      <c r="E9808">
        <v>3836369</v>
      </c>
      <c r="F9808" t="s">
        <v>28</v>
      </c>
      <c r="G9808" t="s">
        <v>29</v>
      </c>
      <c r="H9808" t="s">
        <v>30</v>
      </c>
      <c r="I9808">
        <v>137000</v>
      </c>
      <c r="J9808" s="4">
        <v>113223.14049586777</v>
      </c>
      <c r="K9808">
        <v>1</v>
      </c>
      <c r="L9808" t="s">
        <v>41438</v>
      </c>
      <c r="M9808">
        <v>10004</v>
      </c>
      <c r="N9808">
        <v>20000</v>
      </c>
      <c r="O9808">
        <v>30009</v>
      </c>
      <c r="P9808">
        <v>40028</v>
      </c>
      <c r="Q9808">
        <v>50088</v>
      </c>
      <c r="R9808">
        <v>23498.54</v>
      </c>
      <c r="S9808">
        <v>23498.54</v>
      </c>
      <c r="T9808">
        <v>4101020001</v>
      </c>
      <c r="U9808">
        <v>4103020001</v>
      </c>
      <c r="V9808">
        <v>1103010002</v>
      </c>
      <c r="W9808" s="4">
        <v>113223.14049586777</v>
      </c>
      <c r="X9808" s="4">
        <v>0</v>
      </c>
      <c r="Y9808" s="4">
        <v>113223.14049586777</v>
      </c>
      <c r="Z9808">
        <v>0</v>
      </c>
    </row>
    <row r="9809" spans="1:26" x14ac:dyDescent="0.35">
      <c r="A9809" s="1">
        <v>45355</v>
      </c>
      <c r="B9809" t="s">
        <v>26</v>
      </c>
      <c r="C9809" t="s">
        <v>27</v>
      </c>
      <c r="D9809" t="s">
        <v>2672</v>
      </c>
      <c r="E9809">
        <v>3836373</v>
      </c>
      <c r="F9809" t="s">
        <v>28</v>
      </c>
      <c r="G9809" t="s">
        <v>29</v>
      </c>
      <c r="H9809" t="s">
        <v>30</v>
      </c>
      <c r="I9809">
        <v>260840</v>
      </c>
      <c r="J9809" s="4">
        <v>82115.702479338841</v>
      </c>
      <c r="K9809">
        <v>1</v>
      </c>
      <c r="L9809" t="s">
        <v>40515</v>
      </c>
      <c r="M9809">
        <v>10004</v>
      </c>
      <c r="N9809">
        <v>20000</v>
      </c>
      <c r="O9809">
        <v>30009</v>
      </c>
      <c r="P9809">
        <v>40043</v>
      </c>
      <c r="Q9809">
        <v>50085</v>
      </c>
      <c r="R9809">
        <v>57103.25</v>
      </c>
      <c r="S9809">
        <v>57103.25</v>
      </c>
      <c r="T9809">
        <v>4101020001</v>
      </c>
      <c r="U9809">
        <v>4103020001</v>
      </c>
      <c r="V9809">
        <v>1103010002</v>
      </c>
      <c r="W9809" s="4">
        <v>82115.702479338841</v>
      </c>
      <c r="X9809" s="4">
        <v>54743.801652892565</v>
      </c>
      <c r="Y9809" s="4">
        <v>136859.50413223141</v>
      </c>
      <c r="Z9809">
        <v>0.4</v>
      </c>
    </row>
    <row r="9810" spans="1:26" x14ac:dyDescent="0.35">
      <c r="A9810" s="1">
        <v>45355</v>
      </c>
      <c r="B9810" t="s">
        <v>26</v>
      </c>
      <c r="C9810" t="s">
        <v>27</v>
      </c>
      <c r="D9810" t="s">
        <v>2672</v>
      </c>
      <c r="E9810">
        <v>3836373</v>
      </c>
      <c r="F9810" t="s">
        <v>28</v>
      </c>
      <c r="G9810" t="s">
        <v>29</v>
      </c>
      <c r="H9810" t="s">
        <v>30</v>
      </c>
      <c r="I9810">
        <v>260840</v>
      </c>
      <c r="J9810" s="4">
        <v>133454.54545454547</v>
      </c>
      <c r="K9810">
        <v>1</v>
      </c>
      <c r="L9810" t="s">
        <v>41440</v>
      </c>
      <c r="M9810">
        <v>10004</v>
      </c>
      <c r="N9810">
        <v>20000</v>
      </c>
      <c r="O9810">
        <v>30009</v>
      </c>
      <c r="P9810">
        <v>40051</v>
      </c>
      <c r="Q9810">
        <v>50050</v>
      </c>
      <c r="R9810">
        <v>100090.91</v>
      </c>
      <c r="S9810">
        <v>100090.91</v>
      </c>
      <c r="T9810">
        <v>4101020001</v>
      </c>
      <c r="U9810">
        <v>4103020001</v>
      </c>
      <c r="V9810">
        <v>1103010002</v>
      </c>
      <c r="W9810" s="4">
        <v>133454.54545454547</v>
      </c>
      <c r="X9810" s="4">
        <v>33363.636363636368</v>
      </c>
      <c r="Y9810" s="4">
        <v>166818.18181818182</v>
      </c>
      <c r="Z9810">
        <v>0.2</v>
      </c>
    </row>
    <row r="9811" spans="1:26" x14ac:dyDescent="0.35">
      <c r="A9811" s="1">
        <v>45355</v>
      </c>
      <c r="B9811" t="s">
        <v>26</v>
      </c>
      <c r="C9811" t="s">
        <v>27</v>
      </c>
      <c r="D9811" t="s">
        <v>2673</v>
      </c>
      <c r="E9811">
        <v>3836374</v>
      </c>
      <c r="F9811" t="s">
        <v>28</v>
      </c>
      <c r="G9811" t="s">
        <v>29</v>
      </c>
      <c r="H9811" t="s">
        <v>30</v>
      </c>
      <c r="I9811">
        <v>131697</v>
      </c>
      <c r="J9811" s="4">
        <v>108840.49586776861</v>
      </c>
      <c r="K9811">
        <v>1</v>
      </c>
      <c r="L9811" t="s">
        <v>41364</v>
      </c>
      <c r="M9811">
        <v>10004</v>
      </c>
      <c r="N9811">
        <v>20000</v>
      </c>
      <c r="O9811">
        <v>30009</v>
      </c>
      <c r="P9811">
        <v>40043</v>
      </c>
      <c r="Q9811">
        <v>50085</v>
      </c>
      <c r="R9811">
        <v>61986.07</v>
      </c>
      <c r="S9811">
        <v>61986.07</v>
      </c>
      <c r="T9811">
        <v>4101020001</v>
      </c>
      <c r="U9811">
        <v>4103020001</v>
      </c>
      <c r="V9811">
        <v>1103010002</v>
      </c>
      <c r="W9811" s="4">
        <v>108840.49586776859</v>
      </c>
      <c r="X9811" s="4">
        <v>2.4793388429752068</v>
      </c>
      <c r="Y9811" s="4">
        <v>108842.97520661158</v>
      </c>
      <c r="Z9811">
        <v>2.2779043280182233E-5</v>
      </c>
    </row>
    <row r="9812" spans="1:26" x14ac:dyDescent="0.35">
      <c r="A9812" s="1">
        <v>45355</v>
      </c>
      <c r="B9812" t="s">
        <v>26</v>
      </c>
      <c r="C9812" t="s">
        <v>27</v>
      </c>
      <c r="D9812" t="s">
        <v>2675</v>
      </c>
      <c r="E9812">
        <v>3836376</v>
      </c>
      <c r="F9812" t="s">
        <v>28</v>
      </c>
      <c r="G9812" t="s">
        <v>29</v>
      </c>
      <c r="H9812" t="s">
        <v>30</v>
      </c>
      <c r="I9812">
        <v>35500</v>
      </c>
      <c r="J9812" s="4">
        <v>29338.842975206611</v>
      </c>
      <c r="K9812">
        <v>1</v>
      </c>
      <c r="L9812" t="s">
        <v>40936</v>
      </c>
      <c r="M9812">
        <v>10004</v>
      </c>
      <c r="N9812">
        <v>20000</v>
      </c>
      <c r="O9812">
        <v>30009</v>
      </c>
      <c r="P9812">
        <v>40004</v>
      </c>
      <c r="Q9812">
        <v>50217</v>
      </c>
      <c r="R9812">
        <v>5002.22</v>
      </c>
      <c r="S9812">
        <v>5002.22</v>
      </c>
      <c r="T9812">
        <v>4101020001</v>
      </c>
      <c r="U9812">
        <v>4103020001</v>
      </c>
      <c r="V9812">
        <v>1103010002</v>
      </c>
      <c r="W9812" s="4">
        <v>29338.842975206611</v>
      </c>
      <c r="X9812" s="4">
        <v>0</v>
      </c>
      <c r="Y9812" s="4">
        <v>29338.842975206611</v>
      </c>
      <c r="Z9812">
        <v>0</v>
      </c>
    </row>
    <row r="9813" spans="1:26" x14ac:dyDescent="0.35">
      <c r="A9813" s="1">
        <v>45355</v>
      </c>
      <c r="B9813" t="s">
        <v>26</v>
      </c>
      <c r="C9813" t="s">
        <v>27</v>
      </c>
      <c r="D9813" t="s">
        <v>2677</v>
      </c>
      <c r="E9813">
        <v>3836378</v>
      </c>
      <c r="F9813" t="s">
        <v>28</v>
      </c>
      <c r="G9813" t="s">
        <v>29</v>
      </c>
      <c r="H9813" t="s">
        <v>30</v>
      </c>
      <c r="I9813">
        <v>287000</v>
      </c>
      <c r="J9813" s="4">
        <v>30578.512396694216</v>
      </c>
      <c r="K9813">
        <v>1</v>
      </c>
      <c r="L9813" t="s">
        <v>41441</v>
      </c>
      <c r="M9813">
        <v>10004</v>
      </c>
      <c r="N9813">
        <v>20000</v>
      </c>
      <c r="O9813">
        <v>30009</v>
      </c>
      <c r="P9813">
        <v>40025</v>
      </c>
      <c r="Q9813">
        <v>50244</v>
      </c>
      <c r="R9813">
        <v>4336.46</v>
      </c>
      <c r="S9813">
        <v>4336.46</v>
      </c>
      <c r="T9813">
        <v>4101020001</v>
      </c>
      <c r="U9813">
        <v>4103020001</v>
      </c>
      <c r="V9813">
        <v>1103010002</v>
      </c>
      <c r="W9813" s="4">
        <v>30578.512396694216</v>
      </c>
      <c r="X9813" s="4">
        <v>0</v>
      </c>
      <c r="Y9813" s="4">
        <v>30578.512396694216</v>
      </c>
      <c r="Z9813">
        <v>0</v>
      </c>
    </row>
    <row r="9814" spans="1:26" x14ac:dyDescent="0.35">
      <c r="A9814" s="1">
        <v>45355</v>
      </c>
      <c r="B9814" t="s">
        <v>26</v>
      </c>
      <c r="C9814" t="s">
        <v>27</v>
      </c>
      <c r="D9814" t="s">
        <v>2677</v>
      </c>
      <c r="E9814">
        <v>3836378</v>
      </c>
      <c r="F9814" t="s">
        <v>28</v>
      </c>
      <c r="G9814" t="s">
        <v>29</v>
      </c>
      <c r="H9814" t="s">
        <v>30</v>
      </c>
      <c r="I9814">
        <v>287000</v>
      </c>
      <c r="J9814" s="4">
        <v>206611.57024793388</v>
      </c>
      <c r="K9814">
        <v>1</v>
      </c>
      <c r="L9814" t="s">
        <v>40831</v>
      </c>
      <c r="M9814">
        <v>10004</v>
      </c>
      <c r="N9814">
        <v>20000</v>
      </c>
      <c r="O9814">
        <v>30009</v>
      </c>
      <c r="P9814">
        <v>40028</v>
      </c>
      <c r="Q9814">
        <v>50131</v>
      </c>
      <c r="R9814">
        <v>40184.53</v>
      </c>
      <c r="S9814">
        <v>40184.53</v>
      </c>
      <c r="T9814">
        <v>4101020001</v>
      </c>
      <c r="U9814">
        <v>4103020001</v>
      </c>
      <c r="V9814">
        <v>1103010002</v>
      </c>
      <c r="W9814" s="4">
        <v>206611.57024793388</v>
      </c>
      <c r="X9814" s="4">
        <v>0</v>
      </c>
      <c r="Y9814" s="4">
        <v>206611.57024793388</v>
      </c>
      <c r="Z9814">
        <v>0</v>
      </c>
    </row>
    <row r="9815" spans="1:26" x14ac:dyDescent="0.35">
      <c r="A9815" s="1">
        <v>45356</v>
      </c>
      <c r="B9815" t="s">
        <v>26</v>
      </c>
      <c r="C9815" t="s">
        <v>27</v>
      </c>
      <c r="D9815" t="s">
        <v>2680</v>
      </c>
      <c r="E9815">
        <v>3836381</v>
      </c>
      <c r="F9815" t="s">
        <v>28</v>
      </c>
      <c r="G9815" t="s">
        <v>29</v>
      </c>
      <c r="H9815" t="s">
        <v>30</v>
      </c>
      <c r="I9815">
        <v>167400</v>
      </c>
      <c r="J9815" s="4">
        <v>138347.10743801654</v>
      </c>
      <c r="K9815">
        <v>1</v>
      </c>
      <c r="L9815" t="s">
        <v>41445</v>
      </c>
      <c r="M9815">
        <v>10004</v>
      </c>
      <c r="N9815">
        <v>20000</v>
      </c>
      <c r="O9815">
        <v>30009</v>
      </c>
      <c r="P9815">
        <v>40051</v>
      </c>
      <c r="Q9815">
        <v>50231</v>
      </c>
      <c r="R9815">
        <v>83008.259999999995</v>
      </c>
      <c r="S9815">
        <v>83008.259999999995</v>
      </c>
      <c r="T9815">
        <v>4101020001</v>
      </c>
      <c r="U9815">
        <v>4103020001</v>
      </c>
      <c r="V9815">
        <v>1103010002</v>
      </c>
      <c r="W9815" s="4">
        <v>138347.10743801654</v>
      </c>
      <c r="X9815" s="4">
        <v>0</v>
      </c>
      <c r="Y9815" s="4">
        <v>138347.10743801654</v>
      </c>
      <c r="Z9815">
        <v>0</v>
      </c>
    </row>
    <row r="9816" spans="1:26" x14ac:dyDescent="0.35">
      <c r="A9816" s="1">
        <v>45356</v>
      </c>
      <c r="B9816" t="s">
        <v>26</v>
      </c>
      <c r="C9816" t="s">
        <v>27</v>
      </c>
      <c r="D9816" t="s">
        <v>2681</v>
      </c>
      <c r="E9816">
        <v>3836382</v>
      </c>
      <c r="F9816" t="s">
        <v>28</v>
      </c>
      <c r="G9816" t="s">
        <v>29</v>
      </c>
      <c r="H9816" t="s">
        <v>30</v>
      </c>
      <c r="I9816">
        <v>119220</v>
      </c>
      <c r="J9816" s="4">
        <v>98528.925619834728</v>
      </c>
      <c r="K9816">
        <v>1</v>
      </c>
      <c r="L9816" t="s">
        <v>40515</v>
      </c>
      <c r="M9816">
        <v>10004</v>
      </c>
      <c r="N9816">
        <v>20000</v>
      </c>
      <c r="O9816">
        <v>30009</v>
      </c>
      <c r="P9816">
        <v>40043</v>
      </c>
      <c r="Q9816">
        <v>50085</v>
      </c>
      <c r="R9816">
        <v>57103.25</v>
      </c>
      <c r="S9816">
        <v>57103.25</v>
      </c>
      <c r="T9816">
        <v>4101020001</v>
      </c>
      <c r="U9816">
        <v>4103020001</v>
      </c>
      <c r="V9816">
        <v>1103010002</v>
      </c>
      <c r="W9816" s="4">
        <v>98528.925619834714</v>
      </c>
      <c r="X9816" s="4">
        <v>65685.950413223138</v>
      </c>
      <c r="Y9816" s="4">
        <v>164214.87603305787</v>
      </c>
      <c r="Z9816">
        <v>0.39999999999999997</v>
      </c>
    </row>
    <row r="9817" spans="1:26" x14ac:dyDescent="0.35">
      <c r="A9817" s="1">
        <v>45356</v>
      </c>
      <c r="B9817" t="s">
        <v>26</v>
      </c>
      <c r="C9817" t="s">
        <v>27</v>
      </c>
      <c r="D9817" t="s">
        <v>2682</v>
      </c>
      <c r="E9817">
        <v>3836383</v>
      </c>
      <c r="F9817" t="s">
        <v>28</v>
      </c>
      <c r="G9817" t="s">
        <v>29</v>
      </c>
      <c r="H9817" t="s">
        <v>30</v>
      </c>
      <c r="I9817">
        <v>159700</v>
      </c>
      <c r="J9817" s="4">
        <v>131983.47107438016</v>
      </c>
      <c r="K9817">
        <v>1</v>
      </c>
      <c r="L9817" t="s">
        <v>41446</v>
      </c>
      <c r="M9817">
        <v>10004</v>
      </c>
      <c r="N9817">
        <v>20000</v>
      </c>
      <c r="O9817">
        <v>30009</v>
      </c>
      <c r="P9817">
        <v>40046</v>
      </c>
      <c r="Q9817">
        <v>50058</v>
      </c>
      <c r="R9817">
        <v>79964.88</v>
      </c>
      <c r="S9817">
        <v>79964.88</v>
      </c>
      <c r="T9817">
        <v>4101020001</v>
      </c>
      <c r="U9817">
        <v>4103020001</v>
      </c>
      <c r="V9817">
        <v>1103010002</v>
      </c>
      <c r="W9817" s="4">
        <v>131983.47107438016</v>
      </c>
      <c r="X9817" s="4">
        <v>12644.628099173555</v>
      </c>
      <c r="Y9817" s="4">
        <v>144628.09917355372</v>
      </c>
      <c r="Z9817">
        <v>8.7428571428571439E-2</v>
      </c>
    </row>
    <row r="9818" spans="1:26" x14ac:dyDescent="0.35">
      <c r="A9818" s="1">
        <v>45356</v>
      </c>
      <c r="B9818" t="s">
        <v>26</v>
      </c>
      <c r="C9818" t="s">
        <v>27</v>
      </c>
      <c r="D9818" t="s">
        <v>2685</v>
      </c>
      <c r="E9818">
        <v>3836386</v>
      </c>
      <c r="F9818" t="s">
        <v>28</v>
      </c>
      <c r="G9818" t="s">
        <v>29</v>
      </c>
      <c r="H9818" t="s">
        <v>30</v>
      </c>
      <c r="I9818">
        <v>28400</v>
      </c>
      <c r="J9818" s="4">
        <v>23471.07438016529</v>
      </c>
      <c r="K9818">
        <v>1</v>
      </c>
      <c r="L9818" t="s">
        <v>41389</v>
      </c>
      <c r="M9818">
        <v>10004</v>
      </c>
      <c r="N9818">
        <v>20000</v>
      </c>
      <c r="O9818">
        <v>30009</v>
      </c>
      <c r="P9818">
        <v>40004</v>
      </c>
      <c r="Q9818">
        <v>50217</v>
      </c>
      <c r="R9818">
        <v>4001.78</v>
      </c>
      <c r="S9818">
        <v>4001.78</v>
      </c>
      <c r="T9818">
        <v>4101020001</v>
      </c>
      <c r="U9818">
        <v>4103020001</v>
      </c>
      <c r="V9818">
        <v>1103010002</v>
      </c>
      <c r="W9818" s="4">
        <v>23471.07438016529</v>
      </c>
      <c r="X9818" s="4">
        <v>0</v>
      </c>
      <c r="Y9818" s="4">
        <v>23471.07438016529</v>
      </c>
      <c r="Z9818">
        <v>0</v>
      </c>
    </row>
    <row r="9819" spans="1:26" x14ac:dyDescent="0.35">
      <c r="A9819" s="1">
        <v>45356</v>
      </c>
      <c r="B9819" t="s">
        <v>26</v>
      </c>
      <c r="C9819" t="s">
        <v>27</v>
      </c>
      <c r="D9819" t="s">
        <v>2686</v>
      </c>
      <c r="E9819">
        <v>3836387</v>
      </c>
      <c r="F9819" t="s">
        <v>28</v>
      </c>
      <c r="G9819" t="s">
        <v>29</v>
      </c>
      <c r="H9819" t="s">
        <v>30</v>
      </c>
      <c r="I9819">
        <v>79000</v>
      </c>
      <c r="J9819" s="4">
        <v>49760.553719008261</v>
      </c>
      <c r="K9819">
        <v>1</v>
      </c>
      <c r="L9819" t="s">
        <v>41448</v>
      </c>
      <c r="M9819">
        <v>10004</v>
      </c>
      <c r="N9819">
        <v>20000</v>
      </c>
      <c r="O9819">
        <v>30009</v>
      </c>
      <c r="P9819">
        <v>40048</v>
      </c>
      <c r="Q9819">
        <v>50166</v>
      </c>
      <c r="R9819">
        <v>32155.68</v>
      </c>
      <c r="S9819">
        <v>32155.68</v>
      </c>
      <c r="T9819">
        <v>4101020001</v>
      </c>
      <c r="U9819">
        <v>4103020001</v>
      </c>
      <c r="V9819">
        <v>1103010002</v>
      </c>
      <c r="W9819" s="4">
        <v>49760.553719008261</v>
      </c>
      <c r="X9819" s="4">
        <v>8082.4214876033056</v>
      </c>
      <c r="Y9819" s="4">
        <v>57842.975206611569</v>
      </c>
      <c r="Z9819">
        <v>0.13973039005572224</v>
      </c>
    </row>
    <row r="9820" spans="1:26" x14ac:dyDescent="0.35">
      <c r="A9820" s="1">
        <v>45356</v>
      </c>
      <c r="B9820" t="s">
        <v>26</v>
      </c>
      <c r="C9820" t="s">
        <v>27</v>
      </c>
      <c r="D9820" t="s">
        <v>2686</v>
      </c>
      <c r="E9820">
        <v>3836387</v>
      </c>
      <c r="F9820" t="s">
        <v>28</v>
      </c>
      <c r="G9820" t="s">
        <v>29</v>
      </c>
      <c r="H9820" t="s">
        <v>30</v>
      </c>
      <c r="I9820">
        <v>79000</v>
      </c>
      <c r="J9820" s="4">
        <v>48338.619834710742</v>
      </c>
      <c r="K9820">
        <v>1</v>
      </c>
      <c r="L9820" t="s">
        <v>41250</v>
      </c>
      <c r="M9820">
        <v>10004</v>
      </c>
      <c r="N9820">
        <v>20000</v>
      </c>
      <c r="O9820">
        <v>30009</v>
      </c>
      <c r="P9820">
        <v>40048</v>
      </c>
      <c r="Q9820">
        <v>50166</v>
      </c>
      <c r="R9820">
        <v>31224.82</v>
      </c>
      <c r="S9820">
        <v>31224.82</v>
      </c>
      <c r="T9820">
        <v>4101020001</v>
      </c>
      <c r="U9820">
        <v>4103020001</v>
      </c>
      <c r="V9820">
        <v>1103010002</v>
      </c>
      <c r="W9820" s="4">
        <v>48338.619834710749</v>
      </c>
      <c r="X9820" s="4">
        <v>7851.462809917356</v>
      </c>
      <c r="Y9820" s="4">
        <v>56190.082644628099</v>
      </c>
      <c r="Z9820">
        <v>0.13973040152963673</v>
      </c>
    </row>
    <row r="9821" spans="1:26" x14ac:dyDescent="0.35">
      <c r="A9821" s="1">
        <v>45356</v>
      </c>
      <c r="B9821" t="s">
        <v>26</v>
      </c>
      <c r="C9821" t="s">
        <v>27</v>
      </c>
      <c r="D9821" t="s">
        <v>2686</v>
      </c>
      <c r="E9821">
        <v>3836387</v>
      </c>
      <c r="F9821" t="s">
        <v>28</v>
      </c>
      <c r="G9821" t="s">
        <v>29</v>
      </c>
      <c r="H9821" t="s">
        <v>30</v>
      </c>
      <c r="I9821">
        <v>-79000</v>
      </c>
      <c r="J9821" s="4">
        <v>-32809.917355371901</v>
      </c>
      <c r="K9821">
        <v>-1</v>
      </c>
      <c r="L9821" t="s">
        <v>41442</v>
      </c>
      <c r="M9821">
        <v>10004</v>
      </c>
      <c r="N9821">
        <v>20000</v>
      </c>
      <c r="O9821">
        <v>30009</v>
      </c>
      <c r="P9821">
        <v>40026</v>
      </c>
      <c r="Q9821">
        <v>50262</v>
      </c>
      <c r="R9821">
        <v>-6002.67</v>
      </c>
      <c r="S9821">
        <v>-6002.67</v>
      </c>
      <c r="T9821">
        <v>4101020001</v>
      </c>
      <c r="U9821">
        <v>4103020001</v>
      </c>
      <c r="V9821">
        <v>1103010002</v>
      </c>
      <c r="W9821" s="4">
        <v>-32809.917355371901</v>
      </c>
      <c r="X9821" s="4">
        <v>0</v>
      </c>
      <c r="Y9821" s="4">
        <v>-32809.917355371901</v>
      </c>
      <c r="Z9821">
        <v>0</v>
      </c>
    </row>
    <row r="9822" spans="1:26" x14ac:dyDescent="0.35">
      <c r="A9822" s="1">
        <v>45356</v>
      </c>
      <c r="B9822" t="s">
        <v>26</v>
      </c>
      <c r="C9822" t="s">
        <v>27</v>
      </c>
      <c r="D9822" t="s">
        <v>2689</v>
      </c>
      <c r="E9822">
        <v>3836390</v>
      </c>
      <c r="F9822" t="s">
        <v>28</v>
      </c>
      <c r="G9822" t="s">
        <v>29</v>
      </c>
      <c r="H9822" t="s">
        <v>30</v>
      </c>
      <c r="I9822">
        <v>204200</v>
      </c>
      <c r="J9822" s="4">
        <v>168760.3305785124</v>
      </c>
      <c r="K9822">
        <v>1</v>
      </c>
      <c r="L9822" t="s">
        <v>41453</v>
      </c>
      <c r="M9822">
        <v>10004</v>
      </c>
      <c r="N9822">
        <v>20000</v>
      </c>
      <c r="O9822">
        <v>30009</v>
      </c>
      <c r="P9822">
        <v>40048</v>
      </c>
      <c r="Q9822">
        <v>50313</v>
      </c>
      <c r="R9822">
        <v>113238.75</v>
      </c>
      <c r="S9822">
        <v>113238.75</v>
      </c>
      <c r="T9822">
        <v>4101020001</v>
      </c>
      <c r="U9822">
        <v>4103020001</v>
      </c>
      <c r="V9822">
        <v>1103010002</v>
      </c>
      <c r="W9822" s="4">
        <v>168760.3305785124</v>
      </c>
      <c r="X9822" s="4">
        <v>18760.330578512396</v>
      </c>
      <c r="Y9822" s="4">
        <v>187520.66115702479</v>
      </c>
      <c r="Z9822">
        <v>0.1000440722785368</v>
      </c>
    </row>
    <row r="9823" spans="1:26" x14ac:dyDescent="0.35">
      <c r="A9823" s="1">
        <v>45356</v>
      </c>
      <c r="B9823" t="s">
        <v>26</v>
      </c>
      <c r="C9823" t="s">
        <v>27</v>
      </c>
      <c r="D9823" t="s">
        <v>2691</v>
      </c>
      <c r="E9823">
        <v>3836392</v>
      </c>
      <c r="F9823" t="s">
        <v>28</v>
      </c>
      <c r="G9823" t="s">
        <v>29</v>
      </c>
      <c r="H9823" t="s">
        <v>30</v>
      </c>
      <c r="I9823">
        <v>149990</v>
      </c>
      <c r="J9823" s="4">
        <v>123958.67768595042</v>
      </c>
      <c r="K9823">
        <v>1</v>
      </c>
      <c r="L9823" t="s">
        <v>41454</v>
      </c>
      <c r="M9823">
        <v>10004</v>
      </c>
      <c r="N9823">
        <v>20000</v>
      </c>
      <c r="O9823">
        <v>30009</v>
      </c>
      <c r="P9823">
        <v>40042</v>
      </c>
      <c r="Q9823">
        <v>50073</v>
      </c>
      <c r="R9823">
        <v>66317.89</v>
      </c>
      <c r="S9823">
        <v>66317.89</v>
      </c>
      <c r="T9823">
        <v>4101020001</v>
      </c>
      <c r="U9823">
        <v>4103020001</v>
      </c>
      <c r="V9823">
        <v>1103010002</v>
      </c>
      <c r="W9823" s="4">
        <v>123958.67768595042</v>
      </c>
      <c r="X9823" s="4">
        <v>0</v>
      </c>
      <c r="Y9823" s="4">
        <v>123958.67768595042</v>
      </c>
      <c r="Z9823">
        <v>0</v>
      </c>
    </row>
    <row r="9824" spans="1:26" x14ac:dyDescent="0.35">
      <c r="A9824" s="1">
        <v>45357</v>
      </c>
      <c r="B9824" t="s">
        <v>26</v>
      </c>
      <c r="C9824" t="s">
        <v>27</v>
      </c>
      <c r="D9824" t="s">
        <v>5621</v>
      </c>
      <c r="E9824">
        <v>3839413</v>
      </c>
      <c r="F9824" t="s">
        <v>28</v>
      </c>
      <c r="G9824" t="s">
        <v>29</v>
      </c>
      <c r="H9824" t="s">
        <v>30</v>
      </c>
      <c r="I9824">
        <v>149100</v>
      </c>
      <c r="J9824" s="4">
        <v>123223.14049586777</v>
      </c>
      <c r="K9824">
        <v>1</v>
      </c>
      <c r="L9824" t="s">
        <v>41518</v>
      </c>
      <c r="M9824">
        <v>10004</v>
      </c>
      <c r="N9824">
        <v>20000</v>
      </c>
      <c r="O9824">
        <v>30009</v>
      </c>
      <c r="P9824">
        <v>40048</v>
      </c>
      <c r="Q9824">
        <v>50022</v>
      </c>
      <c r="R9824">
        <v>82565.58</v>
      </c>
      <c r="S9824">
        <v>82565.58</v>
      </c>
      <c r="T9824">
        <v>4101020001</v>
      </c>
      <c r="U9824">
        <v>4103020001</v>
      </c>
      <c r="V9824">
        <v>1103010002</v>
      </c>
      <c r="W9824" s="4">
        <v>123223.14049586777</v>
      </c>
      <c r="X9824" s="4">
        <v>16363.636363636364</v>
      </c>
      <c r="Y9824" s="4">
        <v>139586.77685950414</v>
      </c>
      <c r="Z9824">
        <v>0.11722912966252219</v>
      </c>
    </row>
    <row r="9825" spans="1:26" x14ac:dyDescent="0.35">
      <c r="A9825" s="1">
        <v>45357</v>
      </c>
      <c r="B9825" t="s">
        <v>26</v>
      </c>
      <c r="C9825" t="s">
        <v>27</v>
      </c>
      <c r="D9825" t="s">
        <v>8469</v>
      </c>
      <c r="E9825">
        <v>3854768</v>
      </c>
      <c r="F9825" t="s">
        <v>28</v>
      </c>
      <c r="G9825" t="s">
        <v>29</v>
      </c>
      <c r="H9825" t="s">
        <v>30</v>
      </c>
      <c r="I9825">
        <v>161000</v>
      </c>
      <c r="J9825" s="4">
        <v>133057.85123966943</v>
      </c>
      <c r="K9825">
        <v>1</v>
      </c>
      <c r="L9825" t="s">
        <v>41285</v>
      </c>
      <c r="M9825">
        <v>10004</v>
      </c>
      <c r="N9825">
        <v>20000</v>
      </c>
      <c r="O9825">
        <v>30009</v>
      </c>
      <c r="P9825">
        <v>40028</v>
      </c>
      <c r="Q9825">
        <v>50088</v>
      </c>
      <c r="R9825">
        <v>27690.880000000001</v>
      </c>
      <c r="S9825">
        <v>27690.880000000001</v>
      </c>
      <c r="T9825">
        <v>4101020001</v>
      </c>
      <c r="U9825">
        <v>4103020001</v>
      </c>
      <c r="V9825">
        <v>1103010002</v>
      </c>
      <c r="W9825" s="4">
        <v>133057.85123966943</v>
      </c>
      <c r="X9825" s="4">
        <v>0</v>
      </c>
      <c r="Y9825" s="4">
        <v>133057.85123966943</v>
      </c>
      <c r="Z9825">
        <v>0</v>
      </c>
    </row>
    <row r="9826" spans="1:26" x14ac:dyDescent="0.35">
      <c r="A9826" s="1">
        <v>45357</v>
      </c>
      <c r="B9826" t="s">
        <v>26</v>
      </c>
      <c r="C9826" t="s">
        <v>27</v>
      </c>
      <c r="D9826" t="s">
        <v>8470</v>
      </c>
      <c r="E9826">
        <v>3854769</v>
      </c>
      <c r="F9826" t="s">
        <v>28</v>
      </c>
      <c r="G9826" t="s">
        <v>29</v>
      </c>
      <c r="H9826" t="s">
        <v>30</v>
      </c>
      <c r="I9826">
        <v>4300</v>
      </c>
      <c r="J9826" s="4">
        <v>136611.57024793388</v>
      </c>
      <c r="K9826">
        <v>1</v>
      </c>
      <c r="L9826" t="s">
        <v>41464</v>
      </c>
      <c r="M9826">
        <v>10004</v>
      </c>
      <c r="N9826">
        <v>20000</v>
      </c>
      <c r="O9826">
        <v>30009</v>
      </c>
      <c r="P9826">
        <v>40043</v>
      </c>
      <c r="Q9826">
        <v>50085</v>
      </c>
      <c r="R9826">
        <v>64857.11</v>
      </c>
      <c r="S9826">
        <v>64857.11</v>
      </c>
      <c r="T9826">
        <v>4101020001</v>
      </c>
      <c r="U9826">
        <v>4103020001</v>
      </c>
      <c r="V9826">
        <v>1103010002</v>
      </c>
      <c r="W9826" s="4">
        <v>136611.57024793388</v>
      </c>
      <c r="X9826" s="4">
        <v>0</v>
      </c>
      <c r="Y9826" s="4">
        <v>136611.57024793388</v>
      </c>
      <c r="Z9826">
        <v>0</v>
      </c>
    </row>
    <row r="9827" spans="1:26" x14ac:dyDescent="0.35">
      <c r="A9827" s="1">
        <v>45357</v>
      </c>
      <c r="B9827" t="s">
        <v>26</v>
      </c>
      <c r="C9827" t="s">
        <v>27</v>
      </c>
      <c r="D9827" t="s">
        <v>8470</v>
      </c>
      <c r="E9827">
        <v>3854769</v>
      </c>
      <c r="F9827" t="s">
        <v>28</v>
      </c>
      <c r="G9827" t="s">
        <v>29</v>
      </c>
      <c r="H9827" t="s">
        <v>30</v>
      </c>
      <c r="I9827">
        <v>-4300</v>
      </c>
      <c r="J9827" s="4">
        <v>-133057.85123966943</v>
      </c>
      <c r="K9827">
        <v>-1</v>
      </c>
      <c r="L9827" t="s">
        <v>41285</v>
      </c>
      <c r="M9827">
        <v>10004</v>
      </c>
      <c r="N9827">
        <v>20000</v>
      </c>
      <c r="O9827">
        <v>30009</v>
      </c>
      <c r="P9827">
        <v>40028</v>
      </c>
      <c r="Q9827">
        <v>50088</v>
      </c>
      <c r="R9827">
        <v>-27690.880000000001</v>
      </c>
      <c r="S9827">
        <v>-27690.880000000001</v>
      </c>
      <c r="T9827">
        <v>4101020001</v>
      </c>
      <c r="U9827">
        <v>4103020001</v>
      </c>
      <c r="V9827">
        <v>1103010002</v>
      </c>
      <c r="W9827" s="4">
        <v>-133057.85123966943</v>
      </c>
      <c r="X9827" s="4">
        <v>0</v>
      </c>
      <c r="Y9827" s="4">
        <v>-133057.85123966943</v>
      </c>
      <c r="Z9827">
        <v>0</v>
      </c>
    </row>
    <row r="9828" spans="1:26" x14ac:dyDescent="0.35">
      <c r="A9828" s="1">
        <v>45357</v>
      </c>
      <c r="B9828" t="s">
        <v>26</v>
      </c>
      <c r="C9828" t="s">
        <v>27</v>
      </c>
      <c r="D9828" t="s">
        <v>8796</v>
      </c>
      <c r="E9828">
        <v>3856018</v>
      </c>
      <c r="F9828" t="s">
        <v>28</v>
      </c>
      <c r="G9828" t="s">
        <v>29</v>
      </c>
      <c r="H9828" t="s">
        <v>30</v>
      </c>
      <c r="I9828">
        <v>111600</v>
      </c>
      <c r="J9828" s="4">
        <v>92231.404958677682</v>
      </c>
      <c r="K9828">
        <v>1</v>
      </c>
      <c r="L9828" t="s">
        <v>40621</v>
      </c>
      <c r="M9828">
        <v>10004</v>
      </c>
      <c r="N9828">
        <v>20000</v>
      </c>
      <c r="O9828">
        <v>30009</v>
      </c>
      <c r="P9828">
        <v>40040</v>
      </c>
      <c r="Q9828">
        <v>50127</v>
      </c>
      <c r="R9828">
        <v>48168.22</v>
      </c>
      <c r="S9828">
        <v>48168.22</v>
      </c>
      <c r="T9828">
        <v>4101020001</v>
      </c>
      <c r="U9828">
        <v>4103020001</v>
      </c>
      <c r="V9828">
        <v>1103010002</v>
      </c>
      <c r="W9828" s="4">
        <v>92231.404958677682</v>
      </c>
      <c r="X9828" s="4">
        <v>23057.85123966942</v>
      </c>
      <c r="Y9828" s="4">
        <v>115289.25619834711</v>
      </c>
      <c r="Z9828">
        <v>0.19999999999999998</v>
      </c>
    </row>
    <row r="9829" spans="1:26" x14ac:dyDescent="0.35">
      <c r="A9829" s="1">
        <v>45357</v>
      </c>
      <c r="B9829" t="s">
        <v>26</v>
      </c>
      <c r="C9829" t="s">
        <v>27</v>
      </c>
      <c r="D9829" t="s">
        <v>8797</v>
      </c>
      <c r="E9829">
        <v>3856019</v>
      </c>
      <c r="F9829" t="s">
        <v>28</v>
      </c>
      <c r="G9829" t="s">
        <v>29</v>
      </c>
      <c r="H9829" t="s">
        <v>30</v>
      </c>
      <c r="I9829">
        <v>126990</v>
      </c>
      <c r="J9829" s="4">
        <v>104950.41322314051</v>
      </c>
      <c r="K9829">
        <v>1</v>
      </c>
      <c r="L9829" t="s">
        <v>43785</v>
      </c>
      <c r="M9829">
        <v>10004</v>
      </c>
      <c r="N9829">
        <v>20000</v>
      </c>
      <c r="O9829">
        <v>30009</v>
      </c>
      <c r="P9829">
        <v>40043</v>
      </c>
      <c r="Q9829">
        <v>50085</v>
      </c>
      <c r="R9829">
        <v>55349.75</v>
      </c>
      <c r="S9829">
        <v>55349.75</v>
      </c>
      <c r="T9829">
        <v>4101020001</v>
      </c>
      <c r="U9829">
        <v>4103020001</v>
      </c>
      <c r="V9829">
        <v>1103010002</v>
      </c>
      <c r="W9829" s="4">
        <v>104950.41322314049</v>
      </c>
      <c r="X9829" s="4">
        <v>11661.157024793389</v>
      </c>
      <c r="Y9829" s="4">
        <v>116611.57024793389</v>
      </c>
      <c r="Z9829">
        <v>9.9999999999999992E-2</v>
      </c>
    </row>
    <row r="9830" spans="1:26" x14ac:dyDescent="0.35">
      <c r="A9830" s="1">
        <v>45357</v>
      </c>
      <c r="B9830" t="s">
        <v>26</v>
      </c>
      <c r="C9830" t="s">
        <v>27</v>
      </c>
      <c r="D9830" t="s">
        <v>9064</v>
      </c>
      <c r="E9830">
        <v>3857077</v>
      </c>
      <c r="F9830" t="s">
        <v>28</v>
      </c>
      <c r="G9830" t="s">
        <v>29</v>
      </c>
      <c r="H9830" t="s">
        <v>30</v>
      </c>
      <c r="I9830">
        <v>250620</v>
      </c>
      <c r="J9830" s="4">
        <v>207123.96694214878</v>
      </c>
      <c r="K9830">
        <v>1</v>
      </c>
      <c r="L9830" t="s">
        <v>40952</v>
      </c>
      <c r="M9830">
        <v>10004</v>
      </c>
      <c r="N9830">
        <v>20000</v>
      </c>
      <c r="O9830">
        <v>30009</v>
      </c>
      <c r="P9830">
        <v>40043</v>
      </c>
      <c r="Q9830">
        <v>50085</v>
      </c>
      <c r="R9830">
        <v>113664.67</v>
      </c>
      <c r="S9830">
        <v>113664.67</v>
      </c>
      <c r="T9830">
        <v>4101020001</v>
      </c>
      <c r="U9830">
        <v>4103020001</v>
      </c>
      <c r="V9830">
        <v>1103010002</v>
      </c>
      <c r="W9830" s="4">
        <v>207123.96694214878</v>
      </c>
      <c r="X9830" s="4">
        <v>32380.165289256198</v>
      </c>
      <c r="Y9830" s="4">
        <v>239504.13223140498</v>
      </c>
      <c r="Z9830">
        <v>0.13519668737060039</v>
      </c>
    </row>
    <row r="9831" spans="1:26" x14ac:dyDescent="0.35">
      <c r="A9831" s="1">
        <v>45357</v>
      </c>
      <c r="B9831" t="s">
        <v>26</v>
      </c>
      <c r="C9831" t="s">
        <v>27</v>
      </c>
      <c r="D9831" t="s">
        <v>9065</v>
      </c>
      <c r="E9831">
        <v>3857078</v>
      </c>
      <c r="F9831" t="s">
        <v>28</v>
      </c>
      <c r="G9831" t="s">
        <v>29</v>
      </c>
      <c r="H9831" t="s">
        <v>30</v>
      </c>
      <c r="I9831">
        <v>137600</v>
      </c>
      <c r="J9831" s="4">
        <v>113719.00826446281</v>
      </c>
      <c r="K9831">
        <v>1</v>
      </c>
      <c r="L9831" t="s">
        <v>40599</v>
      </c>
      <c r="M9831">
        <v>10004</v>
      </c>
      <c r="N9831">
        <v>20000</v>
      </c>
      <c r="O9831">
        <v>30009</v>
      </c>
      <c r="P9831">
        <v>40040</v>
      </c>
      <c r="Q9831">
        <v>50188</v>
      </c>
      <c r="R9831">
        <v>65442.64</v>
      </c>
      <c r="S9831">
        <v>65442.64</v>
      </c>
      <c r="T9831">
        <v>4101020001</v>
      </c>
      <c r="U9831">
        <v>4103020001</v>
      </c>
      <c r="V9831">
        <v>1103010002</v>
      </c>
      <c r="W9831" s="4">
        <v>113719.00826446281</v>
      </c>
      <c r="X9831" s="4">
        <v>28429.752066115703</v>
      </c>
      <c r="Y9831" s="4">
        <v>142148.76033057852</v>
      </c>
      <c r="Z9831">
        <v>0.2</v>
      </c>
    </row>
    <row r="9832" spans="1:26" x14ac:dyDescent="0.35">
      <c r="A9832" s="1">
        <v>45357</v>
      </c>
      <c r="B9832" t="s">
        <v>26</v>
      </c>
      <c r="C9832" t="s">
        <v>27</v>
      </c>
      <c r="D9832" t="s">
        <v>9066</v>
      </c>
      <c r="E9832">
        <v>3857079</v>
      </c>
      <c r="F9832" t="s">
        <v>28</v>
      </c>
      <c r="G9832" t="s">
        <v>29</v>
      </c>
      <c r="H9832" t="s">
        <v>30</v>
      </c>
      <c r="I9832">
        <v>64500</v>
      </c>
      <c r="J9832" s="4">
        <v>53305.785123966947</v>
      </c>
      <c r="K9832">
        <v>1</v>
      </c>
      <c r="L9832" t="s">
        <v>40937</v>
      </c>
      <c r="M9832">
        <v>10004</v>
      </c>
      <c r="N9832">
        <v>20000</v>
      </c>
      <c r="O9832">
        <v>30009</v>
      </c>
      <c r="P9832">
        <v>40048</v>
      </c>
      <c r="Q9832">
        <v>50166</v>
      </c>
      <c r="R9832">
        <v>29638.02</v>
      </c>
      <c r="S9832">
        <v>29638.02</v>
      </c>
      <c r="T9832">
        <v>4101020001</v>
      </c>
      <c r="U9832">
        <v>4103020001</v>
      </c>
      <c r="V9832">
        <v>1103010002</v>
      </c>
      <c r="W9832" s="4">
        <v>53305.785123966947</v>
      </c>
      <c r="X9832" s="4">
        <v>0</v>
      </c>
      <c r="Y9832" s="4">
        <v>53305.785123966947</v>
      </c>
      <c r="Z9832">
        <v>0</v>
      </c>
    </row>
    <row r="9833" spans="1:26" x14ac:dyDescent="0.35">
      <c r="A9833" s="1">
        <v>45358</v>
      </c>
      <c r="B9833" t="s">
        <v>26</v>
      </c>
      <c r="C9833" t="s">
        <v>27</v>
      </c>
      <c r="D9833" t="s">
        <v>9630</v>
      </c>
      <c r="E9833">
        <v>3859572</v>
      </c>
      <c r="F9833" t="s">
        <v>28</v>
      </c>
      <c r="G9833" t="s">
        <v>29</v>
      </c>
      <c r="H9833" t="s">
        <v>30</v>
      </c>
      <c r="I9833">
        <v>74990</v>
      </c>
      <c r="J9833" s="4">
        <v>61975.206611570247</v>
      </c>
      <c r="K9833">
        <v>1</v>
      </c>
      <c r="L9833" t="s">
        <v>40980</v>
      </c>
      <c r="M9833">
        <v>10004</v>
      </c>
      <c r="N9833">
        <v>20000</v>
      </c>
      <c r="O9833">
        <v>30009</v>
      </c>
      <c r="P9833">
        <v>40014</v>
      </c>
      <c r="Q9833">
        <v>50289</v>
      </c>
      <c r="R9833">
        <v>14387.35</v>
      </c>
      <c r="S9833">
        <v>14387.35</v>
      </c>
      <c r="T9833">
        <v>4101020001</v>
      </c>
      <c r="U9833">
        <v>4103020001</v>
      </c>
      <c r="V9833">
        <v>1103010002</v>
      </c>
      <c r="W9833" s="4">
        <v>61975.206611570247</v>
      </c>
      <c r="X9833" s="4">
        <v>0</v>
      </c>
      <c r="Y9833" s="4">
        <v>61975.206611570247</v>
      </c>
      <c r="Z9833">
        <v>0</v>
      </c>
    </row>
    <row r="9834" spans="1:26" x14ac:dyDescent="0.35">
      <c r="A9834" s="1">
        <v>45358</v>
      </c>
      <c r="B9834" t="s">
        <v>26</v>
      </c>
      <c r="C9834" t="s">
        <v>27</v>
      </c>
      <c r="D9834" t="s">
        <v>9710</v>
      </c>
      <c r="E9834">
        <v>3860006</v>
      </c>
      <c r="F9834" t="s">
        <v>28</v>
      </c>
      <c r="G9834" t="s">
        <v>29</v>
      </c>
      <c r="H9834" t="s">
        <v>30</v>
      </c>
      <c r="I9834">
        <v>66490.009999999995</v>
      </c>
      <c r="J9834" s="4">
        <v>8.2644628099173556E-3</v>
      </c>
      <c r="K9834">
        <v>1</v>
      </c>
      <c r="L9834" t="s">
        <v>43962</v>
      </c>
      <c r="M9834">
        <v>10004</v>
      </c>
      <c r="N9834">
        <v>20000</v>
      </c>
      <c r="O9834">
        <v>30009</v>
      </c>
      <c r="P9834">
        <v>40048</v>
      </c>
      <c r="Q9834">
        <v>50023</v>
      </c>
      <c r="R9834">
        <v>0.01</v>
      </c>
      <c r="S9834">
        <v>0.01</v>
      </c>
      <c r="T9834">
        <v>4101020001</v>
      </c>
      <c r="U9834">
        <v>4103020001</v>
      </c>
      <c r="V9834">
        <v>1103010002</v>
      </c>
      <c r="W9834" s="4">
        <v>8.2644628099173556E-3</v>
      </c>
      <c r="X9834" s="4">
        <v>0</v>
      </c>
      <c r="Y9834" s="4">
        <v>8.2644628099173556E-3</v>
      </c>
      <c r="Z9834">
        <v>0</v>
      </c>
    </row>
    <row r="9835" spans="1:26" x14ac:dyDescent="0.35">
      <c r="A9835" s="1">
        <v>45358</v>
      </c>
      <c r="B9835" t="s">
        <v>26</v>
      </c>
      <c r="C9835" t="s">
        <v>27</v>
      </c>
      <c r="D9835" t="s">
        <v>9710</v>
      </c>
      <c r="E9835">
        <v>3860006</v>
      </c>
      <c r="F9835" t="s">
        <v>28</v>
      </c>
      <c r="G9835" t="s">
        <v>29</v>
      </c>
      <c r="H9835" t="s">
        <v>30</v>
      </c>
      <c r="I9835">
        <v>66490.009999999995</v>
      </c>
      <c r="J9835" s="4">
        <v>54950.413223140495</v>
      </c>
      <c r="K9835">
        <v>1</v>
      </c>
      <c r="L9835" t="s">
        <v>40700</v>
      </c>
      <c r="M9835">
        <v>10004</v>
      </c>
      <c r="N9835">
        <v>20000</v>
      </c>
      <c r="O9835">
        <v>30009</v>
      </c>
      <c r="P9835">
        <v>40006</v>
      </c>
      <c r="Q9835">
        <v>50109</v>
      </c>
      <c r="R9835">
        <v>13339.26</v>
      </c>
      <c r="S9835">
        <v>13339.26</v>
      </c>
      <c r="T9835">
        <v>4101020001</v>
      </c>
      <c r="U9835">
        <v>4103020001</v>
      </c>
      <c r="V9835">
        <v>1103010002</v>
      </c>
      <c r="W9835" s="4">
        <v>54950.413223140495</v>
      </c>
      <c r="X9835" s="4">
        <v>16528.92561983471</v>
      </c>
      <c r="Y9835" s="4">
        <v>71479.338842975209</v>
      </c>
      <c r="Z9835">
        <v>0.2312406058503873</v>
      </c>
    </row>
    <row r="9836" spans="1:26" x14ac:dyDescent="0.35">
      <c r="A9836" s="1">
        <v>45358</v>
      </c>
      <c r="B9836" t="s">
        <v>26</v>
      </c>
      <c r="C9836" t="s">
        <v>27</v>
      </c>
      <c r="D9836" t="s">
        <v>9997</v>
      </c>
      <c r="E9836">
        <v>3861146</v>
      </c>
      <c r="F9836" t="s">
        <v>28</v>
      </c>
      <c r="G9836" t="s">
        <v>29</v>
      </c>
      <c r="H9836" t="s">
        <v>30</v>
      </c>
      <c r="I9836">
        <v>222900</v>
      </c>
      <c r="J9836" s="4">
        <v>184214.87603305787</v>
      </c>
      <c r="K9836">
        <v>1</v>
      </c>
      <c r="L9836" t="s">
        <v>41383</v>
      </c>
      <c r="M9836">
        <v>10004</v>
      </c>
      <c r="N9836">
        <v>20000</v>
      </c>
      <c r="O9836">
        <v>30009</v>
      </c>
      <c r="P9836">
        <v>40048</v>
      </c>
      <c r="Q9836">
        <v>50313</v>
      </c>
      <c r="R9836">
        <v>108963.1</v>
      </c>
      <c r="S9836">
        <v>108963.1</v>
      </c>
      <c r="T9836">
        <v>4101020001</v>
      </c>
      <c r="U9836">
        <v>4103020001</v>
      </c>
      <c r="V9836">
        <v>1103010002</v>
      </c>
      <c r="W9836" s="4">
        <v>184214.87603305787</v>
      </c>
      <c r="X9836" s="4">
        <v>0</v>
      </c>
      <c r="Y9836" s="4">
        <v>184214.87603305787</v>
      </c>
      <c r="Z9836">
        <v>0</v>
      </c>
    </row>
    <row r="9837" spans="1:26" x14ac:dyDescent="0.35">
      <c r="A9837" s="1">
        <v>45358</v>
      </c>
      <c r="B9837" t="s">
        <v>26</v>
      </c>
      <c r="C9837" t="s">
        <v>27</v>
      </c>
      <c r="D9837" t="s">
        <v>10000</v>
      </c>
      <c r="E9837">
        <v>3861149</v>
      </c>
      <c r="F9837" t="s">
        <v>28</v>
      </c>
      <c r="G9837" t="s">
        <v>29</v>
      </c>
      <c r="H9837" t="s">
        <v>30</v>
      </c>
      <c r="I9837">
        <v>89520</v>
      </c>
      <c r="J9837" s="4">
        <v>73983.47107438017</v>
      </c>
      <c r="K9837">
        <v>1</v>
      </c>
      <c r="L9837" t="s">
        <v>42017</v>
      </c>
      <c r="M9837">
        <v>10004</v>
      </c>
      <c r="N9837">
        <v>20000</v>
      </c>
      <c r="O9837">
        <v>30009</v>
      </c>
      <c r="P9837">
        <v>40040</v>
      </c>
      <c r="Q9837">
        <v>50046</v>
      </c>
      <c r="R9837">
        <v>40727.599999999999</v>
      </c>
      <c r="S9837">
        <v>40727.599999999999</v>
      </c>
      <c r="T9837">
        <v>4101020001</v>
      </c>
      <c r="U9837">
        <v>4103020001</v>
      </c>
      <c r="V9837">
        <v>1103010002</v>
      </c>
      <c r="W9837" s="4">
        <v>73983.47107438017</v>
      </c>
      <c r="X9837" s="4">
        <v>18495.867768595042</v>
      </c>
      <c r="Y9837" s="4">
        <v>92479.338842975209</v>
      </c>
      <c r="Z9837">
        <v>0.2</v>
      </c>
    </row>
    <row r="9838" spans="1:26" x14ac:dyDescent="0.35">
      <c r="A9838" s="1">
        <v>45358</v>
      </c>
      <c r="B9838" t="s">
        <v>26</v>
      </c>
      <c r="C9838" t="s">
        <v>27</v>
      </c>
      <c r="D9838" t="s">
        <v>10098</v>
      </c>
      <c r="E9838">
        <v>3861549</v>
      </c>
      <c r="F9838" t="s">
        <v>28</v>
      </c>
      <c r="G9838" t="s">
        <v>29</v>
      </c>
      <c r="H9838" t="s">
        <v>30</v>
      </c>
      <c r="I9838">
        <v>188900</v>
      </c>
      <c r="J9838" s="4">
        <v>156115.70247933886</v>
      </c>
      <c r="K9838">
        <v>1</v>
      </c>
      <c r="L9838" t="s">
        <v>41106</v>
      </c>
      <c r="M9838">
        <v>10004</v>
      </c>
      <c r="N9838">
        <v>20000</v>
      </c>
      <c r="O9838">
        <v>30009</v>
      </c>
      <c r="P9838">
        <v>40048</v>
      </c>
      <c r="Q9838">
        <v>50167</v>
      </c>
      <c r="R9838">
        <v>86800.33</v>
      </c>
      <c r="S9838">
        <v>86800.33</v>
      </c>
      <c r="T9838">
        <v>4101020001</v>
      </c>
      <c r="U9838">
        <v>4103020001</v>
      </c>
      <c r="V9838">
        <v>1103010002</v>
      </c>
      <c r="W9838" s="4">
        <v>156115.70247933886</v>
      </c>
      <c r="X9838" s="4">
        <v>0</v>
      </c>
      <c r="Y9838" s="4">
        <v>156115.70247933886</v>
      </c>
      <c r="Z9838">
        <v>0</v>
      </c>
    </row>
    <row r="9839" spans="1:26" x14ac:dyDescent="0.35">
      <c r="A9839" s="1">
        <v>45358</v>
      </c>
      <c r="B9839" t="s">
        <v>26</v>
      </c>
      <c r="C9839" t="s">
        <v>27</v>
      </c>
      <c r="D9839" t="s">
        <v>10210</v>
      </c>
      <c r="E9839">
        <v>3861989</v>
      </c>
      <c r="F9839" t="s">
        <v>28</v>
      </c>
      <c r="G9839" t="s">
        <v>29</v>
      </c>
      <c r="H9839" t="s">
        <v>30</v>
      </c>
      <c r="I9839">
        <v>117000</v>
      </c>
      <c r="J9839" s="4">
        <v>96694.21487603306</v>
      </c>
      <c r="K9839">
        <v>1</v>
      </c>
      <c r="L9839" t="s">
        <v>41318</v>
      </c>
      <c r="M9839">
        <v>10004</v>
      </c>
      <c r="N9839">
        <v>20000</v>
      </c>
      <c r="O9839">
        <v>30009</v>
      </c>
      <c r="P9839">
        <v>40043</v>
      </c>
      <c r="Q9839">
        <v>50087</v>
      </c>
      <c r="R9839">
        <v>44318.18</v>
      </c>
      <c r="S9839">
        <v>44318.18</v>
      </c>
      <c r="T9839">
        <v>4101020001</v>
      </c>
      <c r="U9839">
        <v>4103020001</v>
      </c>
      <c r="V9839">
        <v>1103010002</v>
      </c>
      <c r="W9839" s="4">
        <v>96694.21487603306</v>
      </c>
      <c r="X9839" s="4">
        <v>0</v>
      </c>
      <c r="Y9839" s="4">
        <v>96694.21487603306</v>
      </c>
      <c r="Z9839">
        <v>0</v>
      </c>
    </row>
    <row r="9840" spans="1:26" x14ac:dyDescent="0.35">
      <c r="A9840" s="1">
        <v>45358</v>
      </c>
      <c r="B9840" t="s">
        <v>26</v>
      </c>
      <c r="C9840" t="s">
        <v>27</v>
      </c>
      <c r="D9840" t="s">
        <v>10273</v>
      </c>
      <c r="E9840">
        <v>3862266</v>
      </c>
      <c r="F9840" t="s">
        <v>28</v>
      </c>
      <c r="G9840" t="s">
        <v>29</v>
      </c>
      <c r="H9840" t="s">
        <v>30</v>
      </c>
      <c r="I9840">
        <v>164000</v>
      </c>
      <c r="J9840" s="4">
        <v>135537.19008264464</v>
      </c>
      <c r="K9840">
        <v>1</v>
      </c>
      <c r="L9840" t="s">
        <v>40925</v>
      </c>
      <c r="M9840">
        <v>10004</v>
      </c>
      <c r="N9840">
        <v>20000</v>
      </c>
      <c r="O9840">
        <v>30009</v>
      </c>
      <c r="P9840">
        <v>40004</v>
      </c>
      <c r="Q9840">
        <v>50309</v>
      </c>
      <c r="R9840">
        <v>25142.13</v>
      </c>
      <c r="S9840">
        <v>25142.13</v>
      </c>
      <c r="T9840">
        <v>4101020001</v>
      </c>
      <c r="U9840">
        <v>4103020001</v>
      </c>
      <c r="V9840">
        <v>1103010002</v>
      </c>
      <c r="W9840" s="4">
        <v>135537.19008264464</v>
      </c>
      <c r="X9840" s="4">
        <v>0</v>
      </c>
      <c r="Y9840" s="4">
        <v>135537.19008264464</v>
      </c>
      <c r="Z9840">
        <v>0</v>
      </c>
    </row>
    <row r="9841" spans="1:26" x14ac:dyDescent="0.35">
      <c r="A9841" s="1">
        <v>45358</v>
      </c>
      <c r="B9841" t="s">
        <v>26</v>
      </c>
      <c r="C9841" t="s">
        <v>27</v>
      </c>
      <c r="D9841" t="s">
        <v>10274</v>
      </c>
      <c r="E9841">
        <v>3862267</v>
      </c>
      <c r="F9841" t="s">
        <v>28</v>
      </c>
      <c r="G9841" t="s">
        <v>29</v>
      </c>
      <c r="H9841" t="s">
        <v>30</v>
      </c>
      <c r="I9841">
        <v>120000</v>
      </c>
      <c r="J9841" s="4">
        <v>99173.553719008269</v>
      </c>
      <c r="K9841">
        <v>1</v>
      </c>
      <c r="L9841" t="s">
        <v>41072</v>
      </c>
      <c r="M9841">
        <v>10004</v>
      </c>
      <c r="N9841">
        <v>20000</v>
      </c>
      <c r="O9841">
        <v>30009</v>
      </c>
      <c r="P9841">
        <v>40006</v>
      </c>
      <c r="Q9841">
        <v>50109</v>
      </c>
      <c r="R9841">
        <v>23462.81</v>
      </c>
      <c r="S9841">
        <v>23462.81</v>
      </c>
      <c r="T9841">
        <v>4101020001</v>
      </c>
      <c r="U9841">
        <v>4103020001</v>
      </c>
      <c r="V9841">
        <v>1103010002</v>
      </c>
      <c r="W9841" s="4">
        <v>99173.553719008269</v>
      </c>
      <c r="X9841" s="4">
        <v>24793.388429752067</v>
      </c>
      <c r="Y9841" s="4">
        <v>123966.94214876034</v>
      </c>
      <c r="Z9841">
        <v>0.19999999999999998</v>
      </c>
    </row>
    <row r="9842" spans="1:26" x14ac:dyDescent="0.35">
      <c r="A9842" s="1">
        <v>45359</v>
      </c>
      <c r="B9842" t="s">
        <v>26</v>
      </c>
      <c r="C9842" t="s">
        <v>27</v>
      </c>
      <c r="D9842" t="s">
        <v>10457</v>
      </c>
      <c r="E9842">
        <v>3863175</v>
      </c>
      <c r="F9842" t="s">
        <v>28</v>
      </c>
      <c r="G9842" t="s">
        <v>29</v>
      </c>
      <c r="H9842" t="s">
        <v>30</v>
      </c>
      <c r="I9842">
        <v>15725</v>
      </c>
      <c r="J9842" s="4">
        <v>12995.867768595042</v>
      </c>
      <c r="K9842">
        <v>1</v>
      </c>
      <c r="L9842" t="s">
        <v>43415</v>
      </c>
      <c r="M9842">
        <v>10004</v>
      </c>
      <c r="N9842">
        <v>20000</v>
      </c>
      <c r="O9842">
        <v>30009</v>
      </c>
      <c r="P9842">
        <v>40034</v>
      </c>
      <c r="Q9842">
        <v>50037</v>
      </c>
      <c r="R9842">
        <v>6727.27</v>
      </c>
      <c r="S9842">
        <v>6727.27</v>
      </c>
      <c r="T9842">
        <v>4101020001</v>
      </c>
      <c r="U9842">
        <v>4103020001</v>
      </c>
      <c r="V9842">
        <v>1103010002</v>
      </c>
      <c r="W9842" s="4">
        <v>12995.867768595042</v>
      </c>
      <c r="X9842" s="4">
        <v>2293.3884297520663</v>
      </c>
      <c r="Y9842" s="4">
        <v>15289.256198347108</v>
      </c>
      <c r="Z9842">
        <v>0.15</v>
      </c>
    </row>
    <row r="9843" spans="1:26" x14ac:dyDescent="0.35">
      <c r="A9843" s="1">
        <v>45359</v>
      </c>
      <c r="B9843" t="s">
        <v>26</v>
      </c>
      <c r="C9843" t="s">
        <v>27</v>
      </c>
      <c r="D9843" t="s">
        <v>10778</v>
      </c>
      <c r="E9843">
        <v>3864260</v>
      </c>
      <c r="F9843" t="s">
        <v>28</v>
      </c>
      <c r="G9843" t="s">
        <v>29</v>
      </c>
      <c r="H9843" t="s">
        <v>30</v>
      </c>
      <c r="I9843">
        <v>198050</v>
      </c>
      <c r="J9843" s="4">
        <v>163677.68595041323</v>
      </c>
      <c r="K9843">
        <v>1</v>
      </c>
      <c r="L9843" t="s">
        <v>41368</v>
      </c>
      <c r="M9843">
        <v>10004</v>
      </c>
      <c r="N9843">
        <v>20000</v>
      </c>
      <c r="O9843">
        <v>30009</v>
      </c>
      <c r="P9843">
        <v>40027</v>
      </c>
      <c r="Q9843">
        <v>50104</v>
      </c>
      <c r="R9843">
        <v>39458.01</v>
      </c>
      <c r="S9843">
        <v>39458.01</v>
      </c>
      <c r="T9843">
        <v>4101020001</v>
      </c>
      <c r="U9843">
        <v>4103020001</v>
      </c>
      <c r="V9843">
        <v>1103010002</v>
      </c>
      <c r="W9843" s="4">
        <v>163677.68595041323</v>
      </c>
      <c r="X9843" s="4">
        <v>28884.297520661159</v>
      </c>
      <c r="Y9843" s="4">
        <v>192561.98347107437</v>
      </c>
      <c r="Z9843">
        <v>0.15000000000000002</v>
      </c>
    </row>
    <row r="9844" spans="1:26" x14ac:dyDescent="0.35">
      <c r="A9844" s="1">
        <v>45359</v>
      </c>
      <c r="B9844" t="s">
        <v>26</v>
      </c>
      <c r="C9844" t="s">
        <v>27</v>
      </c>
      <c r="D9844" t="s">
        <v>10898</v>
      </c>
      <c r="E9844">
        <v>3864741</v>
      </c>
      <c r="F9844" t="s">
        <v>28</v>
      </c>
      <c r="G9844" t="s">
        <v>29</v>
      </c>
      <c r="H9844" t="s">
        <v>30</v>
      </c>
      <c r="I9844">
        <v>203000</v>
      </c>
      <c r="J9844" s="4">
        <v>40086.297520661159</v>
      </c>
      <c r="K9844">
        <v>1</v>
      </c>
      <c r="L9844" t="s">
        <v>41327</v>
      </c>
      <c r="M9844">
        <v>10004</v>
      </c>
      <c r="N9844">
        <v>20000</v>
      </c>
      <c r="O9844">
        <v>30009</v>
      </c>
      <c r="P9844">
        <v>40043</v>
      </c>
      <c r="Q9844">
        <v>50084</v>
      </c>
      <c r="R9844">
        <v>20681.82</v>
      </c>
      <c r="S9844">
        <v>20681.82</v>
      </c>
      <c r="T9844">
        <v>4101020001</v>
      </c>
      <c r="U9844">
        <v>4103020001</v>
      </c>
      <c r="V9844">
        <v>1103010002</v>
      </c>
      <c r="W9844" s="4">
        <v>40086.297520661159</v>
      </c>
      <c r="X9844" s="4">
        <v>4541.8016528925618</v>
      </c>
      <c r="Y9844" s="4">
        <v>44628.099173553717</v>
      </c>
      <c r="Z9844">
        <v>0.10177</v>
      </c>
    </row>
    <row r="9845" spans="1:26" x14ac:dyDescent="0.35">
      <c r="A9845" s="1">
        <v>45359</v>
      </c>
      <c r="B9845" t="s">
        <v>26</v>
      </c>
      <c r="C9845" t="s">
        <v>27</v>
      </c>
      <c r="D9845" t="s">
        <v>10898</v>
      </c>
      <c r="E9845">
        <v>3864741</v>
      </c>
      <c r="F9845" t="s">
        <v>28</v>
      </c>
      <c r="G9845" t="s">
        <v>29</v>
      </c>
      <c r="H9845" t="s">
        <v>30</v>
      </c>
      <c r="I9845">
        <v>203000</v>
      </c>
      <c r="J9845" s="4">
        <v>127682.29752066116</v>
      </c>
      <c r="K9845">
        <v>1</v>
      </c>
      <c r="L9845" t="s">
        <v>42007</v>
      </c>
      <c r="M9845">
        <v>10004</v>
      </c>
      <c r="N9845">
        <v>20000</v>
      </c>
      <c r="O9845">
        <v>30009</v>
      </c>
      <c r="P9845">
        <v>40051</v>
      </c>
      <c r="Q9845">
        <v>50050</v>
      </c>
      <c r="R9845">
        <v>85289.26</v>
      </c>
      <c r="S9845">
        <v>85289.26</v>
      </c>
      <c r="T9845">
        <v>4101020001</v>
      </c>
      <c r="U9845">
        <v>4103020001</v>
      </c>
      <c r="V9845">
        <v>1103010002</v>
      </c>
      <c r="W9845" s="4">
        <v>127682.29752066114</v>
      </c>
      <c r="X9845" s="4">
        <v>14466.462809917355</v>
      </c>
      <c r="Y9845" s="4">
        <v>142148.76033057852</v>
      </c>
      <c r="Z9845">
        <v>0.10176988372093022</v>
      </c>
    </row>
    <row r="9846" spans="1:26" x14ac:dyDescent="0.35">
      <c r="A9846" s="1">
        <v>45359</v>
      </c>
      <c r="B9846" t="s">
        <v>26</v>
      </c>
      <c r="C9846" t="s">
        <v>27</v>
      </c>
      <c r="D9846" t="s">
        <v>10899</v>
      </c>
      <c r="E9846">
        <v>3864742</v>
      </c>
      <c r="F9846" t="s">
        <v>28</v>
      </c>
      <c r="G9846" t="s">
        <v>29</v>
      </c>
      <c r="H9846" t="s">
        <v>30</v>
      </c>
      <c r="I9846">
        <v>57990</v>
      </c>
      <c r="J9846" s="4">
        <v>47925.619834710742</v>
      </c>
      <c r="K9846">
        <v>1</v>
      </c>
      <c r="L9846" t="s">
        <v>40654</v>
      </c>
      <c r="M9846">
        <v>10004</v>
      </c>
      <c r="N9846">
        <v>20000</v>
      </c>
      <c r="O9846">
        <v>30009</v>
      </c>
      <c r="P9846">
        <v>40004</v>
      </c>
      <c r="Q9846">
        <v>50309</v>
      </c>
      <c r="R9846">
        <v>11255</v>
      </c>
      <c r="S9846">
        <v>11255</v>
      </c>
      <c r="T9846">
        <v>4101020001</v>
      </c>
      <c r="U9846">
        <v>4103020001</v>
      </c>
      <c r="V9846">
        <v>1103010002</v>
      </c>
      <c r="W9846" s="4">
        <v>47925.619834710742</v>
      </c>
      <c r="X9846" s="4">
        <v>47925.619834710742</v>
      </c>
      <c r="Y9846" s="4">
        <v>95851.239669421484</v>
      </c>
      <c r="Z9846">
        <v>0.5</v>
      </c>
    </row>
    <row r="9847" spans="1:26" x14ac:dyDescent="0.35">
      <c r="A9847" s="1">
        <v>45359</v>
      </c>
      <c r="B9847" t="s">
        <v>26</v>
      </c>
      <c r="C9847" t="s">
        <v>27</v>
      </c>
      <c r="D9847" t="s">
        <v>11669</v>
      </c>
      <c r="E9847">
        <v>3867531</v>
      </c>
      <c r="F9847" t="s">
        <v>28</v>
      </c>
      <c r="G9847" t="s">
        <v>29</v>
      </c>
      <c r="H9847" t="s">
        <v>30</v>
      </c>
      <c r="I9847">
        <v>136600</v>
      </c>
      <c r="J9847" s="4">
        <v>112892.56198347108</v>
      </c>
      <c r="K9847">
        <v>1</v>
      </c>
      <c r="L9847" t="s">
        <v>41396</v>
      </c>
      <c r="M9847">
        <v>10004</v>
      </c>
      <c r="N9847">
        <v>20000</v>
      </c>
      <c r="O9847">
        <v>30009</v>
      </c>
      <c r="P9847">
        <v>40051</v>
      </c>
      <c r="Q9847">
        <v>50140</v>
      </c>
      <c r="R9847">
        <v>67735.539999999994</v>
      </c>
      <c r="S9847">
        <v>67735.539999999994</v>
      </c>
      <c r="T9847">
        <v>4101020001</v>
      </c>
      <c r="U9847">
        <v>4103020001</v>
      </c>
      <c r="V9847">
        <v>1103010002</v>
      </c>
      <c r="W9847" s="4">
        <v>112892.56198347108</v>
      </c>
      <c r="X9847" s="4">
        <v>0</v>
      </c>
      <c r="Y9847" s="4">
        <v>112892.56198347108</v>
      </c>
      <c r="Z9847">
        <v>0</v>
      </c>
    </row>
    <row r="9848" spans="1:26" x14ac:dyDescent="0.35">
      <c r="A9848" s="1">
        <v>45360</v>
      </c>
      <c r="B9848" t="s">
        <v>26</v>
      </c>
      <c r="C9848" t="s">
        <v>27</v>
      </c>
      <c r="D9848" t="s">
        <v>11827</v>
      </c>
      <c r="E9848">
        <v>3868244</v>
      </c>
      <c r="F9848" t="s">
        <v>28</v>
      </c>
      <c r="G9848" t="s">
        <v>29</v>
      </c>
      <c r="H9848" t="s">
        <v>30</v>
      </c>
      <c r="I9848">
        <v>103000</v>
      </c>
      <c r="J9848" s="4">
        <v>85123.966942148749</v>
      </c>
      <c r="K9848">
        <v>1</v>
      </c>
      <c r="L9848" t="s">
        <v>40785</v>
      </c>
      <c r="M9848">
        <v>10004</v>
      </c>
      <c r="N9848">
        <v>20000</v>
      </c>
      <c r="O9848">
        <v>30009</v>
      </c>
      <c r="P9848">
        <v>40051</v>
      </c>
      <c r="Q9848">
        <v>50223</v>
      </c>
      <c r="R9848">
        <v>57024.79</v>
      </c>
      <c r="S9848">
        <v>57024.79</v>
      </c>
      <c r="T9848">
        <v>4101020001</v>
      </c>
      <c r="U9848">
        <v>4103020001</v>
      </c>
      <c r="V9848">
        <v>1103010002</v>
      </c>
      <c r="W9848" s="4">
        <v>85123.966942148763</v>
      </c>
      <c r="X9848" s="4">
        <v>9917.3553719008269</v>
      </c>
      <c r="Y9848" s="4">
        <v>95041.322314049583</v>
      </c>
      <c r="Z9848">
        <v>0.10434782608695653</v>
      </c>
    </row>
    <row r="9849" spans="1:26" x14ac:dyDescent="0.35">
      <c r="A9849" s="1">
        <v>45360</v>
      </c>
      <c r="B9849" t="s">
        <v>26</v>
      </c>
      <c r="C9849" t="s">
        <v>27</v>
      </c>
      <c r="D9849" t="s">
        <v>11906</v>
      </c>
      <c r="E9849">
        <v>3868502</v>
      </c>
      <c r="F9849" t="s">
        <v>28</v>
      </c>
      <c r="G9849" t="s">
        <v>29</v>
      </c>
      <c r="H9849" t="s">
        <v>30</v>
      </c>
      <c r="I9849">
        <v>134624</v>
      </c>
      <c r="J9849" s="4">
        <v>47795.041322314049</v>
      </c>
      <c r="K9849">
        <v>1</v>
      </c>
      <c r="L9849" t="s">
        <v>44397</v>
      </c>
      <c r="M9849">
        <v>10004</v>
      </c>
      <c r="N9849">
        <v>20000</v>
      </c>
      <c r="O9849">
        <v>30009</v>
      </c>
      <c r="P9849">
        <v>40042</v>
      </c>
      <c r="Q9849">
        <v>50073</v>
      </c>
      <c r="R9849">
        <v>31962.93</v>
      </c>
      <c r="S9849">
        <v>31962.93</v>
      </c>
      <c r="T9849">
        <v>4101020001</v>
      </c>
      <c r="U9849">
        <v>4103020001</v>
      </c>
      <c r="V9849">
        <v>1103010002</v>
      </c>
      <c r="W9849" s="4">
        <v>47795.041322314049</v>
      </c>
      <c r="X9849" s="4">
        <v>11948.760330578512</v>
      </c>
      <c r="Y9849" s="4">
        <v>59743.801652892565</v>
      </c>
      <c r="Z9849">
        <v>0.19999999999999998</v>
      </c>
    </row>
    <row r="9850" spans="1:26" x14ac:dyDescent="0.35">
      <c r="A9850" s="1">
        <v>45360</v>
      </c>
      <c r="B9850" t="s">
        <v>26</v>
      </c>
      <c r="C9850" t="s">
        <v>27</v>
      </c>
      <c r="D9850" t="s">
        <v>11906</v>
      </c>
      <c r="E9850">
        <v>3868502</v>
      </c>
      <c r="F9850" t="s">
        <v>28</v>
      </c>
      <c r="G9850" t="s">
        <v>29</v>
      </c>
      <c r="H9850" t="s">
        <v>30</v>
      </c>
      <c r="I9850">
        <v>134624</v>
      </c>
      <c r="J9850" s="4">
        <v>63464.462809917357</v>
      </c>
      <c r="K9850">
        <v>1</v>
      </c>
      <c r="L9850" t="s">
        <v>41255</v>
      </c>
      <c r="M9850">
        <v>10004</v>
      </c>
      <c r="N9850">
        <v>20000</v>
      </c>
      <c r="O9850">
        <v>30009</v>
      </c>
      <c r="P9850">
        <v>40042</v>
      </c>
      <c r="Q9850">
        <v>50099</v>
      </c>
      <c r="R9850">
        <v>42441.86</v>
      </c>
      <c r="S9850">
        <v>42441.86</v>
      </c>
      <c r="T9850">
        <v>4101020001</v>
      </c>
      <c r="U9850">
        <v>4103020001</v>
      </c>
      <c r="V9850">
        <v>1103010002</v>
      </c>
      <c r="W9850" s="4">
        <v>63464.462809917357</v>
      </c>
      <c r="X9850" s="4">
        <v>15866.115702479339</v>
      </c>
      <c r="Y9850" s="4">
        <v>79330.578512396693</v>
      </c>
      <c r="Z9850">
        <v>0.2</v>
      </c>
    </row>
    <row r="9851" spans="1:26" x14ac:dyDescent="0.35">
      <c r="A9851" s="1">
        <v>45360</v>
      </c>
      <c r="B9851" t="s">
        <v>26</v>
      </c>
      <c r="C9851" t="s">
        <v>27</v>
      </c>
      <c r="D9851" t="s">
        <v>12704</v>
      </c>
      <c r="E9851">
        <v>3871070</v>
      </c>
      <c r="F9851" t="s">
        <v>28</v>
      </c>
      <c r="G9851" t="s">
        <v>29</v>
      </c>
      <c r="H9851" t="s">
        <v>30</v>
      </c>
      <c r="I9851">
        <v>75490</v>
      </c>
      <c r="J9851" s="4">
        <v>62388.42975206612</v>
      </c>
      <c r="K9851">
        <v>1</v>
      </c>
      <c r="L9851" t="s">
        <v>40597</v>
      </c>
      <c r="M9851">
        <v>10004</v>
      </c>
      <c r="N9851">
        <v>20000</v>
      </c>
      <c r="O9851">
        <v>30009</v>
      </c>
      <c r="P9851">
        <v>40004</v>
      </c>
      <c r="Q9851">
        <v>50214</v>
      </c>
      <c r="R9851">
        <v>14387.35</v>
      </c>
      <c r="S9851">
        <v>14387.35</v>
      </c>
      <c r="T9851">
        <v>4101020001</v>
      </c>
      <c r="U9851">
        <v>4103020001</v>
      </c>
      <c r="V9851">
        <v>1103010002</v>
      </c>
      <c r="W9851" s="4">
        <v>62388.42975206612</v>
      </c>
      <c r="X9851" s="4">
        <v>78107.438016528933</v>
      </c>
      <c r="Y9851" s="4">
        <v>140495.86776859505</v>
      </c>
      <c r="Z9851">
        <v>0.55594117647058827</v>
      </c>
    </row>
    <row r="9852" spans="1:26" x14ac:dyDescent="0.35">
      <c r="A9852" s="1">
        <v>45360</v>
      </c>
      <c r="B9852" t="s">
        <v>26</v>
      </c>
      <c r="C9852" t="s">
        <v>27</v>
      </c>
      <c r="D9852" t="s">
        <v>12888</v>
      </c>
      <c r="E9852">
        <v>3871671</v>
      </c>
      <c r="F9852" t="s">
        <v>28</v>
      </c>
      <c r="G9852" t="s">
        <v>29</v>
      </c>
      <c r="H9852" t="s">
        <v>30</v>
      </c>
      <c r="I9852">
        <v>33700</v>
      </c>
      <c r="J9852" s="4">
        <v>27851.239669421488</v>
      </c>
      <c r="K9852">
        <v>1</v>
      </c>
      <c r="L9852" t="s">
        <v>44176</v>
      </c>
      <c r="M9852">
        <v>10004</v>
      </c>
      <c r="N9852">
        <v>20000</v>
      </c>
      <c r="O9852">
        <v>30009</v>
      </c>
      <c r="P9852">
        <v>40004</v>
      </c>
      <c r="Q9852">
        <v>50217</v>
      </c>
      <c r="R9852">
        <v>4752.1099999999997</v>
      </c>
      <c r="S9852">
        <v>4752.1099999999997</v>
      </c>
      <c r="T9852">
        <v>4101020001</v>
      </c>
      <c r="U9852">
        <v>4103020001</v>
      </c>
      <c r="V9852">
        <v>1103010002</v>
      </c>
      <c r="W9852" s="4">
        <v>27851.239669421488</v>
      </c>
      <c r="X9852" s="4">
        <v>0</v>
      </c>
      <c r="Y9852" s="4">
        <v>27851.239669421488</v>
      </c>
      <c r="Z9852">
        <v>0</v>
      </c>
    </row>
    <row r="9853" spans="1:26" x14ac:dyDescent="0.35">
      <c r="A9853" s="1">
        <v>45360</v>
      </c>
      <c r="B9853" t="s">
        <v>26</v>
      </c>
      <c r="C9853" t="s">
        <v>27</v>
      </c>
      <c r="D9853" t="s">
        <v>12890</v>
      </c>
      <c r="E9853">
        <v>3871673</v>
      </c>
      <c r="F9853" t="s">
        <v>28</v>
      </c>
      <c r="G9853" t="s">
        <v>29</v>
      </c>
      <c r="H9853" t="s">
        <v>30</v>
      </c>
      <c r="I9853">
        <v>74990</v>
      </c>
      <c r="J9853" s="4">
        <v>61975.206611570247</v>
      </c>
      <c r="K9853">
        <v>1</v>
      </c>
      <c r="L9853" t="s">
        <v>41185</v>
      </c>
      <c r="M9853">
        <v>10004</v>
      </c>
      <c r="N9853">
        <v>20000</v>
      </c>
      <c r="O9853">
        <v>30009</v>
      </c>
      <c r="P9853">
        <v>40014</v>
      </c>
      <c r="Q9853">
        <v>50289</v>
      </c>
      <c r="R9853">
        <v>14387.35</v>
      </c>
      <c r="S9853">
        <v>14387.35</v>
      </c>
      <c r="T9853">
        <v>4101020001</v>
      </c>
      <c r="U9853">
        <v>4103020001</v>
      </c>
      <c r="V9853">
        <v>1103010002</v>
      </c>
      <c r="W9853" s="4">
        <v>61975.206611570247</v>
      </c>
      <c r="X9853" s="4">
        <v>0</v>
      </c>
      <c r="Y9853" s="4">
        <v>61975.206611570247</v>
      </c>
      <c r="Z9853">
        <v>0</v>
      </c>
    </row>
    <row r="9854" spans="1:26" x14ac:dyDescent="0.35">
      <c r="A9854" s="1">
        <v>45360</v>
      </c>
      <c r="B9854" t="s">
        <v>26</v>
      </c>
      <c r="C9854" t="s">
        <v>27</v>
      </c>
      <c r="D9854" t="s">
        <v>13248</v>
      </c>
      <c r="E9854">
        <v>3872889</v>
      </c>
      <c r="F9854" t="s">
        <v>28</v>
      </c>
      <c r="G9854" t="s">
        <v>29</v>
      </c>
      <c r="H9854" t="s">
        <v>30</v>
      </c>
      <c r="I9854">
        <v>28960</v>
      </c>
      <c r="J9854" s="4">
        <v>23933.884297520661</v>
      </c>
      <c r="K9854">
        <v>1</v>
      </c>
      <c r="L9854" t="s">
        <v>43388</v>
      </c>
      <c r="M9854">
        <v>10004</v>
      </c>
      <c r="N9854">
        <v>20000</v>
      </c>
      <c r="O9854">
        <v>30009</v>
      </c>
      <c r="P9854">
        <v>40025</v>
      </c>
      <c r="Q9854">
        <v>50244</v>
      </c>
      <c r="R9854">
        <v>4231.01</v>
      </c>
      <c r="S9854">
        <v>4231.01</v>
      </c>
      <c r="T9854">
        <v>4101020001</v>
      </c>
      <c r="U9854">
        <v>4103020001</v>
      </c>
      <c r="V9854">
        <v>1103010002</v>
      </c>
      <c r="W9854" s="4">
        <v>23933.884297520661</v>
      </c>
      <c r="X9854" s="4">
        <v>5983.4710743801652</v>
      </c>
      <c r="Y9854" s="4">
        <v>29917.355371900827</v>
      </c>
      <c r="Z9854">
        <v>0.19999999999999998</v>
      </c>
    </row>
    <row r="9855" spans="1:26" x14ac:dyDescent="0.35">
      <c r="A9855" s="1">
        <v>45360</v>
      </c>
      <c r="B9855" t="s">
        <v>26</v>
      </c>
      <c r="C9855" t="s">
        <v>27</v>
      </c>
      <c r="D9855" t="s">
        <v>13250</v>
      </c>
      <c r="E9855">
        <v>3872891</v>
      </c>
      <c r="F9855" t="s">
        <v>28</v>
      </c>
      <c r="G9855" t="s">
        <v>29</v>
      </c>
      <c r="H9855" t="s">
        <v>30</v>
      </c>
      <c r="I9855">
        <v>77520</v>
      </c>
      <c r="J9855" s="4">
        <v>64066.115702479343</v>
      </c>
      <c r="K9855">
        <v>1</v>
      </c>
      <c r="L9855" t="s">
        <v>41229</v>
      </c>
      <c r="M9855">
        <v>10004</v>
      </c>
      <c r="N9855">
        <v>20000</v>
      </c>
      <c r="O9855">
        <v>30009</v>
      </c>
      <c r="P9855">
        <v>40015</v>
      </c>
      <c r="Q9855">
        <v>50042</v>
      </c>
      <c r="R9855">
        <v>25916.28</v>
      </c>
      <c r="S9855">
        <v>25916.28</v>
      </c>
      <c r="T9855">
        <v>4101020001</v>
      </c>
      <c r="U9855">
        <v>4103020001</v>
      </c>
      <c r="V9855">
        <v>1103010002</v>
      </c>
      <c r="W9855" s="4">
        <v>64066.115702479343</v>
      </c>
      <c r="X9855" s="4">
        <v>16016.528925619836</v>
      </c>
      <c r="Y9855" s="4">
        <v>80082.64462809918</v>
      </c>
      <c r="Z9855">
        <v>0.19999999999999998</v>
      </c>
    </row>
    <row r="9856" spans="1:26" x14ac:dyDescent="0.35">
      <c r="A9856" s="1">
        <v>45360</v>
      </c>
      <c r="B9856" t="s">
        <v>26</v>
      </c>
      <c r="C9856" t="s">
        <v>27</v>
      </c>
      <c r="D9856" t="s">
        <v>13251</v>
      </c>
      <c r="E9856">
        <v>3872892</v>
      </c>
      <c r="F9856" t="s">
        <v>28</v>
      </c>
      <c r="G9856" t="s">
        <v>29</v>
      </c>
      <c r="H9856" t="s">
        <v>30</v>
      </c>
      <c r="I9856">
        <v>57990</v>
      </c>
      <c r="J9856" s="4">
        <v>47925.619834710742</v>
      </c>
      <c r="K9856">
        <v>1</v>
      </c>
      <c r="L9856" t="s">
        <v>40654</v>
      </c>
      <c r="M9856">
        <v>10004</v>
      </c>
      <c r="N9856">
        <v>20000</v>
      </c>
      <c r="O9856">
        <v>30009</v>
      </c>
      <c r="P9856">
        <v>40004</v>
      </c>
      <c r="Q9856">
        <v>50309</v>
      </c>
      <c r="R9856">
        <v>11255</v>
      </c>
      <c r="S9856">
        <v>11255</v>
      </c>
      <c r="T9856">
        <v>4101020001</v>
      </c>
      <c r="U9856">
        <v>4103020001</v>
      </c>
      <c r="V9856">
        <v>1103010002</v>
      </c>
      <c r="W9856" s="4">
        <v>47925.619834710742</v>
      </c>
      <c r="X9856" s="4">
        <v>47925.619834710742</v>
      </c>
      <c r="Y9856" s="4">
        <v>95851.239669421484</v>
      </c>
      <c r="Z9856">
        <v>0.5</v>
      </c>
    </row>
    <row r="9857" spans="1:26" x14ac:dyDescent="0.35">
      <c r="A9857" s="1">
        <v>45360</v>
      </c>
      <c r="B9857" t="s">
        <v>26</v>
      </c>
      <c r="C9857" t="s">
        <v>27</v>
      </c>
      <c r="D9857" t="s">
        <v>13424</v>
      </c>
      <c r="E9857">
        <v>3873290</v>
      </c>
      <c r="F9857" t="s">
        <v>28</v>
      </c>
      <c r="G9857" t="s">
        <v>29</v>
      </c>
      <c r="H9857" t="s">
        <v>30</v>
      </c>
      <c r="I9857">
        <v>216000</v>
      </c>
      <c r="J9857" s="4">
        <v>178512.39669421487</v>
      </c>
      <c r="K9857">
        <v>1</v>
      </c>
      <c r="L9857" t="s">
        <v>42061</v>
      </c>
      <c r="M9857">
        <v>10004</v>
      </c>
      <c r="N9857">
        <v>20000</v>
      </c>
      <c r="O9857">
        <v>30009</v>
      </c>
      <c r="P9857">
        <v>40043</v>
      </c>
      <c r="Q9857">
        <v>50113</v>
      </c>
      <c r="R9857">
        <v>92390.79</v>
      </c>
      <c r="S9857">
        <v>92390.79</v>
      </c>
      <c r="T9857">
        <v>4101020001</v>
      </c>
      <c r="U9857">
        <v>4103020001</v>
      </c>
      <c r="V9857">
        <v>1103010002</v>
      </c>
      <c r="W9857" s="4">
        <v>178512.39669421487</v>
      </c>
      <c r="X9857" s="4">
        <v>0</v>
      </c>
      <c r="Y9857" s="4">
        <v>178512.39669421487</v>
      </c>
      <c r="Z9857">
        <v>0</v>
      </c>
    </row>
    <row r="9858" spans="1:26" x14ac:dyDescent="0.35">
      <c r="A9858" s="1">
        <v>45361</v>
      </c>
      <c r="B9858" t="s">
        <v>26</v>
      </c>
      <c r="C9858" t="s">
        <v>27</v>
      </c>
      <c r="D9858" t="s">
        <v>13606</v>
      </c>
      <c r="E9858">
        <v>3874284</v>
      </c>
      <c r="F9858" t="s">
        <v>28</v>
      </c>
      <c r="G9858" t="s">
        <v>29</v>
      </c>
      <c r="H9858" t="s">
        <v>30</v>
      </c>
      <c r="I9858">
        <v>150300</v>
      </c>
      <c r="J9858" s="4">
        <v>124214.87603305787</v>
      </c>
      <c r="K9858">
        <v>1</v>
      </c>
      <c r="L9858" t="s">
        <v>41284</v>
      </c>
      <c r="M9858">
        <v>10004</v>
      </c>
      <c r="N9858">
        <v>20000</v>
      </c>
      <c r="O9858">
        <v>30009</v>
      </c>
      <c r="P9858">
        <v>40028</v>
      </c>
      <c r="Q9858">
        <v>50088</v>
      </c>
      <c r="R9858">
        <v>28810.42</v>
      </c>
      <c r="S9858">
        <v>28810.42</v>
      </c>
      <c r="T9858">
        <v>4101020001</v>
      </c>
      <c r="U9858">
        <v>4103020001</v>
      </c>
      <c r="V9858">
        <v>1103010002</v>
      </c>
      <c r="W9858" s="4">
        <v>124214.87603305785</v>
      </c>
      <c r="X9858" s="4">
        <v>13801.652892561984</v>
      </c>
      <c r="Y9858" s="4">
        <v>138016.52892561984</v>
      </c>
      <c r="Z9858">
        <v>9.9999999999999992E-2</v>
      </c>
    </row>
    <row r="9859" spans="1:26" x14ac:dyDescent="0.35">
      <c r="A9859" s="1">
        <v>45361</v>
      </c>
      <c r="B9859" t="s">
        <v>26</v>
      </c>
      <c r="C9859" t="s">
        <v>27</v>
      </c>
      <c r="D9859" t="s">
        <v>13607</v>
      </c>
      <c r="E9859">
        <v>3874285</v>
      </c>
      <c r="F9859" t="s">
        <v>28</v>
      </c>
      <c r="G9859" t="s">
        <v>29</v>
      </c>
      <c r="H9859" t="s">
        <v>30</v>
      </c>
      <c r="I9859">
        <v>153000</v>
      </c>
      <c r="J9859" s="4">
        <v>126446.28099173553</v>
      </c>
      <c r="K9859">
        <v>1</v>
      </c>
      <c r="L9859" t="s">
        <v>42418</v>
      </c>
      <c r="M9859">
        <v>10004</v>
      </c>
      <c r="N9859">
        <v>20000</v>
      </c>
      <c r="O9859">
        <v>30009</v>
      </c>
      <c r="P9859">
        <v>40011</v>
      </c>
      <c r="Q9859">
        <v>50090</v>
      </c>
      <c r="R9859">
        <v>38838.69</v>
      </c>
      <c r="S9859">
        <v>38838.69</v>
      </c>
      <c r="T9859">
        <v>4101020001</v>
      </c>
      <c r="U9859">
        <v>4103020001</v>
      </c>
      <c r="V9859">
        <v>1103010002</v>
      </c>
      <c r="W9859" s="4">
        <v>126446.28099173555</v>
      </c>
      <c r="X9859" s="4">
        <v>22314.049586776859</v>
      </c>
      <c r="Y9859" s="4">
        <v>148760.3305785124</v>
      </c>
      <c r="Z9859">
        <v>0.15</v>
      </c>
    </row>
    <row r="9860" spans="1:26" x14ac:dyDescent="0.35">
      <c r="A9860" s="1">
        <v>45361</v>
      </c>
      <c r="B9860" t="s">
        <v>26</v>
      </c>
      <c r="C9860" t="s">
        <v>27</v>
      </c>
      <c r="D9860" t="s">
        <v>13671</v>
      </c>
      <c r="E9860">
        <v>3874501</v>
      </c>
      <c r="F9860" t="s">
        <v>28</v>
      </c>
      <c r="G9860" t="s">
        <v>29</v>
      </c>
      <c r="H9860" t="s">
        <v>30</v>
      </c>
      <c r="I9860">
        <v>33700</v>
      </c>
      <c r="J9860" s="4">
        <v>27851.239669421488</v>
      </c>
      <c r="K9860">
        <v>1</v>
      </c>
      <c r="L9860" t="s">
        <v>43687</v>
      </c>
      <c r="M9860">
        <v>10004</v>
      </c>
      <c r="N9860">
        <v>20000</v>
      </c>
      <c r="O9860">
        <v>30009</v>
      </c>
      <c r="P9860">
        <v>40004</v>
      </c>
      <c r="Q9860">
        <v>50217</v>
      </c>
      <c r="R9860">
        <v>4752.1099999999997</v>
      </c>
      <c r="S9860">
        <v>4752.1099999999997</v>
      </c>
      <c r="T9860">
        <v>4101020001</v>
      </c>
      <c r="U9860">
        <v>4103020001</v>
      </c>
      <c r="V9860">
        <v>1103010002</v>
      </c>
      <c r="W9860" s="4">
        <v>27851.239669421488</v>
      </c>
      <c r="X9860" s="4">
        <v>0</v>
      </c>
      <c r="Y9860" s="4">
        <v>27851.239669421488</v>
      </c>
      <c r="Z9860">
        <v>0</v>
      </c>
    </row>
    <row r="9861" spans="1:26" x14ac:dyDescent="0.35">
      <c r="A9861" s="1">
        <v>45361</v>
      </c>
      <c r="B9861" t="s">
        <v>26</v>
      </c>
      <c r="C9861" t="s">
        <v>27</v>
      </c>
      <c r="D9861" t="s">
        <v>16004</v>
      </c>
      <c r="E9861">
        <v>3883649</v>
      </c>
      <c r="F9861" t="s">
        <v>28</v>
      </c>
      <c r="G9861" t="s">
        <v>29</v>
      </c>
      <c r="H9861" t="s">
        <v>30</v>
      </c>
      <c r="I9861">
        <v>43690</v>
      </c>
      <c r="J9861" s="4">
        <v>23966.942148760332</v>
      </c>
      <c r="K9861">
        <v>1</v>
      </c>
      <c r="L9861" t="s">
        <v>42258</v>
      </c>
      <c r="M9861">
        <v>10004</v>
      </c>
      <c r="N9861">
        <v>20000</v>
      </c>
      <c r="O9861">
        <v>30009</v>
      </c>
      <c r="P9861">
        <v>40048</v>
      </c>
      <c r="Q9861">
        <v>50804</v>
      </c>
      <c r="R9861">
        <v>12587.5</v>
      </c>
      <c r="S9861">
        <v>12587.5</v>
      </c>
      <c r="T9861">
        <v>4101020001</v>
      </c>
      <c r="U9861">
        <v>4103020001</v>
      </c>
      <c r="V9861">
        <v>1103010002</v>
      </c>
      <c r="W9861" s="4">
        <v>23966.942148760332</v>
      </c>
      <c r="X9861" s="4">
        <v>0</v>
      </c>
      <c r="Y9861" s="4">
        <v>23966.942148760332</v>
      </c>
      <c r="Z9861">
        <v>0</v>
      </c>
    </row>
    <row r="9862" spans="1:26" x14ac:dyDescent="0.35">
      <c r="A9862" s="1">
        <v>45361</v>
      </c>
      <c r="B9862" t="s">
        <v>26</v>
      </c>
      <c r="C9862" t="s">
        <v>27</v>
      </c>
      <c r="D9862" t="s">
        <v>16004</v>
      </c>
      <c r="E9862">
        <v>3883649</v>
      </c>
      <c r="F9862" t="s">
        <v>28</v>
      </c>
      <c r="G9862" t="s">
        <v>29</v>
      </c>
      <c r="H9862" t="s">
        <v>30</v>
      </c>
      <c r="I9862">
        <v>43690</v>
      </c>
      <c r="J9862" s="4">
        <v>12140.495867768595</v>
      </c>
      <c r="K9862">
        <v>1</v>
      </c>
      <c r="L9862" t="s">
        <v>40631</v>
      </c>
      <c r="M9862">
        <v>10004</v>
      </c>
      <c r="N9862">
        <v>20000</v>
      </c>
      <c r="O9862">
        <v>30009</v>
      </c>
      <c r="P9862">
        <v>40025</v>
      </c>
      <c r="Q9862">
        <v>50244</v>
      </c>
      <c r="R9862">
        <v>2280.27</v>
      </c>
      <c r="S9862">
        <v>2280.27</v>
      </c>
      <c r="T9862">
        <v>4101020001</v>
      </c>
      <c r="U9862">
        <v>4103020001</v>
      </c>
      <c r="V9862">
        <v>1103010002</v>
      </c>
      <c r="W9862" s="4">
        <v>12140.495867768595</v>
      </c>
      <c r="X9862" s="4">
        <v>0</v>
      </c>
      <c r="Y9862" s="4">
        <v>12140.495867768595</v>
      </c>
      <c r="Z9862">
        <v>0</v>
      </c>
    </row>
    <row r="9863" spans="1:26" x14ac:dyDescent="0.35">
      <c r="A9863" s="1">
        <v>45361</v>
      </c>
      <c r="B9863" t="s">
        <v>26</v>
      </c>
      <c r="C9863" t="s">
        <v>27</v>
      </c>
      <c r="D9863" t="s">
        <v>13952</v>
      </c>
      <c r="E9863">
        <v>3875420</v>
      </c>
      <c r="F9863" t="s">
        <v>28</v>
      </c>
      <c r="G9863" t="s">
        <v>29</v>
      </c>
      <c r="H9863" t="s">
        <v>30</v>
      </c>
      <c r="I9863">
        <v>37300</v>
      </c>
      <c r="J9863" s="4">
        <v>30826.446280991735</v>
      </c>
      <c r="K9863">
        <v>1</v>
      </c>
      <c r="L9863" t="s">
        <v>41915</v>
      </c>
      <c r="M9863">
        <v>10004</v>
      </c>
      <c r="N9863">
        <v>20000</v>
      </c>
      <c r="O9863">
        <v>30009</v>
      </c>
      <c r="P9863">
        <v>40010</v>
      </c>
      <c r="Q9863">
        <v>50129</v>
      </c>
      <c r="R9863">
        <v>9099.2800000000007</v>
      </c>
      <c r="S9863">
        <v>9099.2800000000007</v>
      </c>
      <c r="T9863">
        <v>4101020001</v>
      </c>
      <c r="U9863">
        <v>4103020001</v>
      </c>
      <c r="V9863">
        <v>1103010002</v>
      </c>
      <c r="W9863" s="4">
        <v>30826.446280991735</v>
      </c>
      <c r="X9863" s="4">
        <v>0</v>
      </c>
      <c r="Y9863" s="4">
        <v>30826.446280991735</v>
      </c>
      <c r="Z9863">
        <v>0</v>
      </c>
    </row>
    <row r="9864" spans="1:26" x14ac:dyDescent="0.35">
      <c r="A9864" s="1">
        <v>45361</v>
      </c>
      <c r="B9864" t="s">
        <v>26</v>
      </c>
      <c r="C9864" t="s">
        <v>27</v>
      </c>
      <c r="D9864" t="s">
        <v>13953</v>
      </c>
      <c r="E9864">
        <v>3875421</v>
      </c>
      <c r="F9864" t="s">
        <v>28</v>
      </c>
      <c r="G9864" t="s">
        <v>29</v>
      </c>
      <c r="H9864" t="s">
        <v>30</v>
      </c>
      <c r="I9864">
        <v>124500</v>
      </c>
      <c r="J9864" s="4">
        <v>102892.56198347107</v>
      </c>
      <c r="K9864">
        <v>1</v>
      </c>
      <c r="L9864" t="s">
        <v>41698</v>
      </c>
      <c r="M9864">
        <v>10004</v>
      </c>
      <c r="N9864">
        <v>20000</v>
      </c>
      <c r="O9864">
        <v>30009</v>
      </c>
      <c r="P9864">
        <v>40051</v>
      </c>
      <c r="Q9864">
        <v>50231</v>
      </c>
      <c r="R9864">
        <v>69867.77</v>
      </c>
      <c r="S9864">
        <v>69867.77</v>
      </c>
      <c r="T9864">
        <v>4101020001</v>
      </c>
      <c r="U9864">
        <v>4103020001</v>
      </c>
      <c r="V9864">
        <v>1103010002</v>
      </c>
      <c r="W9864" s="4">
        <v>102892.56198347108</v>
      </c>
      <c r="X9864" s="4">
        <v>13553.719008264463</v>
      </c>
      <c r="Y9864" s="4">
        <v>116446.28099173553</v>
      </c>
      <c r="Z9864">
        <v>0.1163946061036196</v>
      </c>
    </row>
    <row r="9865" spans="1:26" x14ac:dyDescent="0.35">
      <c r="A9865" s="1">
        <v>45361</v>
      </c>
      <c r="B9865" t="s">
        <v>26</v>
      </c>
      <c r="C9865" t="s">
        <v>27</v>
      </c>
      <c r="D9865" t="s">
        <v>16005</v>
      </c>
      <c r="E9865">
        <v>3883650</v>
      </c>
      <c r="F9865" t="s">
        <v>28</v>
      </c>
      <c r="G9865" t="s">
        <v>29</v>
      </c>
      <c r="H9865" t="s">
        <v>30</v>
      </c>
      <c r="I9865">
        <v>60590</v>
      </c>
      <c r="J9865" s="4">
        <v>12140.495867768595</v>
      </c>
      <c r="K9865">
        <v>1</v>
      </c>
      <c r="L9865" t="s">
        <v>40631</v>
      </c>
      <c r="M9865">
        <v>10004</v>
      </c>
      <c r="N9865">
        <v>20000</v>
      </c>
      <c r="O9865">
        <v>30009</v>
      </c>
      <c r="P9865">
        <v>40025</v>
      </c>
      <c r="Q9865">
        <v>50244</v>
      </c>
      <c r="R9865">
        <v>2280.27</v>
      </c>
      <c r="S9865">
        <v>2280.27</v>
      </c>
      <c r="T9865">
        <v>4101020001</v>
      </c>
      <c r="U9865">
        <v>4103020001</v>
      </c>
      <c r="V9865">
        <v>1103010002</v>
      </c>
      <c r="W9865" s="4">
        <v>12140.495867768595</v>
      </c>
      <c r="X9865" s="4">
        <v>0</v>
      </c>
      <c r="Y9865" s="4">
        <v>12140.495867768595</v>
      </c>
      <c r="Z9865">
        <v>0</v>
      </c>
    </row>
    <row r="9866" spans="1:26" x14ac:dyDescent="0.35">
      <c r="A9866" s="1">
        <v>45361</v>
      </c>
      <c r="B9866" t="s">
        <v>26</v>
      </c>
      <c r="C9866" t="s">
        <v>27</v>
      </c>
      <c r="D9866" t="s">
        <v>16005</v>
      </c>
      <c r="E9866">
        <v>3883650</v>
      </c>
      <c r="F9866" t="s">
        <v>28</v>
      </c>
      <c r="G9866" t="s">
        <v>29</v>
      </c>
      <c r="H9866" t="s">
        <v>30</v>
      </c>
      <c r="I9866">
        <v>60590</v>
      </c>
      <c r="J9866" s="4">
        <v>37933.884297520664</v>
      </c>
      <c r="K9866">
        <v>1</v>
      </c>
      <c r="L9866" t="s">
        <v>40710</v>
      </c>
      <c r="M9866">
        <v>10004</v>
      </c>
      <c r="N9866">
        <v>20000</v>
      </c>
      <c r="O9866">
        <v>30009</v>
      </c>
      <c r="P9866">
        <v>40010</v>
      </c>
      <c r="Q9866">
        <v>50129</v>
      </c>
      <c r="R9866">
        <v>11195.45</v>
      </c>
      <c r="S9866">
        <v>11195.45</v>
      </c>
      <c r="T9866">
        <v>4101020001</v>
      </c>
      <c r="U9866">
        <v>4103020001</v>
      </c>
      <c r="V9866">
        <v>1103010002</v>
      </c>
      <c r="W9866" s="4">
        <v>37933.884297520664</v>
      </c>
      <c r="X9866" s="4">
        <v>0</v>
      </c>
      <c r="Y9866" s="4">
        <v>37933.884297520664</v>
      </c>
      <c r="Z9866">
        <v>0</v>
      </c>
    </row>
    <row r="9867" spans="1:26" x14ac:dyDescent="0.35">
      <c r="A9867" s="1">
        <v>45361</v>
      </c>
      <c r="B9867" t="s">
        <v>26</v>
      </c>
      <c r="C9867" t="s">
        <v>27</v>
      </c>
      <c r="D9867" t="s">
        <v>14074</v>
      </c>
      <c r="E9867">
        <v>3875802</v>
      </c>
      <c r="F9867" t="s">
        <v>28</v>
      </c>
      <c r="G9867" t="s">
        <v>29</v>
      </c>
      <c r="H9867" t="s">
        <v>30</v>
      </c>
      <c r="I9867">
        <v>157000</v>
      </c>
      <c r="J9867" s="4">
        <v>129752.06611570249</v>
      </c>
      <c r="K9867">
        <v>1</v>
      </c>
      <c r="L9867" t="s">
        <v>40508</v>
      </c>
      <c r="M9867">
        <v>10004</v>
      </c>
      <c r="N9867">
        <v>20000</v>
      </c>
      <c r="O9867">
        <v>30009</v>
      </c>
      <c r="P9867">
        <v>40028</v>
      </c>
      <c r="Q9867">
        <v>50131</v>
      </c>
      <c r="R9867">
        <v>27095.38</v>
      </c>
      <c r="S9867">
        <v>27095.38</v>
      </c>
      <c r="T9867">
        <v>4101020001</v>
      </c>
      <c r="U9867">
        <v>4103020001</v>
      </c>
      <c r="V9867">
        <v>1103010002</v>
      </c>
      <c r="W9867" s="4">
        <v>129752.06611570249</v>
      </c>
      <c r="X9867" s="4">
        <v>0</v>
      </c>
      <c r="Y9867" s="4">
        <v>129752.06611570249</v>
      </c>
      <c r="Z9867">
        <v>0</v>
      </c>
    </row>
    <row r="9868" spans="1:26" x14ac:dyDescent="0.35">
      <c r="A9868" s="1">
        <v>45361</v>
      </c>
      <c r="B9868" t="s">
        <v>26</v>
      </c>
      <c r="C9868" t="s">
        <v>27</v>
      </c>
      <c r="D9868" t="s">
        <v>14075</v>
      </c>
      <c r="E9868">
        <v>3875803</v>
      </c>
      <c r="F9868" t="s">
        <v>28</v>
      </c>
      <c r="G9868" t="s">
        <v>29</v>
      </c>
      <c r="H9868" t="s">
        <v>30</v>
      </c>
      <c r="I9868">
        <v>156248</v>
      </c>
      <c r="J9868" s="4">
        <v>129130.57851239669</v>
      </c>
      <c r="K9868">
        <v>1</v>
      </c>
      <c r="L9868" t="s">
        <v>44684</v>
      </c>
      <c r="M9868">
        <v>10004</v>
      </c>
      <c r="N9868">
        <v>20000</v>
      </c>
      <c r="O9868">
        <v>30009</v>
      </c>
      <c r="P9868">
        <v>40043</v>
      </c>
      <c r="Q9868">
        <v>50085</v>
      </c>
      <c r="R9868">
        <v>68104.67</v>
      </c>
      <c r="S9868">
        <v>68104.67</v>
      </c>
      <c r="T9868">
        <v>4101020001</v>
      </c>
      <c r="U9868">
        <v>4103020001</v>
      </c>
      <c r="V9868">
        <v>1103010002</v>
      </c>
      <c r="W9868" s="4">
        <v>129130.57851239669</v>
      </c>
      <c r="X9868" s="4">
        <v>14340.495867768595</v>
      </c>
      <c r="Y9868" s="4">
        <v>143471.07438016529</v>
      </c>
      <c r="Z9868">
        <v>9.9953917050691246E-2</v>
      </c>
    </row>
    <row r="9869" spans="1:26" x14ac:dyDescent="0.35">
      <c r="A9869" s="1">
        <v>45361</v>
      </c>
      <c r="B9869" t="s">
        <v>26</v>
      </c>
      <c r="C9869" t="s">
        <v>27</v>
      </c>
      <c r="D9869" t="s">
        <v>14336</v>
      </c>
      <c r="E9869">
        <v>3876663</v>
      </c>
      <c r="F9869" t="s">
        <v>28</v>
      </c>
      <c r="G9869" t="s">
        <v>29</v>
      </c>
      <c r="H9869" t="s">
        <v>30</v>
      </c>
      <c r="I9869">
        <v>114800</v>
      </c>
      <c r="J9869" s="4">
        <v>94876.033057851237</v>
      </c>
      <c r="K9869">
        <v>1</v>
      </c>
      <c r="L9869" t="s">
        <v>41338</v>
      </c>
      <c r="M9869">
        <v>10004</v>
      </c>
      <c r="N9869">
        <v>20000</v>
      </c>
      <c r="O9869">
        <v>30009</v>
      </c>
      <c r="P9869">
        <v>40040</v>
      </c>
      <c r="Q9869">
        <v>50046</v>
      </c>
      <c r="R9869">
        <v>52157.68</v>
      </c>
      <c r="S9869">
        <v>52157.68</v>
      </c>
      <c r="T9869">
        <v>4101020001</v>
      </c>
      <c r="U9869">
        <v>4103020001</v>
      </c>
      <c r="V9869">
        <v>1103010002</v>
      </c>
      <c r="W9869" s="4">
        <v>94876.033057851237</v>
      </c>
      <c r="X9869" s="4">
        <v>23719.008264462809</v>
      </c>
      <c r="Y9869" s="4">
        <v>118595.04132231405</v>
      </c>
      <c r="Z9869">
        <v>0.19999999999999998</v>
      </c>
    </row>
    <row r="9870" spans="1:26" x14ac:dyDescent="0.35">
      <c r="A9870" s="1">
        <v>45361</v>
      </c>
      <c r="B9870" t="s">
        <v>26</v>
      </c>
      <c r="C9870" t="s">
        <v>27</v>
      </c>
      <c r="D9870" t="s">
        <v>14337</v>
      </c>
      <c r="E9870">
        <v>3876664</v>
      </c>
      <c r="F9870" t="s">
        <v>28</v>
      </c>
      <c r="G9870" t="s">
        <v>29</v>
      </c>
      <c r="H9870" t="s">
        <v>30</v>
      </c>
      <c r="I9870">
        <v>76700</v>
      </c>
      <c r="J9870" s="4">
        <v>29008.264462809919</v>
      </c>
      <c r="K9870">
        <v>1</v>
      </c>
      <c r="L9870" t="s">
        <v>41057</v>
      </c>
      <c r="M9870">
        <v>10004</v>
      </c>
      <c r="N9870">
        <v>20000</v>
      </c>
      <c r="O9870">
        <v>30009</v>
      </c>
      <c r="P9870">
        <v>40030</v>
      </c>
      <c r="Q9870">
        <v>50287</v>
      </c>
      <c r="R9870">
        <v>5710.33</v>
      </c>
      <c r="S9870">
        <v>5710.33</v>
      </c>
      <c r="T9870">
        <v>4101020001</v>
      </c>
      <c r="U9870">
        <v>4103020001</v>
      </c>
      <c r="V9870">
        <v>1103010002</v>
      </c>
      <c r="W9870" s="4">
        <v>29008.264462809919</v>
      </c>
      <c r="X9870" s="4">
        <v>0</v>
      </c>
      <c r="Y9870" s="4">
        <v>29008.264462809919</v>
      </c>
      <c r="Z9870">
        <v>0</v>
      </c>
    </row>
    <row r="9871" spans="1:26" x14ac:dyDescent="0.35">
      <c r="A9871" s="1">
        <v>45361</v>
      </c>
      <c r="B9871" t="s">
        <v>26</v>
      </c>
      <c r="C9871" t="s">
        <v>27</v>
      </c>
      <c r="D9871" t="s">
        <v>14337</v>
      </c>
      <c r="E9871">
        <v>3876664</v>
      </c>
      <c r="F9871" t="s">
        <v>28</v>
      </c>
      <c r="G9871" t="s">
        <v>29</v>
      </c>
      <c r="H9871" t="s">
        <v>30</v>
      </c>
      <c r="I9871">
        <v>76700</v>
      </c>
      <c r="J9871" s="4">
        <v>34380.165289256198</v>
      </c>
      <c r="K9871">
        <v>1</v>
      </c>
      <c r="L9871" t="s">
        <v>40464</v>
      </c>
      <c r="M9871">
        <v>10004</v>
      </c>
      <c r="N9871">
        <v>20000</v>
      </c>
      <c r="O9871">
        <v>30009</v>
      </c>
      <c r="P9871">
        <v>40010</v>
      </c>
      <c r="Q9871">
        <v>50129</v>
      </c>
      <c r="R9871">
        <v>10079.459999999999</v>
      </c>
      <c r="S9871">
        <v>10079.459999999999</v>
      </c>
      <c r="T9871">
        <v>4101020001</v>
      </c>
      <c r="U9871">
        <v>4103020001</v>
      </c>
      <c r="V9871">
        <v>1103010002</v>
      </c>
      <c r="W9871" s="4">
        <v>34380.165289256198</v>
      </c>
      <c r="X9871" s="4">
        <v>0</v>
      </c>
      <c r="Y9871" s="4">
        <v>34380.165289256198</v>
      </c>
      <c r="Z9871">
        <v>0</v>
      </c>
    </row>
    <row r="9872" spans="1:26" x14ac:dyDescent="0.35">
      <c r="A9872" s="1">
        <v>45361</v>
      </c>
      <c r="B9872" t="s">
        <v>26</v>
      </c>
      <c r="C9872" t="s">
        <v>27</v>
      </c>
      <c r="D9872" t="s">
        <v>14433</v>
      </c>
      <c r="E9872">
        <v>3877004</v>
      </c>
      <c r="F9872" t="s">
        <v>28</v>
      </c>
      <c r="G9872" t="s">
        <v>29</v>
      </c>
      <c r="H9872" t="s">
        <v>30</v>
      </c>
      <c r="I9872">
        <v>55100</v>
      </c>
      <c r="J9872" s="4">
        <v>45537.190082644629</v>
      </c>
      <c r="K9872">
        <v>1</v>
      </c>
      <c r="L9872" t="s">
        <v>42463</v>
      </c>
      <c r="M9872">
        <v>10004</v>
      </c>
      <c r="N9872">
        <v>20000</v>
      </c>
      <c r="O9872">
        <v>30009</v>
      </c>
      <c r="P9872">
        <v>40043</v>
      </c>
      <c r="Q9872">
        <v>50084</v>
      </c>
      <c r="R9872">
        <v>20863.64</v>
      </c>
      <c r="S9872">
        <v>20863.64</v>
      </c>
      <c r="T9872">
        <v>4101020001</v>
      </c>
      <c r="U9872">
        <v>4103020001</v>
      </c>
      <c r="V9872">
        <v>1103010002</v>
      </c>
      <c r="W9872" s="4">
        <v>45537.190082644629</v>
      </c>
      <c r="X9872" s="4">
        <v>0</v>
      </c>
      <c r="Y9872" s="4">
        <v>45537.190082644629</v>
      </c>
      <c r="Z9872">
        <v>0</v>
      </c>
    </row>
    <row r="9873" spans="1:26" x14ac:dyDescent="0.35">
      <c r="A9873" s="1">
        <v>45362</v>
      </c>
      <c r="B9873" t="s">
        <v>26</v>
      </c>
      <c r="C9873" t="s">
        <v>27</v>
      </c>
      <c r="D9873" t="s">
        <v>14691</v>
      </c>
      <c r="E9873">
        <v>3878159</v>
      </c>
      <c r="F9873" t="s">
        <v>28</v>
      </c>
      <c r="G9873" t="s">
        <v>29</v>
      </c>
      <c r="H9873" t="s">
        <v>30</v>
      </c>
      <c r="I9873">
        <v>221000</v>
      </c>
      <c r="J9873" s="4">
        <v>182644.62809917357</v>
      </c>
      <c r="K9873">
        <v>1</v>
      </c>
      <c r="L9873" t="s">
        <v>44164</v>
      </c>
      <c r="M9873">
        <v>10004</v>
      </c>
      <c r="N9873">
        <v>20000</v>
      </c>
      <c r="O9873">
        <v>30009</v>
      </c>
      <c r="P9873">
        <v>40048</v>
      </c>
      <c r="Q9873">
        <v>50313</v>
      </c>
      <c r="R9873">
        <v>124117.23</v>
      </c>
      <c r="S9873">
        <v>124117.23</v>
      </c>
      <c r="T9873">
        <v>4101020001</v>
      </c>
      <c r="U9873">
        <v>4103020001</v>
      </c>
      <c r="V9873">
        <v>1103010002</v>
      </c>
      <c r="W9873" s="4">
        <v>182644.62809917357</v>
      </c>
      <c r="X9873" s="4">
        <v>27190.082644628099</v>
      </c>
      <c r="Y9873" s="4">
        <v>209834.71074380167</v>
      </c>
      <c r="Z9873">
        <v>0.12957857424182748</v>
      </c>
    </row>
    <row r="9874" spans="1:26" x14ac:dyDescent="0.35">
      <c r="A9874" s="1">
        <v>45362</v>
      </c>
      <c r="B9874" t="s">
        <v>26</v>
      </c>
      <c r="C9874" t="s">
        <v>27</v>
      </c>
      <c r="D9874" t="s">
        <v>14692</v>
      </c>
      <c r="E9874">
        <v>3878160</v>
      </c>
      <c r="F9874" t="s">
        <v>28</v>
      </c>
      <c r="G9874" t="s">
        <v>29</v>
      </c>
      <c r="H9874" t="s">
        <v>30</v>
      </c>
      <c r="I9874">
        <v>57990</v>
      </c>
      <c r="J9874" s="4">
        <v>47925.619834710742</v>
      </c>
      <c r="K9874">
        <v>1</v>
      </c>
      <c r="L9874" t="s">
        <v>40654</v>
      </c>
      <c r="M9874">
        <v>10004</v>
      </c>
      <c r="N9874">
        <v>20000</v>
      </c>
      <c r="O9874">
        <v>30009</v>
      </c>
      <c r="P9874">
        <v>40004</v>
      </c>
      <c r="Q9874">
        <v>50309</v>
      </c>
      <c r="R9874">
        <v>11255</v>
      </c>
      <c r="S9874">
        <v>11255</v>
      </c>
      <c r="T9874">
        <v>4101020001</v>
      </c>
      <c r="U9874">
        <v>4103020001</v>
      </c>
      <c r="V9874">
        <v>1103010002</v>
      </c>
      <c r="W9874" s="4">
        <v>47925.619834710742</v>
      </c>
      <c r="X9874" s="4">
        <v>47925.619834710742</v>
      </c>
      <c r="Y9874" s="4">
        <v>95851.239669421484</v>
      </c>
      <c r="Z9874">
        <v>0.5</v>
      </c>
    </row>
    <row r="9875" spans="1:26" x14ac:dyDescent="0.35">
      <c r="A9875" s="1">
        <v>45362</v>
      </c>
      <c r="B9875" t="s">
        <v>26</v>
      </c>
      <c r="C9875" t="s">
        <v>27</v>
      </c>
      <c r="D9875" t="s">
        <v>14863</v>
      </c>
      <c r="E9875">
        <v>3878891</v>
      </c>
      <c r="F9875" t="s">
        <v>28</v>
      </c>
      <c r="G9875" t="s">
        <v>29</v>
      </c>
      <c r="H9875" t="s">
        <v>30</v>
      </c>
      <c r="I9875">
        <v>74990</v>
      </c>
      <c r="J9875" s="4">
        <v>61975.206611570247</v>
      </c>
      <c r="K9875">
        <v>1</v>
      </c>
      <c r="L9875" t="s">
        <v>40980</v>
      </c>
      <c r="M9875">
        <v>10004</v>
      </c>
      <c r="N9875">
        <v>20000</v>
      </c>
      <c r="O9875">
        <v>30009</v>
      </c>
      <c r="P9875">
        <v>40014</v>
      </c>
      <c r="Q9875">
        <v>50289</v>
      </c>
      <c r="R9875">
        <v>14387.35</v>
      </c>
      <c r="S9875">
        <v>14387.35</v>
      </c>
      <c r="T9875">
        <v>4101020001</v>
      </c>
      <c r="U9875">
        <v>4103020001</v>
      </c>
      <c r="V9875">
        <v>1103010002</v>
      </c>
      <c r="W9875" s="4">
        <v>61975.206611570247</v>
      </c>
      <c r="X9875" s="4">
        <v>0</v>
      </c>
      <c r="Y9875" s="4">
        <v>61975.206611570247</v>
      </c>
      <c r="Z9875">
        <v>0</v>
      </c>
    </row>
    <row r="9876" spans="1:26" x14ac:dyDescent="0.35">
      <c r="A9876" s="1">
        <v>45362</v>
      </c>
      <c r="B9876" t="s">
        <v>26</v>
      </c>
      <c r="C9876" t="s">
        <v>27</v>
      </c>
      <c r="D9876" t="s">
        <v>14930</v>
      </c>
      <c r="E9876">
        <v>3879172</v>
      </c>
      <c r="F9876" t="s">
        <v>28</v>
      </c>
      <c r="G9876" t="s">
        <v>29</v>
      </c>
      <c r="H9876" t="s">
        <v>30</v>
      </c>
      <c r="I9876">
        <v>89891.5</v>
      </c>
      <c r="J9876" s="4">
        <v>15289.256198347108</v>
      </c>
      <c r="K9876">
        <v>1</v>
      </c>
      <c r="L9876" t="s">
        <v>41230</v>
      </c>
      <c r="M9876">
        <v>10004</v>
      </c>
      <c r="N9876">
        <v>20000</v>
      </c>
      <c r="O9876">
        <v>30009</v>
      </c>
      <c r="P9876">
        <v>40011</v>
      </c>
      <c r="Q9876">
        <v>50353</v>
      </c>
      <c r="R9876">
        <v>3382.46</v>
      </c>
      <c r="S9876">
        <v>3382.46</v>
      </c>
      <c r="T9876">
        <v>4101020001</v>
      </c>
      <c r="U9876">
        <v>4103020001</v>
      </c>
      <c r="V9876">
        <v>1103010002</v>
      </c>
      <c r="W9876" s="4">
        <v>15289.256198347108</v>
      </c>
      <c r="X9876" s="4">
        <v>0</v>
      </c>
      <c r="Y9876" s="4">
        <v>15289.256198347108</v>
      </c>
      <c r="Z9876">
        <v>0</v>
      </c>
    </row>
    <row r="9877" spans="1:26" x14ac:dyDescent="0.35">
      <c r="A9877" s="1">
        <v>45362</v>
      </c>
      <c r="B9877" t="s">
        <v>26</v>
      </c>
      <c r="C9877" t="s">
        <v>27</v>
      </c>
      <c r="D9877" t="s">
        <v>14930</v>
      </c>
      <c r="E9877">
        <v>3879172</v>
      </c>
      <c r="F9877" t="s">
        <v>28</v>
      </c>
      <c r="G9877" t="s">
        <v>29</v>
      </c>
      <c r="H9877" t="s">
        <v>30</v>
      </c>
      <c r="I9877">
        <v>89891.5</v>
      </c>
      <c r="J9877" s="4">
        <v>59001.239669421491</v>
      </c>
      <c r="K9877">
        <v>1</v>
      </c>
      <c r="L9877" t="s">
        <v>44431</v>
      </c>
      <c r="M9877">
        <v>10004</v>
      </c>
      <c r="N9877">
        <v>20000</v>
      </c>
      <c r="O9877">
        <v>30009</v>
      </c>
      <c r="P9877">
        <v>40015</v>
      </c>
      <c r="Q9877">
        <v>50180</v>
      </c>
      <c r="R9877">
        <v>14649.37</v>
      </c>
      <c r="S9877">
        <v>14649.37</v>
      </c>
      <c r="T9877">
        <v>4101020001</v>
      </c>
      <c r="U9877">
        <v>4103020001</v>
      </c>
      <c r="V9877">
        <v>1103010002</v>
      </c>
      <c r="W9877" s="4">
        <v>59001.239669421491</v>
      </c>
      <c r="X9877" s="4">
        <v>10411.98347107438</v>
      </c>
      <c r="Y9877" s="4">
        <v>69413.223140495873</v>
      </c>
      <c r="Z9877">
        <v>0.15</v>
      </c>
    </row>
    <row r="9878" spans="1:26" x14ac:dyDescent="0.35">
      <c r="A9878" s="1">
        <v>45362</v>
      </c>
      <c r="B9878" t="s">
        <v>26</v>
      </c>
      <c r="C9878" t="s">
        <v>27</v>
      </c>
      <c r="D9878" t="s">
        <v>14995</v>
      </c>
      <c r="E9878">
        <v>3879441</v>
      </c>
      <c r="F9878" t="s">
        <v>28</v>
      </c>
      <c r="G9878" t="s">
        <v>29</v>
      </c>
      <c r="H9878" t="s">
        <v>30</v>
      </c>
      <c r="I9878">
        <v>279400.01</v>
      </c>
      <c r="J9878" s="4">
        <v>129752.06611570249</v>
      </c>
      <c r="K9878">
        <v>1</v>
      </c>
      <c r="L9878" t="s">
        <v>41159</v>
      </c>
      <c r="M9878">
        <v>10004</v>
      </c>
      <c r="N9878">
        <v>20000</v>
      </c>
      <c r="O9878">
        <v>30009</v>
      </c>
      <c r="P9878">
        <v>40061</v>
      </c>
      <c r="Q9878">
        <v>50299</v>
      </c>
      <c r="R9878">
        <v>32714.560000000001</v>
      </c>
      <c r="S9878">
        <v>32714.560000000001</v>
      </c>
      <c r="T9878">
        <v>4101020001</v>
      </c>
      <c r="U9878">
        <v>4103020001</v>
      </c>
      <c r="V9878">
        <v>1103010002</v>
      </c>
      <c r="W9878" s="4">
        <v>129752.06611570249</v>
      </c>
      <c r="X9878" s="4">
        <v>0</v>
      </c>
      <c r="Y9878" s="4">
        <v>129752.06611570249</v>
      </c>
      <c r="Z9878">
        <v>0</v>
      </c>
    </row>
    <row r="9879" spans="1:26" x14ac:dyDescent="0.35">
      <c r="A9879" s="1">
        <v>45362</v>
      </c>
      <c r="B9879" t="s">
        <v>26</v>
      </c>
      <c r="C9879" t="s">
        <v>27</v>
      </c>
      <c r="D9879" t="s">
        <v>14995</v>
      </c>
      <c r="E9879">
        <v>3879441</v>
      </c>
      <c r="F9879" t="s">
        <v>28</v>
      </c>
      <c r="G9879" t="s">
        <v>29</v>
      </c>
      <c r="H9879" t="s">
        <v>30</v>
      </c>
      <c r="I9879">
        <v>279400.01</v>
      </c>
      <c r="J9879" s="4">
        <v>101157.02479338844</v>
      </c>
      <c r="K9879">
        <v>1</v>
      </c>
      <c r="L9879" t="s">
        <v>40609</v>
      </c>
      <c r="M9879">
        <v>10004</v>
      </c>
      <c r="N9879">
        <v>20000</v>
      </c>
      <c r="O9879">
        <v>30009</v>
      </c>
      <c r="P9879">
        <v>40028</v>
      </c>
      <c r="Q9879">
        <v>50131</v>
      </c>
      <c r="R9879">
        <v>35075.11</v>
      </c>
      <c r="S9879">
        <v>35075.11</v>
      </c>
      <c r="T9879">
        <v>4101020001</v>
      </c>
      <c r="U9879">
        <v>4103020001</v>
      </c>
      <c r="V9879">
        <v>1103010002</v>
      </c>
      <c r="W9879" s="4">
        <v>101157.02479338844</v>
      </c>
      <c r="X9879" s="4">
        <v>67438.016528925626</v>
      </c>
      <c r="Y9879" s="4">
        <v>168595.04132231406</v>
      </c>
      <c r="Z9879">
        <v>0.4</v>
      </c>
    </row>
    <row r="9880" spans="1:26" x14ac:dyDescent="0.35">
      <c r="A9880" s="1">
        <v>45362</v>
      </c>
      <c r="B9880" t="s">
        <v>26</v>
      </c>
      <c r="C9880" t="s">
        <v>27</v>
      </c>
      <c r="D9880" t="s">
        <v>14995</v>
      </c>
      <c r="E9880">
        <v>3879441</v>
      </c>
      <c r="F9880" t="s">
        <v>28</v>
      </c>
      <c r="G9880" t="s">
        <v>29</v>
      </c>
      <c r="H9880" t="s">
        <v>30</v>
      </c>
      <c r="I9880">
        <v>279400.01</v>
      </c>
      <c r="J9880" s="4">
        <v>8.2644628099173556E-3</v>
      </c>
      <c r="K9880">
        <v>1</v>
      </c>
      <c r="L9880" t="s">
        <v>41172</v>
      </c>
      <c r="M9880">
        <v>10004</v>
      </c>
      <c r="N9880">
        <v>20000</v>
      </c>
      <c r="O9880">
        <v>30009</v>
      </c>
      <c r="P9880">
        <v>40030</v>
      </c>
      <c r="Q9880">
        <v>50558</v>
      </c>
      <c r="R9880">
        <v>0.01</v>
      </c>
      <c r="S9880">
        <v>0.01</v>
      </c>
      <c r="T9880">
        <v>4101020001</v>
      </c>
      <c r="U9880">
        <v>4103020001</v>
      </c>
      <c r="V9880">
        <v>1103010002</v>
      </c>
      <c r="W9880" s="4">
        <v>8.2644628099173556E-3</v>
      </c>
      <c r="X9880" s="4">
        <v>0</v>
      </c>
      <c r="Y9880" s="4">
        <v>8.2644628099173556E-3</v>
      </c>
      <c r="Z9880">
        <v>0</v>
      </c>
    </row>
    <row r="9881" spans="1:26" x14ac:dyDescent="0.35">
      <c r="A9881" s="1">
        <v>45362</v>
      </c>
      <c r="B9881" t="s">
        <v>26</v>
      </c>
      <c r="C9881" t="s">
        <v>27</v>
      </c>
      <c r="D9881" t="s">
        <v>15061</v>
      </c>
      <c r="E9881">
        <v>3879708</v>
      </c>
      <c r="F9881" t="s">
        <v>28</v>
      </c>
      <c r="G9881" t="s">
        <v>29</v>
      </c>
      <c r="H9881" t="s">
        <v>30</v>
      </c>
      <c r="I9881">
        <v>173440</v>
      </c>
      <c r="J9881" s="4">
        <v>64066.115702479343</v>
      </c>
      <c r="K9881">
        <v>1</v>
      </c>
      <c r="L9881" t="s">
        <v>41229</v>
      </c>
      <c r="M9881">
        <v>10004</v>
      </c>
      <c r="N9881">
        <v>20000</v>
      </c>
      <c r="O9881">
        <v>30009</v>
      </c>
      <c r="P9881">
        <v>40015</v>
      </c>
      <c r="Q9881">
        <v>50042</v>
      </c>
      <c r="R9881">
        <v>25916.28</v>
      </c>
      <c r="S9881">
        <v>25916.28</v>
      </c>
      <c r="T9881">
        <v>4101020001</v>
      </c>
      <c r="U9881">
        <v>4103020001</v>
      </c>
      <c r="V9881">
        <v>1103010002</v>
      </c>
      <c r="W9881" s="4">
        <v>64066.115702479343</v>
      </c>
      <c r="X9881" s="4">
        <v>16016.528925619836</v>
      </c>
      <c r="Y9881" s="4">
        <v>80082.64462809918</v>
      </c>
      <c r="Z9881">
        <v>0.19999999999999998</v>
      </c>
    </row>
    <row r="9882" spans="1:26" x14ac:dyDescent="0.35">
      <c r="A9882" s="1">
        <v>45362</v>
      </c>
      <c r="B9882" t="s">
        <v>26</v>
      </c>
      <c r="C9882" t="s">
        <v>27</v>
      </c>
      <c r="D9882" t="s">
        <v>15061</v>
      </c>
      <c r="E9882">
        <v>3879708</v>
      </c>
      <c r="F9882" t="s">
        <v>28</v>
      </c>
      <c r="G9882" t="s">
        <v>29</v>
      </c>
      <c r="H9882" t="s">
        <v>30</v>
      </c>
      <c r="I9882">
        <v>173440</v>
      </c>
      <c r="J9882" s="4">
        <v>79272.727272727265</v>
      </c>
      <c r="K9882">
        <v>1</v>
      </c>
      <c r="L9882" t="s">
        <v>40820</v>
      </c>
      <c r="M9882">
        <v>10004</v>
      </c>
      <c r="N9882">
        <v>20000</v>
      </c>
      <c r="O9882">
        <v>30009</v>
      </c>
      <c r="P9882">
        <v>40015</v>
      </c>
      <c r="Q9882">
        <v>50042</v>
      </c>
      <c r="R9882">
        <v>32121.42</v>
      </c>
      <c r="S9882">
        <v>32121.42</v>
      </c>
      <c r="T9882">
        <v>4101020001</v>
      </c>
      <c r="U9882">
        <v>4103020001</v>
      </c>
      <c r="V9882">
        <v>1103010002</v>
      </c>
      <c r="W9882" s="4">
        <v>79272.727272727279</v>
      </c>
      <c r="X9882" s="4">
        <v>19818.18181818182</v>
      </c>
      <c r="Y9882" s="4">
        <v>99090.909090909088</v>
      </c>
      <c r="Z9882">
        <v>0.2</v>
      </c>
    </row>
    <row r="9883" spans="1:26" x14ac:dyDescent="0.35">
      <c r="A9883" s="1">
        <v>45362</v>
      </c>
      <c r="B9883" t="s">
        <v>26</v>
      </c>
      <c r="C9883" t="s">
        <v>27</v>
      </c>
      <c r="D9883" t="s">
        <v>15191</v>
      </c>
      <c r="E9883">
        <v>3880220</v>
      </c>
      <c r="F9883" t="s">
        <v>28</v>
      </c>
      <c r="G9883" t="s">
        <v>29</v>
      </c>
      <c r="H9883" t="s">
        <v>30</v>
      </c>
      <c r="I9883">
        <v>243950</v>
      </c>
      <c r="J9883" s="4">
        <v>201611.57024793388</v>
      </c>
      <c r="K9883">
        <v>1</v>
      </c>
      <c r="L9883" t="s">
        <v>41127</v>
      </c>
      <c r="M9883">
        <v>10004</v>
      </c>
      <c r="N9883">
        <v>20000</v>
      </c>
      <c r="O9883">
        <v>30009</v>
      </c>
      <c r="P9883">
        <v>40015</v>
      </c>
      <c r="Q9883">
        <v>50292</v>
      </c>
      <c r="R9883">
        <v>46473.03</v>
      </c>
      <c r="S9883">
        <v>46473.03</v>
      </c>
      <c r="T9883">
        <v>4101020001</v>
      </c>
      <c r="U9883">
        <v>4103020001</v>
      </c>
      <c r="V9883">
        <v>1103010002</v>
      </c>
      <c r="W9883" s="4">
        <v>201611.57024793388</v>
      </c>
      <c r="X9883" s="4">
        <v>35578.512396694219</v>
      </c>
      <c r="Y9883" s="4">
        <v>237190.0826446281</v>
      </c>
      <c r="Z9883">
        <v>0.15000000000000002</v>
      </c>
    </row>
    <row r="9884" spans="1:26" x14ac:dyDescent="0.35">
      <c r="A9884" s="1">
        <v>45362</v>
      </c>
      <c r="B9884" t="s">
        <v>26</v>
      </c>
      <c r="C9884" t="s">
        <v>27</v>
      </c>
      <c r="D9884" t="s">
        <v>15264</v>
      </c>
      <c r="E9884">
        <v>3880480</v>
      </c>
      <c r="F9884" t="s">
        <v>28</v>
      </c>
      <c r="G9884" t="s">
        <v>29</v>
      </c>
      <c r="H9884" t="s">
        <v>30</v>
      </c>
      <c r="I9884">
        <v>31300</v>
      </c>
      <c r="J9884" s="4">
        <v>25867.768595041322</v>
      </c>
      <c r="K9884">
        <v>1</v>
      </c>
      <c r="L9884" t="s">
        <v>41149</v>
      </c>
      <c r="M9884">
        <v>10004</v>
      </c>
      <c r="N9884">
        <v>20000</v>
      </c>
      <c r="O9884">
        <v>30009</v>
      </c>
      <c r="P9884">
        <v>40011</v>
      </c>
      <c r="Q9884">
        <v>50123</v>
      </c>
      <c r="R9884">
        <v>5311.88</v>
      </c>
      <c r="S9884">
        <v>5311.88</v>
      </c>
      <c r="T9884">
        <v>4101020001</v>
      </c>
      <c r="U9884">
        <v>4103020001</v>
      </c>
      <c r="V9884">
        <v>1103010002</v>
      </c>
      <c r="W9884" s="4">
        <v>25867.768595041322</v>
      </c>
      <c r="X9884" s="4">
        <v>0</v>
      </c>
      <c r="Y9884" s="4">
        <v>25867.768595041322</v>
      </c>
      <c r="Z9884">
        <v>0</v>
      </c>
    </row>
    <row r="9885" spans="1:26" x14ac:dyDescent="0.35">
      <c r="A9885" s="1">
        <v>45362</v>
      </c>
      <c r="B9885" t="s">
        <v>26</v>
      </c>
      <c r="C9885" t="s">
        <v>27</v>
      </c>
      <c r="D9885" t="s">
        <v>15391</v>
      </c>
      <c r="E9885">
        <v>3881005</v>
      </c>
      <c r="F9885" t="s">
        <v>28</v>
      </c>
      <c r="G9885" t="s">
        <v>29</v>
      </c>
      <c r="H9885" t="s">
        <v>30</v>
      </c>
      <c r="I9885">
        <v>71000</v>
      </c>
      <c r="J9885" s="4">
        <v>32561.983471074382</v>
      </c>
      <c r="K9885">
        <v>1</v>
      </c>
      <c r="L9885" t="s">
        <v>43210</v>
      </c>
      <c r="M9885">
        <v>10004</v>
      </c>
      <c r="N9885">
        <v>20000</v>
      </c>
      <c r="O9885">
        <v>30009</v>
      </c>
      <c r="P9885">
        <v>40025</v>
      </c>
      <c r="Q9885">
        <v>50244</v>
      </c>
      <c r="R9885">
        <v>4613.25</v>
      </c>
      <c r="S9885">
        <v>4613.25</v>
      </c>
      <c r="T9885">
        <v>4101020001</v>
      </c>
      <c r="U9885">
        <v>4103020001</v>
      </c>
      <c r="V9885">
        <v>1103010002</v>
      </c>
      <c r="W9885" s="4">
        <v>32561.983471074382</v>
      </c>
      <c r="X9885" s="4">
        <v>0</v>
      </c>
      <c r="Y9885" s="4">
        <v>32561.983471074382</v>
      </c>
      <c r="Z9885">
        <v>0</v>
      </c>
    </row>
    <row r="9886" spans="1:26" x14ac:dyDescent="0.35">
      <c r="A9886" s="1">
        <v>45362</v>
      </c>
      <c r="B9886" t="s">
        <v>26</v>
      </c>
      <c r="C9886" t="s">
        <v>27</v>
      </c>
      <c r="D9886" t="s">
        <v>15391</v>
      </c>
      <c r="E9886">
        <v>3881005</v>
      </c>
      <c r="F9886" t="s">
        <v>28</v>
      </c>
      <c r="G9886" t="s">
        <v>29</v>
      </c>
      <c r="H9886" t="s">
        <v>30</v>
      </c>
      <c r="I9886">
        <v>71000</v>
      </c>
      <c r="J9886" s="4">
        <v>26115.702479338845</v>
      </c>
      <c r="K9886">
        <v>1</v>
      </c>
      <c r="L9886" t="s">
        <v>42472</v>
      </c>
      <c r="M9886">
        <v>10004</v>
      </c>
      <c r="N9886">
        <v>20000</v>
      </c>
      <c r="O9886">
        <v>30009</v>
      </c>
      <c r="P9886">
        <v>40010</v>
      </c>
      <c r="Q9886">
        <v>50129</v>
      </c>
      <c r="R9886">
        <v>7705.81</v>
      </c>
      <c r="S9886">
        <v>7705.81</v>
      </c>
      <c r="T9886">
        <v>4101020001</v>
      </c>
      <c r="U9886">
        <v>4103020001</v>
      </c>
      <c r="V9886">
        <v>1103010002</v>
      </c>
      <c r="W9886" s="4">
        <v>26115.702479338845</v>
      </c>
      <c r="X9886" s="4">
        <v>0</v>
      </c>
      <c r="Y9886" s="4">
        <v>26115.702479338845</v>
      </c>
      <c r="Z9886">
        <v>0</v>
      </c>
    </row>
    <row r="9887" spans="1:26" x14ac:dyDescent="0.35">
      <c r="A9887" s="1">
        <v>45362</v>
      </c>
      <c r="B9887" t="s">
        <v>26</v>
      </c>
      <c r="C9887" t="s">
        <v>27</v>
      </c>
      <c r="D9887" t="s">
        <v>15393</v>
      </c>
      <c r="E9887">
        <v>3881007</v>
      </c>
      <c r="F9887" t="s">
        <v>28</v>
      </c>
      <c r="G9887" t="s">
        <v>29</v>
      </c>
      <c r="H9887" t="s">
        <v>30</v>
      </c>
      <c r="I9887">
        <v>256400</v>
      </c>
      <c r="J9887" s="4">
        <v>101157.02479338844</v>
      </c>
      <c r="K9887">
        <v>1</v>
      </c>
      <c r="L9887" t="s">
        <v>43368</v>
      </c>
      <c r="M9887">
        <v>10004</v>
      </c>
      <c r="N9887">
        <v>20000</v>
      </c>
      <c r="O9887">
        <v>30009</v>
      </c>
      <c r="P9887">
        <v>40028</v>
      </c>
      <c r="Q9887">
        <v>50131</v>
      </c>
      <c r="R9887">
        <v>33479.160000000003</v>
      </c>
      <c r="S9887">
        <v>33479.160000000003</v>
      </c>
      <c r="T9887">
        <v>4101020001</v>
      </c>
      <c r="U9887">
        <v>4103020001</v>
      </c>
      <c r="V9887">
        <v>1103010002</v>
      </c>
      <c r="W9887" s="4">
        <v>101157.02479338844</v>
      </c>
      <c r="X9887" s="4">
        <v>67438.016528925626</v>
      </c>
      <c r="Y9887" s="4">
        <v>168595.04132231406</v>
      </c>
      <c r="Z9887">
        <v>0.4</v>
      </c>
    </row>
    <row r="9888" spans="1:26" x14ac:dyDescent="0.35">
      <c r="A9888" s="1">
        <v>45362</v>
      </c>
      <c r="B9888" t="s">
        <v>26</v>
      </c>
      <c r="C9888" t="s">
        <v>27</v>
      </c>
      <c r="D9888" t="s">
        <v>15393</v>
      </c>
      <c r="E9888">
        <v>3881007</v>
      </c>
      <c r="F9888" t="s">
        <v>28</v>
      </c>
      <c r="G9888" t="s">
        <v>29</v>
      </c>
      <c r="H9888" t="s">
        <v>30</v>
      </c>
      <c r="I9888">
        <v>256400</v>
      </c>
      <c r="J9888" s="4">
        <v>110743.826446281</v>
      </c>
      <c r="K9888">
        <v>50</v>
      </c>
      <c r="L9888" t="s">
        <v>41576</v>
      </c>
      <c r="M9888">
        <v>10004</v>
      </c>
      <c r="N9888">
        <v>20000</v>
      </c>
      <c r="O9888">
        <v>30009</v>
      </c>
      <c r="P9888">
        <v>40015</v>
      </c>
      <c r="Q9888">
        <v>50292</v>
      </c>
      <c r="R9888">
        <v>28584</v>
      </c>
      <c r="S9888">
        <v>28584</v>
      </c>
      <c r="T9888">
        <v>4101020001</v>
      </c>
      <c r="U9888">
        <v>4103020001</v>
      </c>
      <c r="V9888">
        <v>1103010002</v>
      </c>
      <c r="W9888" s="4">
        <v>110743.80165289257</v>
      </c>
      <c r="X9888" s="4">
        <v>71900.801652892565</v>
      </c>
      <c r="Y9888" s="4">
        <v>182644.62809917357</v>
      </c>
      <c r="Z9888">
        <v>0.39366502262443437</v>
      </c>
    </row>
    <row r="9889" spans="1:26" x14ac:dyDescent="0.35">
      <c r="A9889" s="1">
        <v>45362</v>
      </c>
      <c r="B9889" t="s">
        <v>26</v>
      </c>
      <c r="C9889" t="s">
        <v>27</v>
      </c>
      <c r="D9889" t="s">
        <v>15394</v>
      </c>
      <c r="E9889">
        <v>3881008</v>
      </c>
      <c r="F9889" t="s">
        <v>28</v>
      </c>
      <c r="G9889" t="s">
        <v>29</v>
      </c>
      <c r="H9889" t="s">
        <v>30</v>
      </c>
      <c r="I9889">
        <v>57990</v>
      </c>
      <c r="J9889" s="4">
        <v>47925.619834710742</v>
      </c>
      <c r="K9889">
        <v>1</v>
      </c>
      <c r="L9889" t="s">
        <v>40654</v>
      </c>
      <c r="M9889">
        <v>10004</v>
      </c>
      <c r="N9889">
        <v>20000</v>
      </c>
      <c r="O9889">
        <v>30009</v>
      </c>
      <c r="P9889">
        <v>40004</v>
      </c>
      <c r="Q9889">
        <v>50309</v>
      </c>
      <c r="R9889">
        <v>11255</v>
      </c>
      <c r="S9889">
        <v>11255</v>
      </c>
      <c r="T9889">
        <v>4101020001</v>
      </c>
      <c r="U9889">
        <v>4103020001</v>
      </c>
      <c r="V9889">
        <v>1103010002</v>
      </c>
      <c r="W9889" s="4">
        <v>47925.619834710742</v>
      </c>
      <c r="X9889" s="4">
        <v>47925.619834710742</v>
      </c>
      <c r="Y9889" s="4">
        <v>95851.239669421484</v>
      </c>
      <c r="Z9889">
        <v>0.5</v>
      </c>
    </row>
    <row r="9890" spans="1:26" x14ac:dyDescent="0.35">
      <c r="A9890" s="1">
        <v>45363</v>
      </c>
      <c r="B9890" t="s">
        <v>26</v>
      </c>
      <c r="C9890" t="s">
        <v>27</v>
      </c>
      <c r="D9890" t="s">
        <v>15521</v>
      </c>
      <c r="E9890">
        <v>3881784</v>
      </c>
      <c r="F9890" t="s">
        <v>28</v>
      </c>
      <c r="G9890" t="s">
        <v>29</v>
      </c>
      <c r="H9890" t="s">
        <v>30</v>
      </c>
      <c r="I9890">
        <v>188000</v>
      </c>
      <c r="J9890" s="4">
        <v>155371.90082644628</v>
      </c>
      <c r="K9890">
        <v>1</v>
      </c>
      <c r="L9890" t="s">
        <v>40504</v>
      </c>
      <c r="M9890">
        <v>10004</v>
      </c>
      <c r="N9890">
        <v>20000</v>
      </c>
      <c r="O9890">
        <v>30009</v>
      </c>
      <c r="P9890">
        <v>40028</v>
      </c>
      <c r="Q9890">
        <v>50088</v>
      </c>
      <c r="R9890">
        <v>32454.9</v>
      </c>
      <c r="S9890">
        <v>32454.9</v>
      </c>
      <c r="T9890">
        <v>4101020001</v>
      </c>
      <c r="U9890">
        <v>4103020001</v>
      </c>
      <c r="V9890">
        <v>1103010002</v>
      </c>
      <c r="W9890" s="4">
        <v>155371.90082644628</v>
      </c>
      <c r="X9890" s="4">
        <v>0</v>
      </c>
      <c r="Y9890" s="4">
        <v>155371.90082644628</v>
      </c>
      <c r="Z9890">
        <v>0</v>
      </c>
    </row>
    <row r="9891" spans="1:26" x14ac:dyDescent="0.35">
      <c r="A9891" s="1">
        <v>45363</v>
      </c>
      <c r="B9891" t="s">
        <v>26</v>
      </c>
      <c r="C9891" t="s">
        <v>27</v>
      </c>
      <c r="D9891" t="s">
        <v>15732</v>
      </c>
      <c r="E9891">
        <v>3882627</v>
      </c>
      <c r="F9891" t="s">
        <v>28</v>
      </c>
      <c r="G9891" t="s">
        <v>29</v>
      </c>
      <c r="H9891" t="s">
        <v>30</v>
      </c>
      <c r="I9891">
        <v>42200</v>
      </c>
      <c r="J9891" s="4">
        <v>34876.033057851244</v>
      </c>
      <c r="K9891">
        <v>1</v>
      </c>
      <c r="L9891" t="s">
        <v>41221</v>
      </c>
      <c r="M9891">
        <v>10004</v>
      </c>
      <c r="N9891">
        <v>20000</v>
      </c>
      <c r="O9891">
        <v>30009</v>
      </c>
      <c r="P9891">
        <v>40025</v>
      </c>
      <c r="Q9891">
        <v>50244</v>
      </c>
      <c r="R9891">
        <v>4942.7700000000004</v>
      </c>
      <c r="S9891">
        <v>4942.7700000000004</v>
      </c>
      <c r="T9891">
        <v>4101020001</v>
      </c>
      <c r="U9891">
        <v>4103020001</v>
      </c>
      <c r="V9891">
        <v>1103010002</v>
      </c>
      <c r="W9891" s="4">
        <v>34876.033057851244</v>
      </c>
      <c r="X9891" s="4">
        <v>0</v>
      </c>
      <c r="Y9891" s="4">
        <v>34876.033057851244</v>
      </c>
      <c r="Z9891">
        <v>0</v>
      </c>
    </row>
    <row r="9892" spans="1:26" x14ac:dyDescent="0.35">
      <c r="A9892" s="1">
        <v>45363</v>
      </c>
      <c r="B9892" t="s">
        <v>26</v>
      </c>
      <c r="C9892" t="s">
        <v>27</v>
      </c>
      <c r="D9892" t="s">
        <v>15828</v>
      </c>
      <c r="E9892">
        <v>3883007</v>
      </c>
      <c r="F9892" t="s">
        <v>28</v>
      </c>
      <c r="G9892" t="s">
        <v>29</v>
      </c>
      <c r="H9892" t="s">
        <v>30</v>
      </c>
      <c r="I9892">
        <v>187000</v>
      </c>
      <c r="J9892" s="4">
        <v>154545.45454545456</v>
      </c>
      <c r="K9892">
        <v>1</v>
      </c>
      <c r="L9892" t="s">
        <v>41042</v>
      </c>
      <c r="M9892">
        <v>10004</v>
      </c>
      <c r="N9892">
        <v>20000</v>
      </c>
      <c r="O9892">
        <v>30009</v>
      </c>
      <c r="P9892">
        <v>40004</v>
      </c>
      <c r="Q9892">
        <v>50309</v>
      </c>
      <c r="R9892">
        <v>28643.68</v>
      </c>
      <c r="S9892">
        <v>28643.68</v>
      </c>
      <c r="T9892">
        <v>4101020001</v>
      </c>
      <c r="U9892">
        <v>4103020001</v>
      </c>
      <c r="V9892">
        <v>1103010002</v>
      </c>
      <c r="W9892" s="4">
        <v>154545.45454545456</v>
      </c>
      <c r="X9892" s="4">
        <v>0</v>
      </c>
      <c r="Y9892" s="4">
        <v>154545.45454545456</v>
      </c>
      <c r="Z9892">
        <v>0</v>
      </c>
    </row>
    <row r="9893" spans="1:26" x14ac:dyDescent="0.35">
      <c r="A9893" s="1">
        <v>45363</v>
      </c>
      <c r="B9893" t="s">
        <v>26</v>
      </c>
      <c r="C9893" t="s">
        <v>27</v>
      </c>
      <c r="D9893" t="s">
        <v>16090</v>
      </c>
      <c r="E9893">
        <v>3884078</v>
      </c>
      <c r="F9893" t="s">
        <v>28</v>
      </c>
      <c r="G9893" t="s">
        <v>29</v>
      </c>
      <c r="H9893" t="s">
        <v>30</v>
      </c>
      <c r="I9893">
        <v>107084</v>
      </c>
      <c r="J9893" s="4">
        <v>88499.173553719011</v>
      </c>
      <c r="K9893">
        <v>1</v>
      </c>
      <c r="L9893" t="s">
        <v>43937</v>
      </c>
      <c r="M9893">
        <v>10004</v>
      </c>
      <c r="N9893">
        <v>20000</v>
      </c>
      <c r="O9893">
        <v>30009</v>
      </c>
      <c r="P9893">
        <v>40004</v>
      </c>
      <c r="Q9893">
        <v>50309</v>
      </c>
      <c r="R9893">
        <v>23141.24</v>
      </c>
      <c r="S9893">
        <v>23141.24</v>
      </c>
      <c r="T9893">
        <v>4101020001</v>
      </c>
      <c r="U9893">
        <v>4103020001</v>
      </c>
      <c r="V9893">
        <v>1103010002</v>
      </c>
      <c r="W9893" s="4">
        <v>88499.173553719011</v>
      </c>
      <c r="X9893" s="4">
        <v>36294.21487603306</v>
      </c>
      <c r="Y9893" s="4">
        <v>124793.38842975207</v>
      </c>
      <c r="Z9893">
        <v>0.29083443708609275</v>
      </c>
    </row>
    <row r="9894" spans="1:26" x14ac:dyDescent="0.35">
      <c r="A9894" s="1">
        <v>45363</v>
      </c>
      <c r="B9894" t="s">
        <v>26</v>
      </c>
      <c r="C9894" t="s">
        <v>27</v>
      </c>
      <c r="D9894" t="s">
        <v>16092</v>
      </c>
      <c r="E9894">
        <v>3884080</v>
      </c>
      <c r="F9894" t="s">
        <v>28</v>
      </c>
      <c r="G9894" t="s">
        <v>29</v>
      </c>
      <c r="H9894" t="s">
        <v>30</v>
      </c>
      <c r="I9894">
        <v>167652</v>
      </c>
      <c r="J9894" s="4">
        <v>138555.37190082646</v>
      </c>
      <c r="K9894">
        <v>1</v>
      </c>
      <c r="L9894" t="s">
        <v>40783</v>
      </c>
      <c r="M9894">
        <v>10004</v>
      </c>
      <c r="N9894">
        <v>20000</v>
      </c>
      <c r="O9894">
        <v>30009</v>
      </c>
      <c r="P9894">
        <v>40004</v>
      </c>
      <c r="Q9894">
        <v>50309</v>
      </c>
      <c r="R9894">
        <v>35515.78</v>
      </c>
      <c r="S9894">
        <v>35515.78</v>
      </c>
      <c r="T9894">
        <v>4101020001</v>
      </c>
      <c r="U9894">
        <v>4103020001</v>
      </c>
      <c r="V9894">
        <v>1103010002</v>
      </c>
      <c r="W9894" s="4">
        <v>138555.37190082646</v>
      </c>
      <c r="X9894" s="4">
        <v>52353.719008264467</v>
      </c>
      <c r="Y9894" s="4">
        <v>190909.09090909091</v>
      </c>
      <c r="Z9894">
        <v>0.27423376623376627</v>
      </c>
    </row>
    <row r="9895" spans="1:26" x14ac:dyDescent="0.35">
      <c r="A9895" s="1">
        <v>45363</v>
      </c>
      <c r="B9895" t="s">
        <v>26</v>
      </c>
      <c r="C9895" t="s">
        <v>27</v>
      </c>
      <c r="D9895" t="s">
        <v>16163</v>
      </c>
      <c r="E9895">
        <v>3884368</v>
      </c>
      <c r="F9895" t="s">
        <v>28</v>
      </c>
      <c r="G9895" t="s">
        <v>29</v>
      </c>
      <c r="H9895" t="s">
        <v>30</v>
      </c>
      <c r="I9895">
        <v>67600</v>
      </c>
      <c r="J9895" s="4">
        <v>55867.768595041322</v>
      </c>
      <c r="K9895">
        <v>1</v>
      </c>
      <c r="L9895" t="s">
        <v>43397</v>
      </c>
      <c r="M9895">
        <v>10004</v>
      </c>
      <c r="N9895">
        <v>20000</v>
      </c>
      <c r="O9895">
        <v>30009</v>
      </c>
      <c r="P9895">
        <v>40043</v>
      </c>
      <c r="Q9895">
        <v>50151</v>
      </c>
      <c r="R9895">
        <v>44477.48</v>
      </c>
      <c r="S9895">
        <v>44477.48</v>
      </c>
      <c r="T9895">
        <v>4101020001</v>
      </c>
      <c r="U9895">
        <v>4103020001</v>
      </c>
      <c r="V9895">
        <v>1103010002</v>
      </c>
      <c r="W9895" s="4">
        <v>55867.768595041322</v>
      </c>
      <c r="X9895" s="4">
        <v>30082.644628099173</v>
      </c>
      <c r="Y9895" s="4">
        <v>85950.413223140495</v>
      </c>
      <c r="Z9895">
        <v>0.35</v>
      </c>
    </row>
    <row r="9896" spans="1:26" x14ac:dyDescent="0.35">
      <c r="A9896" s="1">
        <v>45363</v>
      </c>
      <c r="B9896" t="s">
        <v>26</v>
      </c>
      <c r="C9896" t="s">
        <v>27</v>
      </c>
      <c r="D9896" t="s">
        <v>16246</v>
      </c>
      <c r="E9896">
        <v>3884707</v>
      </c>
      <c r="F9896" t="s">
        <v>28</v>
      </c>
      <c r="G9896" t="s">
        <v>29</v>
      </c>
      <c r="H9896" t="s">
        <v>30</v>
      </c>
      <c r="I9896">
        <v>57990</v>
      </c>
      <c r="J9896" s="4">
        <v>47925.619834710742</v>
      </c>
      <c r="K9896">
        <v>1</v>
      </c>
      <c r="L9896" t="s">
        <v>40654</v>
      </c>
      <c r="M9896">
        <v>10004</v>
      </c>
      <c r="N9896">
        <v>20000</v>
      </c>
      <c r="O9896">
        <v>30009</v>
      </c>
      <c r="P9896">
        <v>40004</v>
      </c>
      <c r="Q9896">
        <v>50309</v>
      </c>
      <c r="R9896">
        <v>11255</v>
      </c>
      <c r="S9896">
        <v>11255</v>
      </c>
      <c r="T9896">
        <v>4101020001</v>
      </c>
      <c r="U9896">
        <v>4103020001</v>
      </c>
      <c r="V9896">
        <v>1103010002</v>
      </c>
      <c r="W9896" s="4">
        <v>47925.619834710742</v>
      </c>
      <c r="X9896" s="4">
        <v>47925.619834710742</v>
      </c>
      <c r="Y9896" s="4">
        <v>95851.239669421484</v>
      </c>
      <c r="Z9896">
        <v>0.5</v>
      </c>
    </row>
    <row r="9897" spans="1:26" x14ac:dyDescent="0.35">
      <c r="A9897" s="1">
        <v>45363</v>
      </c>
      <c r="B9897" t="s">
        <v>26</v>
      </c>
      <c r="C9897" t="s">
        <v>27</v>
      </c>
      <c r="D9897" t="s">
        <v>16339</v>
      </c>
      <c r="E9897">
        <v>3884944</v>
      </c>
      <c r="F9897" t="s">
        <v>28</v>
      </c>
      <c r="G9897" t="s">
        <v>29</v>
      </c>
      <c r="H9897" t="s">
        <v>30</v>
      </c>
      <c r="I9897">
        <v>83990</v>
      </c>
      <c r="J9897" s="4">
        <v>69413.223140495873</v>
      </c>
      <c r="K9897">
        <v>1</v>
      </c>
      <c r="L9897" t="s">
        <v>41659</v>
      </c>
      <c r="M9897">
        <v>10004</v>
      </c>
      <c r="N9897">
        <v>20000</v>
      </c>
      <c r="O9897">
        <v>30009</v>
      </c>
      <c r="P9897">
        <v>40048</v>
      </c>
      <c r="Q9897">
        <v>50166</v>
      </c>
      <c r="R9897">
        <v>38591.300000000003</v>
      </c>
      <c r="S9897">
        <v>38591.300000000003</v>
      </c>
      <c r="T9897">
        <v>4101020001</v>
      </c>
      <c r="U9897">
        <v>4103020001</v>
      </c>
      <c r="V9897">
        <v>1103010002</v>
      </c>
      <c r="W9897" s="4">
        <v>69413.223140495873</v>
      </c>
      <c r="X9897" s="4">
        <v>0</v>
      </c>
      <c r="Y9897" s="4">
        <v>69413.223140495873</v>
      </c>
      <c r="Z9897">
        <v>0</v>
      </c>
    </row>
    <row r="9898" spans="1:26" x14ac:dyDescent="0.35">
      <c r="A9898" s="1">
        <v>45363</v>
      </c>
      <c r="B9898" t="s">
        <v>26</v>
      </c>
      <c r="C9898" t="s">
        <v>27</v>
      </c>
      <c r="D9898" t="s">
        <v>16340</v>
      </c>
      <c r="E9898">
        <v>3884945</v>
      </c>
      <c r="F9898" t="s">
        <v>28</v>
      </c>
      <c r="G9898" t="s">
        <v>29</v>
      </c>
      <c r="H9898" t="s">
        <v>30</v>
      </c>
      <c r="I9898">
        <v>75990</v>
      </c>
      <c r="J9898" s="4">
        <v>62801.652892561986</v>
      </c>
      <c r="K9898">
        <v>1</v>
      </c>
      <c r="L9898" t="s">
        <v>42967</v>
      </c>
      <c r="M9898">
        <v>10004</v>
      </c>
      <c r="N9898">
        <v>20000</v>
      </c>
      <c r="O9898">
        <v>30009</v>
      </c>
      <c r="P9898">
        <v>40042</v>
      </c>
      <c r="Q9898">
        <v>50099</v>
      </c>
      <c r="R9898">
        <v>33598.879999999997</v>
      </c>
      <c r="S9898">
        <v>33598.879999999997</v>
      </c>
      <c r="T9898">
        <v>4101020001</v>
      </c>
      <c r="U9898">
        <v>4103020001</v>
      </c>
      <c r="V9898">
        <v>1103010002</v>
      </c>
      <c r="W9898" s="4">
        <v>62801.652892561986</v>
      </c>
      <c r="X9898" s="4">
        <v>0</v>
      </c>
      <c r="Y9898" s="4">
        <v>62801.652892561986</v>
      </c>
      <c r="Z9898">
        <v>0</v>
      </c>
    </row>
    <row r="9899" spans="1:26" x14ac:dyDescent="0.35">
      <c r="A9899" s="1">
        <v>45363</v>
      </c>
      <c r="B9899" t="s">
        <v>26</v>
      </c>
      <c r="C9899" t="s">
        <v>27</v>
      </c>
      <c r="D9899" t="s">
        <v>16394</v>
      </c>
      <c r="E9899">
        <v>3885292</v>
      </c>
      <c r="F9899" t="s">
        <v>28</v>
      </c>
      <c r="G9899" t="s">
        <v>29</v>
      </c>
      <c r="H9899" t="s">
        <v>30</v>
      </c>
      <c r="I9899">
        <v>24300</v>
      </c>
      <c r="J9899" s="4">
        <v>20082.644628099173</v>
      </c>
      <c r="K9899">
        <v>1</v>
      </c>
      <c r="L9899" t="s">
        <v>40744</v>
      </c>
      <c r="M9899">
        <v>10004</v>
      </c>
      <c r="N9899">
        <v>20000</v>
      </c>
      <c r="O9899">
        <v>30009</v>
      </c>
      <c r="P9899">
        <v>40030</v>
      </c>
      <c r="Q9899">
        <v>50287</v>
      </c>
      <c r="R9899">
        <v>3942.84</v>
      </c>
      <c r="S9899">
        <v>3942.84</v>
      </c>
      <c r="T9899">
        <v>4101020001</v>
      </c>
      <c r="U9899">
        <v>4103020001</v>
      </c>
      <c r="V9899">
        <v>1103010002</v>
      </c>
      <c r="W9899" s="4">
        <v>20082.644628099173</v>
      </c>
      <c r="X9899" s="4">
        <v>0</v>
      </c>
      <c r="Y9899" s="4">
        <v>20082.644628099173</v>
      </c>
      <c r="Z9899">
        <v>0</v>
      </c>
    </row>
    <row r="9900" spans="1:26" x14ac:dyDescent="0.35">
      <c r="A9900" s="1">
        <v>45363</v>
      </c>
      <c r="B9900" t="s">
        <v>26</v>
      </c>
      <c r="C9900" t="s">
        <v>27</v>
      </c>
      <c r="D9900" t="s">
        <v>16396</v>
      </c>
      <c r="E9900">
        <v>3885294</v>
      </c>
      <c r="F9900" t="s">
        <v>28</v>
      </c>
      <c r="G9900" t="s">
        <v>29</v>
      </c>
      <c r="H9900" t="s">
        <v>30</v>
      </c>
      <c r="I9900">
        <v>149900</v>
      </c>
      <c r="J9900" s="4">
        <v>123884.29752066116</v>
      </c>
      <c r="K9900">
        <v>1</v>
      </c>
      <c r="L9900" t="s">
        <v>41030</v>
      </c>
      <c r="M9900">
        <v>10004</v>
      </c>
      <c r="N9900">
        <v>20000</v>
      </c>
      <c r="O9900">
        <v>30009</v>
      </c>
      <c r="P9900">
        <v>40048</v>
      </c>
      <c r="Q9900">
        <v>50248</v>
      </c>
      <c r="R9900">
        <v>73277.56</v>
      </c>
      <c r="S9900">
        <v>73277.56</v>
      </c>
      <c r="T9900">
        <v>4101020001</v>
      </c>
      <c r="U9900">
        <v>4103020001</v>
      </c>
      <c r="V9900">
        <v>1103010002</v>
      </c>
      <c r="W9900" s="4">
        <v>123884.29752066116</v>
      </c>
      <c r="X9900" s="4">
        <v>0</v>
      </c>
      <c r="Y9900" s="4">
        <v>123884.29752066116</v>
      </c>
      <c r="Z9900">
        <v>0</v>
      </c>
    </row>
    <row r="9901" spans="1:26" x14ac:dyDescent="0.35">
      <c r="A9901" s="1">
        <v>45363</v>
      </c>
      <c r="B9901" t="s">
        <v>26</v>
      </c>
      <c r="C9901" t="s">
        <v>27</v>
      </c>
      <c r="D9901" t="s">
        <v>16397</v>
      </c>
      <c r="E9901">
        <v>3885295</v>
      </c>
      <c r="F9901" t="s">
        <v>28</v>
      </c>
      <c r="G9901" t="s">
        <v>29</v>
      </c>
      <c r="H9901" t="s">
        <v>30</v>
      </c>
      <c r="I9901">
        <v>60291</v>
      </c>
      <c r="J9901" s="4">
        <v>49827.272727272728</v>
      </c>
      <c r="K9901">
        <v>1</v>
      </c>
      <c r="L9901" t="s">
        <v>41311</v>
      </c>
      <c r="M9901">
        <v>10004</v>
      </c>
      <c r="N9901">
        <v>20000</v>
      </c>
      <c r="O9901">
        <v>30009</v>
      </c>
      <c r="P9901">
        <v>40048</v>
      </c>
      <c r="Q9901">
        <v>50166</v>
      </c>
      <c r="R9901">
        <v>30782.18</v>
      </c>
      <c r="S9901">
        <v>30782.18</v>
      </c>
      <c r="T9901">
        <v>4101020001</v>
      </c>
      <c r="U9901">
        <v>4103020001</v>
      </c>
      <c r="V9901">
        <v>1103010002</v>
      </c>
      <c r="W9901" s="4">
        <v>49827.272727272728</v>
      </c>
      <c r="X9901" s="4">
        <v>5536.3636363636369</v>
      </c>
      <c r="Y9901" s="4">
        <v>55363.636363636368</v>
      </c>
      <c r="Z9901">
        <v>0.1</v>
      </c>
    </row>
    <row r="9902" spans="1:26" x14ac:dyDescent="0.35">
      <c r="A9902" s="1">
        <v>45364</v>
      </c>
      <c r="B9902" t="s">
        <v>26</v>
      </c>
      <c r="C9902" t="s">
        <v>27</v>
      </c>
      <c r="D9902" t="s">
        <v>17065</v>
      </c>
      <c r="E9902">
        <v>3888086</v>
      </c>
      <c r="F9902" t="s">
        <v>28</v>
      </c>
      <c r="G9902" t="s">
        <v>29</v>
      </c>
      <c r="H9902" t="s">
        <v>30</v>
      </c>
      <c r="I9902">
        <v>106400</v>
      </c>
      <c r="J9902" s="4">
        <v>43966.942148760332</v>
      </c>
      <c r="K9902">
        <v>2</v>
      </c>
      <c r="L9902" t="s">
        <v>43701</v>
      </c>
      <c r="M9902">
        <v>10004</v>
      </c>
      <c r="N9902">
        <v>20000</v>
      </c>
      <c r="O9902">
        <v>30009</v>
      </c>
      <c r="P9902">
        <v>40004</v>
      </c>
      <c r="Q9902">
        <v>50217</v>
      </c>
      <c r="R9902">
        <v>7503.34</v>
      </c>
      <c r="S9902">
        <v>7503.34</v>
      </c>
      <c r="T9902">
        <v>4101020001</v>
      </c>
      <c r="U9902">
        <v>4103020001</v>
      </c>
      <c r="V9902">
        <v>1103010002</v>
      </c>
      <c r="W9902" s="4">
        <v>43966.942148760332</v>
      </c>
      <c r="X9902" s="4">
        <v>0</v>
      </c>
      <c r="Y9902" s="4">
        <v>43966.942148760332</v>
      </c>
      <c r="Z9902">
        <v>0</v>
      </c>
    </row>
    <row r="9903" spans="1:26" x14ac:dyDescent="0.35">
      <c r="A9903" s="1">
        <v>45364</v>
      </c>
      <c r="B9903" t="s">
        <v>26</v>
      </c>
      <c r="C9903" t="s">
        <v>27</v>
      </c>
      <c r="D9903" t="s">
        <v>17150</v>
      </c>
      <c r="E9903">
        <v>3888403</v>
      </c>
      <c r="F9903" t="s">
        <v>28</v>
      </c>
      <c r="G9903" t="s">
        <v>29</v>
      </c>
      <c r="H9903" t="s">
        <v>30</v>
      </c>
      <c r="I9903">
        <v>94493</v>
      </c>
      <c r="J9903" s="4">
        <v>78093.388429752071</v>
      </c>
      <c r="K9903">
        <v>1</v>
      </c>
      <c r="L9903" t="s">
        <v>41246</v>
      </c>
      <c r="M9903">
        <v>10004</v>
      </c>
      <c r="N9903">
        <v>20000</v>
      </c>
      <c r="O9903">
        <v>30009</v>
      </c>
      <c r="P9903">
        <v>40048</v>
      </c>
      <c r="Q9903">
        <v>50169</v>
      </c>
      <c r="R9903">
        <v>62028.46</v>
      </c>
      <c r="S9903">
        <v>62028.46</v>
      </c>
      <c r="T9903">
        <v>4101020001</v>
      </c>
      <c r="U9903">
        <v>4103020001</v>
      </c>
      <c r="V9903">
        <v>1103010002</v>
      </c>
      <c r="W9903" s="4">
        <v>78093.388429752071</v>
      </c>
      <c r="X9903" s="4">
        <v>33468.595041322318</v>
      </c>
      <c r="Y9903" s="4">
        <v>111561.98347107439</v>
      </c>
      <c r="Z9903">
        <v>0.3</v>
      </c>
    </row>
    <row r="9904" spans="1:26" x14ac:dyDescent="0.35">
      <c r="A9904" s="1">
        <v>45364</v>
      </c>
      <c r="B9904" t="s">
        <v>26</v>
      </c>
      <c r="C9904" t="s">
        <v>27</v>
      </c>
      <c r="D9904" t="s">
        <v>17209</v>
      </c>
      <c r="E9904">
        <v>3888634</v>
      </c>
      <c r="F9904" t="s">
        <v>28</v>
      </c>
      <c r="G9904" t="s">
        <v>29</v>
      </c>
      <c r="H9904" t="s">
        <v>30</v>
      </c>
      <c r="I9904">
        <v>7690</v>
      </c>
      <c r="J9904" s="4">
        <v>148760.3305785124</v>
      </c>
      <c r="K9904">
        <v>1</v>
      </c>
      <c r="L9904" t="s">
        <v>43696</v>
      </c>
      <c r="M9904">
        <v>10004</v>
      </c>
      <c r="N9904">
        <v>20000</v>
      </c>
      <c r="O9904">
        <v>30009</v>
      </c>
      <c r="P9904">
        <v>40011</v>
      </c>
      <c r="Q9904">
        <v>50090</v>
      </c>
      <c r="R9904">
        <v>38838.69</v>
      </c>
      <c r="S9904">
        <v>38838.69</v>
      </c>
      <c r="T9904">
        <v>4101020001</v>
      </c>
      <c r="U9904">
        <v>4103020001</v>
      </c>
      <c r="V9904">
        <v>1103010002</v>
      </c>
      <c r="W9904" s="4">
        <v>148760.3305785124</v>
      </c>
      <c r="X9904" s="4">
        <v>0</v>
      </c>
      <c r="Y9904" s="4">
        <v>148760.3305785124</v>
      </c>
      <c r="Z9904">
        <v>0</v>
      </c>
    </row>
    <row r="9905" spans="1:26" x14ac:dyDescent="0.35">
      <c r="A9905" s="1">
        <v>45364</v>
      </c>
      <c r="B9905" t="s">
        <v>26</v>
      </c>
      <c r="C9905" t="s">
        <v>27</v>
      </c>
      <c r="D9905" t="s">
        <v>17209</v>
      </c>
      <c r="E9905">
        <v>3888634</v>
      </c>
      <c r="F9905" t="s">
        <v>28</v>
      </c>
      <c r="G9905" t="s">
        <v>29</v>
      </c>
      <c r="H9905" t="s">
        <v>30</v>
      </c>
      <c r="I9905">
        <v>7690</v>
      </c>
      <c r="J9905" s="4">
        <v>12140.495867768595</v>
      </c>
      <c r="K9905">
        <v>1</v>
      </c>
      <c r="L9905" t="s">
        <v>40631</v>
      </c>
      <c r="M9905">
        <v>10004</v>
      </c>
      <c r="N9905">
        <v>20000</v>
      </c>
      <c r="O9905">
        <v>30009</v>
      </c>
      <c r="P9905">
        <v>40025</v>
      </c>
      <c r="Q9905">
        <v>50244</v>
      </c>
      <c r="R9905">
        <v>2280.27</v>
      </c>
      <c r="S9905">
        <v>2280.27</v>
      </c>
      <c r="T9905">
        <v>4101020001</v>
      </c>
      <c r="U9905">
        <v>4103020001</v>
      </c>
      <c r="V9905">
        <v>1103010002</v>
      </c>
      <c r="W9905" s="4">
        <v>12140.495867768595</v>
      </c>
      <c r="X9905" s="4">
        <v>0</v>
      </c>
      <c r="Y9905" s="4">
        <v>12140.495867768595</v>
      </c>
      <c r="Z9905">
        <v>0</v>
      </c>
    </row>
    <row r="9906" spans="1:26" x14ac:dyDescent="0.35">
      <c r="A9906" s="1">
        <v>45364</v>
      </c>
      <c r="B9906" t="s">
        <v>26</v>
      </c>
      <c r="C9906" t="s">
        <v>27</v>
      </c>
      <c r="D9906" t="s">
        <v>17209</v>
      </c>
      <c r="E9906">
        <v>3888634</v>
      </c>
      <c r="F9906" t="s">
        <v>28</v>
      </c>
      <c r="G9906" t="s">
        <v>29</v>
      </c>
      <c r="H9906" t="s">
        <v>30</v>
      </c>
      <c r="I9906">
        <v>-7690</v>
      </c>
      <c r="J9906" s="4">
        <v>-154545.45454545456</v>
      </c>
      <c r="K9906">
        <v>-1</v>
      </c>
      <c r="L9906" t="s">
        <v>41042</v>
      </c>
      <c r="M9906">
        <v>10004</v>
      </c>
      <c r="N9906">
        <v>20000</v>
      </c>
      <c r="O9906">
        <v>30009</v>
      </c>
      <c r="P9906">
        <v>40004</v>
      </c>
      <c r="Q9906">
        <v>50309</v>
      </c>
      <c r="R9906">
        <v>-28643.68</v>
      </c>
      <c r="S9906">
        <v>-28643.68</v>
      </c>
      <c r="T9906">
        <v>4101020001</v>
      </c>
      <c r="U9906">
        <v>4103020001</v>
      </c>
      <c r="V9906">
        <v>1103010002</v>
      </c>
      <c r="W9906" s="4">
        <v>-154545.45454545456</v>
      </c>
      <c r="X9906" s="4">
        <v>0</v>
      </c>
      <c r="Y9906" s="4">
        <v>-154545.45454545456</v>
      </c>
      <c r="Z9906">
        <v>0</v>
      </c>
    </row>
    <row r="9907" spans="1:26" x14ac:dyDescent="0.35">
      <c r="A9907" s="1">
        <v>45364</v>
      </c>
      <c r="B9907" t="s">
        <v>26</v>
      </c>
      <c r="C9907" t="s">
        <v>27</v>
      </c>
      <c r="D9907" t="s">
        <v>17272</v>
      </c>
      <c r="E9907">
        <v>3888915</v>
      </c>
      <c r="F9907" t="s">
        <v>28</v>
      </c>
      <c r="G9907" t="s">
        <v>29</v>
      </c>
      <c r="H9907" t="s">
        <v>30</v>
      </c>
      <c r="I9907">
        <v>45050</v>
      </c>
      <c r="J9907" s="4">
        <v>37231.404958677689</v>
      </c>
      <c r="K9907">
        <v>1</v>
      </c>
      <c r="L9907" t="s">
        <v>42228</v>
      </c>
      <c r="M9907">
        <v>10004</v>
      </c>
      <c r="N9907">
        <v>20000</v>
      </c>
      <c r="O9907">
        <v>30009</v>
      </c>
      <c r="P9907">
        <v>40048</v>
      </c>
      <c r="Q9907">
        <v>50804</v>
      </c>
      <c r="R9907">
        <v>23987.5</v>
      </c>
      <c r="S9907">
        <v>23987.5</v>
      </c>
      <c r="T9907">
        <v>4101020001</v>
      </c>
      <c r="U9907">
        <v>4103020001</v>
      </c>
      <c r="V9907">
        <v>1103010002</v>
      </c>
      <c r="W9907" s="4">
        <v>37231.404958677689</v>
      </c>
      <c r="X9907" s="4">
        <v>6570.2479338842977</v>
      </c>
      <c r="Y9907" s="4">
        <v>43801.652892561986</v>
      </c>
      <c r="Z9907">
        <v>0.15</v>
      </c>
    </row>
    <row r="9908" spans="1:26" x14ac:dyDescent="0.35">
      <c r="A9908" s="1">
        <v>45365</v>
      </c>
      <c r="B9908" t="s">
        <v>26</v>
      </c>
      <c r="C9908" t="s">
        <v>27</v>
      </c>
      <c r="D9908" t="s">
        <v>17394</v>
      </c>
      <c r="E9908">
        <v>3889750</v>
      </c>
      <c r="F9908" t="s">
        <v>28</v>
      </c>
      <c r="G9908" t="s">
        <v>29</v>
      </c>
      <c r="H9908" t="s">
        <v>30</v>
      </c>
      <c r="I9908">
        <v>21500</v>
      </c>
      <c r="J9908" s="4">
        <v>17768.595041322315</v>
      </c>
      <c r="K9908">
        <v>1</v>
      </c>
      <c r="L9908" t="s">
        <v>41253</v>
      </c>
      <c r="M9908">
        <v>10004</v>
      </c>
      <c r="N9908">
        <v>20000</v>
      </c>
      <c r="O9908">
        <v>30009</v>
      </c>
      <c r="P9908">
        <v>40010</v>
      </c>
      <c r="Q9908">
        <v>50129</v>
      </c>
      <c r="R9908">
        <v>5238.71</v>
      </c>
      <c r="S9908">
        <v>5238.71</v>
      </c>
      <c r="T9908">
        <v>4101020001</v>
      </c>
      <c r="U9908">
        <v>4103020001</v>
      </c>
      <c r="V9908">
        <v>1103010002</v>
      </c>
      <c r="W9908" s="4">
        <v>17768.595041322315</v>
      </c>
      <c r="X9908" s="4">
        <v>0</v>
      </c>
      <c r="Y9908" s="4">
        <v>17768.595041322315</v>
      </c>
      <c r="Z9908">
        <v>0</v>
      </c>
    </row>
    <row r="9909" spans="1:26" x14ac:dyDescent="0.35">
      <c r="A9909" s="1">
        <v>45365</v>
      </c>
      <c r="B9909" t="s">
        <v>26</v>
      </c>
      <c r="C9909" t="s">
        <v>27</v>
      </c>
      <c r="D9909" t="s">
        <v>17443</v>
      </c>
      <c r="E9909">
        <v>3889910</v>
      </c>
      <c r="F9909" t="s">
        <v>28</v>
      </c>
      <c r="G9909" t="s">
        <v>29</v>
      </c>
      <c r="H9909" t="s">
        <v>30</v>
      </c>
      <c r="I9909">
        <v>188900</v>
      </c>
      <c r="J9909" s="4">
        <v>156115.70247933886</v>
      </c>
      <c r="K9909">
        <v>1</v>
      </c>
      <c r="L9909" t="s">
        <v>42565</v>
      </c>
      <c r="M9909">
        <v>10004</v>
      </c>
      <c r="N9909">
        <v>20000</v>
      </c>
      <c r="O9909">
        <v>30009</v>
      </c>
      <c r="P9909">
        <v>40048</v>
      </c>
      <c r="Q9909">
        <v>50167</v>
      </c>
      <c r="R9909">
        <v>86800.33</v>
      </c>
      <c r="S9909">
        <v>86800.33</v>
      </c>
      <c r="T9909">
        <v>4101020001</v>
      </c>
      <c r="U9909">
        <v>4103020001</v>
      </c>
      <c r="V9909">
        <v>1103010002</v>
      </c>
      <c r="W9909" s="4">
        <v>156115.70247933886</v>
      </c>
      <c r="X9909" s="4">
        <v>0</v>
      </c>
      <c r="Y9909" s="4">
        <v>156115.70247933886</v>
      </c>
      <c r="Z9909">
        <v>0</v>
      </c>
    </row>
    <row r="9910" spans="1:26" x14ac:dyDescent="0.35">
      <c r="A9910" s="1">
        <v>45365</v>
      </c>
      <c r="B9910" t="s">
        <v>26</v>
      </c>
      <c r="C9910" t="s">
        <v>27</v>
      </c>
      <c r="D9910" t="s">
        <v>17749</v>
      </c>
      <c r="E9910">
        <v>3891143</v>
      </c>
      <c r="F9910" t="s">
        <v>28</v>
      </c>
      <c r="G9910" t="s">
        <v>29</v>
      </c>
      <c r="H9910" t="s">
        <v>30</v>
      </c>
      <c r="I9910">
        <v>94273</v>
      </c>
      <c r="J9910" s="4">
        <v>69413.223140495873</v>
      </c>
      <c r="K9910">
        <v>1</v>
      </c>
      <c r="L9910" t="s">
        <v>41249</v>
      </c>
      <c r="M9910">
        <v>10004</v>
      </c>
      <c r="N9910">
        <v>20000</v>
      </c>
      <c r="O9910">
        <v>30009</v>
      </c>
      <c r="P9910">
        <v>40048</v>
      </c>
      <c r="Q9910">
        <v>50166</v>
      </c>
      <c r="R9910">
        <v>38587.51</v>
      </c>
      <c r="S9910">
        <v>38587.51</v>
      </c>
      <c r="T9910">
        <v>4101020001</v>
      </c>
      <c r="U9910">
        <v>4103020001</v>
      </c>
      <c r="V9910">
        <v>1103010002</v>
      </c>
      <c r="W9910" s="4">
        <v>69413.223140495873</v>
      </c>
      <c r="X9910" s="4">
        <v>0</v>
      </c>
      <c r="Y9910" s="4">
        <v>69413.223140495873</v>
      </c>
      <c r="Z9910">
        <v>0</v>
      </c>
    </row>
    <row r="9911" spans="1:26" x14ac:dyDescent="0.35">
      <c r="A9911" s="1">
        <v>45365</v>
      </c>
      <c r="B9911" t="s">
        <v>26</v>
      </c>
      <c r="C9911" t="s">
        <v>27</v>
      </c>
      <c r="D9911" t="s">
        <v>17749</v>
      </c>
      <c r="E9911">
        <v>3891143</v>
      </c>
      <c r="F9911" t="s">
        <v>28</v>
      </c>
      <c r="G9911" t="s">
        <v>29</v>
      </c>
      <c r="H9911" t="s">
        <v>30</v>
      </c>
      <c r="I9911">
        <v>94273</v>
      </c>
      <c r="J9911" s="4">
        <v>8498.3471074380177</v>
      </c>
      <c r="K9911">
        <v>1</v>
      </c>
      <c r="L9911" t="s">
        <v>40631</v>
      </c>
      <c r="M9911">
        <v>10004</v>
      </c>
      <c r="N9911">
        <v>20000</v>
      </c>
      <c r="O9911">
        <v>30009</v>
      </c>
      <c r="P9911">
        <v>40025</v>
      </c>
      <c r="Q9911">
        <v>50244</v>
      </c>
      <c r="R9911">
        <v>2280.27</v>
      </c>
      <c r="S9911">
        <v>2280.27</v>
      </c>
      <c r="T9911">
        <v>4101020001</v>
      </c>
      <c r="U9911">
        <v>4103020001</v>
      </c>
      <c r="V9911">
        <v>1103010002</v>
      </c>
      <c r="W9911" s="4">
        <v>8498.3471074380159</v>
      </c>
      <c r="X9911" s="4">
        <v>3642.1487603305786</v>
      </c>
      <c r="Y9911" s="4">
        <v>12140.495867768595</v>
      </c>
      <c r="Z9911">
        <v>0.3</v>
      </c>
    </row>
    <row r="9912" spans="1:26" x14ac:dyDescent="0.35">
      <c r="A9912" s="1">
        <v>45365</v>
      </c>
      <c r="B9912" t="s">
        <v>26</v>
      </c>
      <c r="C9912" t="s">
        <v>27</v>
      </c>
      <c r="D9912" t="s">
        <v>17750</v>
      </c>
      <c r="E9912">
        <v>3891144</v>
      </c>
      <c r="F9912" t="s">
        <v>28</v>
      </c>
      <c r="G9912" t="s">
        <v>29</v>
      </c>
      <c r="H9912" t="s">
        <v>30</v>
      </c>
      <c r="I9912">
        <v>97220</v>
      </c>
      <c r="J9912" s="4">
        <v>80347.107438016537</v>
      </c>
      <c r="K9912">
        <v>1</v>
      </c>
      <c r="L9912" t="s">
        <v>41911</v>
      </c>
      <c r="M9912">
        <v>10004</v>
      </c>
      <c r="N9912">
        <v>20000</v>
      </c>
      <c r="O9912">
        <v>30009</v>
      </c>
      <c r="P9912">
        <v>40040</v>
      </c>
      <c r="Q9912">
        <v>50046</v>
      </c>
      <c r="R9912">
        <v>43183.41</v>
      </c>
      <c r="S9912">
        <v>43183.41</v>
      </c>
      <c r="T9912">
        <v>4101020001</v>
      </c>
      <c r="U9912">
        <v>4103020001</v>
      </c>
      <c r="V9912">
        <v>1103010002</v>
      </c>
      <c r="W9912" s="4">
        <v>80347.107438016537</v>
      </c>
      <c r="X9912" s="4">
        <v>12132.231404958678</v>
      </c>
      <c r="Y9912" s="4">
        <v>92479.338842975209</v>
      </c>
      <c r="Z9912">
        <v>0.13118856121537087</v>
      </c>
    </row>
    <row r="9913" spans="1:26" x14ac:dyDescent="0.35">
      <c r="A9913" s="1">
        <v>45365</v>
      </c>
      <c r="B9913" t="s">
        <v>26</v>
      </c>
      <c r="C9913" t="s">
        <v>27</v>
      </c>
      <c r="D9913" t="s">
        <v>17829</v>
      </c>
      <c r="E9913">
        <v>3891476</v>
      </c>
      <c r="F9913" t="s">
        <v>28</v>
      </c>
      <c r="G9913" t="s">
        <v>29</v>
      </c>
      <c r="H9913" t="s">
        <v>30</v>
      </c>
      <c r="I9913">
        <v>229700</v>
      </c>
      <c r="J9913" s="4">
        <v>36694.21487603306</v>
      </c>
      <c r="K9913">
        <v>1</v>
      </c>
      <c r="L9913" t="s">
        <v>40585</v>
      </c>
      <c r="M9913">
        <v>10004</v>
      </c>
      <c r="N9913">
        <v>20000</v>
      </c>
      <c r="O9913">
        <v>30009</v>
      </c>
      <c r="P9913">
        <v>40025</v>
      </c>
      <c r="Q9913">
        <v>50244</v>
      </c>
      <c r="R9913">
        <v>5193.21</v>
      </c>
      <c r="S9913">
        <v>5193.21</v>
      </c>
      <c r="T9913">
        <v>4101020001</v>
      </c>
      <c r="U9913">
        <v>4103020001</v>
      </c>
      <c r="V9913">
        <v>1103010002</v>
      </c>
      <c r="W9913" s="4">
        <v>36694.21487603306</v>
      </c>
      <c r="X9913" s="4">
        <v>0</v>
      </c>
      <c r="Y9913" s="4">
        <v>36694.21487603306</v>
      </c>
      <c r="Z9913">
        <v>0</v>
      </c>
    </row>
    <row r="9914" spans="1:26" x14ac:dyDescent="0.35">
      <c r="A9914" s="1">
        <v>45365</v>
      </c>
      <c r="B9914" t="s">
        <v>26</v>
      </c>
      <c r="C9914" t="s">
        <v>27</v>
      </c>
      <c r="D9914" t="s">
        <v>17829</v>
      </c>
      <c r="E9914">
        <v>3891476</v>
      </c>
      <c r="F9914" t="s">
        <v>28</v>
      </c>
      <c r="G9914" t="s">
        <v>29</v>
      </c>
      <c r="H9914" t="s">
        <v>30</v>
      </c>
      <c r="I9914">
        <v>229700</v>
      </c>
      <c r="J9914" s="4">
        <v>25289.25619834711</v>
      </c>
      <c r="K9914">
        <v>1</v>
      </c>
      <c r="L9914" t="s">
        <v>41468</v>
      </c>
      <c r="M9914">
        <v>10004</v>
      </c>
      <c r="N9914">
        <v>20000</v>
      </c>
      <c r="O9914">
        <v>30009</v>
      </c>
      <c r="P9914">
        <v>40025</v>
      </c>
      <c r="Q9914">
        <v>50244</v>
      </c>
      <c r="R9914">
        <v>3585.16</v>
      </c>
      <c r="S9914">
        <v>3585.16</v>
      </c>
      <c r="T9914">
        <v>4101020001</v>
      </c>
      <c r="U9914">
        <v>4103020001</v>
      </c>
      <c r="V9914">
        <v>1103010002</v>
      </c>
      <c r="W9914" s="4">
        <v>25289.25619834711</v>
      </c>
      <c r="X9914" s="4">
        <v>0</v>
      </c>
      <c r="Y9914" s="4">
        <v>25289.25619834711</v>
      </c>
      <c r="Z9914">
        <v>0</v>
      </c>
    </row>
    <row r="9915" spans="1:26" x14ac:dyDescent="0.35">
      <c r="A9915" s="1">
        <v>45365</v>
      </c>
      <c r="B9915" t="s">
        <v>26</v>
      </c>
      <c r="C9915" t="s">
        <v>27</v>
      </c>
      <c r="D9915" t="s">
        <v>17829</v>
      </c>
      <c r="E9915">
        <v>3891476</v>
      </c>
      <c r="F9915" t="s">
        <v>28</v>
      </c>
      <c r="G9915" t="s">
        <v>29</v>
      </c>
      <c r="H9915" t="s">
        <v>30</v>
      </c>
      <c r="I9915">
        <v>229700</v>
      </c>
      <c r="J9915" s="4">
        <v>127851.23966942148</v>
      </c>
      <c r="K9915">
        <v>1</v>
      </c>
      <c r="L9915" t="s">
        <v>41282</v>
      </c>
      <c r="M9915">
        <v>10004</v>
      </c>
      <c r="N9915">
        <v>20000</v>
      </c>
      <c r="O9915">
        <v>30009</v>
      </c>
      <c r="P9915">
        <v>40015</v>
      </c>
      <c r="Q9915">
        <v>50292</v>
      </c>
      <c r="R9915">
        <v>28994.44</v>
      </c>
      <c r="S9915">
        <v>28994.44</v>
      </c>
      <c r="T9915">
        <v>4101020001</v>
      </c>
      <c r="U9915">
        <v>4103020001</v>
      </c>
      <c r="V9915">
        <v>1103010002</v>
      </c>
      <c r="W9915" s="4">
        <v>127851.2396694215</v>
      </c>
      <c r="X9915" s="4">
        <v>22561.983471074382</v>
      </c>
      <c r="Y9915" s="4">
        <v>150413.22314049586</v>
      </c>
      <c r="Z9915">
        <v>0.15000000000000002</v>
      </c>
    </row>
    <row r="9916" spans="1:26" x14ac:dyDescent="0.35">
      <c r="A9916" s="1">
        <v>45365</v>
      </c>
      <c r="B9916" t="s">
        <v>26</v>
      </c>
      <c r="C9916" t="s">
        <v>27</v>
      </c>
      <c r="D9916" t="s">
        <v>17831</v>
      </c>
      <c r="E9916">
        <v>3891478</v>
      </c>
      <c r="F9916" t="s">
        <v>28</v>
      </c>
      <c r="G9916" t="s">
        <v>29</v>
      </c>
      <c r="H9916" t="s">
        <v>30</v>
      </c>
      <c r="I9916">
        <v>97500</v>
      </c>
      <c r="J9916" s="4">
        <v>80578.512396694219</v>
      </c>
      <c r="K9916">
        <v>1</v>
      </c>
      <c r="L9916" t="s">
        <v>45269</v>
      </c>
      <c r="M9916">
        <v>10004</v>
      </c>
      <c r="N9916">
        <v>20000</v>
      </c>
      <c r="O9916">
        <v>30009</v>
      </c>
      <c r="P9916">
        <v>40043</v>
      </c>
      <c r="Q9916">
        <v>50085</v>
      </c>
      <c r="R9916">
        <v>46971.98</v>
      </c>
      <c r="S9916">
        <v>46971.98</v>
      </c>
      <c r="T9916">
        <v>4101020001</v>
      </c>
      <c r="U9916">
        <v>4103020001</v>
      </c>
      <c r="V9916">
        <v>1103010002</v>
      </c>
      <c r="W9916" s="4">
        <v>80578.512396694219</v>
      </c>
      <c r="X9916" s="4">
        <v>18347.10743801653</v>
      </c>
      <c r="Y9916" s="4">
        <v>98925.619834710742</v>
      </c>
      <c r="Z9916">
        <v>0.18546365914786969</v>
      </c>
    </row>
    <row r="9917" spans="1:26" x14ac:dyDescent="0.35">
      <c r="A9917" s="1">
        <v>45365</v>
      </c>
      <c r="B9917" t="s">
        <v>26</v>
      </c>
      <c r="C9917" t="s">
        <v>27</v>
      </c>
      <c r="D9917" t="s">
        <v>17908</v>
      </c>
      <c r="E9917">
        <v>3891720</v>
      </c>
      <c r="F9917" t="s">
        <v>28</v>
      </c>
      <c r="G9917" t="s">
        <v>29</v>
      </c>
      <c r="H9917" t="s">
        <v>30</v>
      </c>
      <c r="I9917">
        <v>14690</v>
      </c>
      <c r="J9917" s="4">
        <v>12140.495867768595</v>
      </c>
      <c r="K9917">
        <v>1</v>
      </c>
      <c r="L9917" t="s">
        <v>40631</v>
      </c>
      <c r="M9917">
        <v>10004</v>
      </c>
      <c r="N9917">
        <v>20000</v>
      </c>
      <c r="O9917">
        <v>30009</v>
      </c>
      <c r="P9917">
        <v>40025</v>
      </c>
      <c r="Q9917">
        <v>50244</v>
      </c>
      <c r="R9917">
        <v>2280.27</v>
      </c>
      <c r="S9917">
        <v>2280.27</v>
      </c>
      <c r="T9917">
        <v>4101020001</v>
      </c>
      <c r="U9917">
        <v>4103020001</v>
      </c>
      <c r="V9917">
        <v>1103010002</v>
      </c>
      <c r="W9917" s="4">
        <v>12140.495867768595</v>
      </c>
      <c r="X9917" s="4">
        <v>0</v>
      </c>
      <c r="Y9917" s="4">
        <v>12140.495867768595</v>
      </c>
      <c r="Z9917">
        <v>0</v>
      </c>
    </row>
    <row r="9918" spans="1:26" x14ac:dyDescent="0.35">
      <c r="A9918" s="1">
        <v>45365</v>
      </c>
      <c r="B9918" t="s">
        <v>26</v>
      </c>
      <c r="C9918" t="s">
        <v>27</v>
      </c>
      <c r="D9918" t="s">
        <v>17909</v>
      </c>
      <c r="E9918">
        <v>3891721</v>
      </c>
      <c r="F9918" t="s">
        <v>28</v>
      </c>
      <c r="G9918" t="s">
        <v>29</v>
      </c>
      <c r="H9918" t="s">
        <v>30</v>
      </c>
      <c r="I9918">
        <v>106290</v>
      </c>
      <c r="J9918" s="4">
        <v>32066.115702479339</v>
      </c>
      <c r="K9918">
        <v>1</v>
      </c>
      <c r="L9918" t="s">
        <v>41538</v>
      </c>
      <c r="M9918">
        <v>10004</v>
      </c>
      <c r="N9918">
        <v>20000</v>
      </c>
      <c r="O9918">
        <v>30009</v>
      </c>
      <c r="P9918">
        <v>40010</v>
      </c>
      <c r="Q9918">
        <v>50129</v>
      </c>
      <c r="R9918">
        <v>9456.58</v>
      </c>
      <c r="S9918">
        <v>9456.58</v>
      </c>
      <c r="T9918">
        <v>4101020001</v>
      </c>
      <c r="U9918">
        <v>4103020001</v>
      </c>
      <c r="V9918">
        <v>1103010002</v>
      </c>
      <c r="W9918" s="4">
        <v>32066.115702479339</v>
      </c>
      <c r="X9918" s="4">
        <v>0</v>
      </c>
      <c r="Y9918" s="4">
        <v>32066.115702479339</v>
      </c>
      <c r="Z9918">
        <v>0</v>
      </c>
    </row>
    <row r="9919" spans="1:26" x14ac:dyDescent="0.35">
      <c r="A9919" s="1">
        <v>45365</v>
      </c>
      <c r="B9919" t="s">
        <v>26</v>
      </c>
      <c r="C9919" t="s">
        <v>27</v>
      </c>
      <c r="D9919" t="s">
        <v>17909</v>
      </c>
      <c r="E9919">
        <v>3891721</v>
      </c>
      <c r="F9919" t="s">
        <v>28</v>
      </c>
      <c r="G9919" t="s">
        <v>29</v>
      </c>
      <c r="H9919" t="s">
        <v>30</v>
      </c>
      <c r="I9919">
        <v>106290</v>
      </c>
      <c r="J9919" s="4">
        <v>55776.859504132233</v>
      </c>
      <c r="K9919">
        <v>1</v>
      </c>
      <c r="L9919" t="s">
        <v>41465</v>
      </c>
      <c r="M9919">
        <v>10004</v>
      </c>
      <c r="N9919">
        <v>20000</v>
      </c>
      <c r="O9919">
        <v>30009</v>
      </c>
      <c r="P9919">
        <v>40010</v>
      </c>
      <c r="Q9919">
        <v>50129</v>
      </c>
      <c r="R9919">
        <v>16459.7</v>
      </c>
      <c r="S9919">
        <v>16459.7</v>
      </c>
      <c r="T9919">
        <v>4101020001</v>
      </c>
      <c r="U9919">
        <v>4103020001</v>
      </c>
      <c r="V9919">
        <v>1103010002</v>
      </c>
      <c r="W9919" s="4">
        <v>55776.859504132233</v>
      </c>
      <c r="X9919" s="4">
        <v>0</v>
      </c>
      <c r="Y9919" s="4">
        <v>55776.859504132233</v>
      </c>
      <c r="Z9919">
        <v>0</v>
      </c>
    </row>
    <row r="9920" spans="1:26" x14ac:dyDescent="0.35">
      <c r="A9920" s="1">
        <v>45365</v>
      </c>
      <c r="B9920" t="s">
        <v>26</v>
      </c>
      <c r="C9920" t="s">
        <v>27</v>
      </c>
      <c r="D9920" t="s">
        <v>17986</v>
      </c>
      <c r="E9920">
        <v>3892091</v>
      </c>
      <c r="F9920" t="s">
        <v>28</v>
      </c>
      <c r="G9920" t="s">
        <v>29</v>
      </c>
      <c r="H9920" t="s">
        <v>30</v>
      </c>
      <c r="I9920">
        <v>172000</v>
      </c>
      <c r="J9920" s="4">
        <v>142148.76033057852</v>
      </c>
      <c r="K9920">
        <v>1</v>
      </c>
      <c r="L9920" t="s">
        <v>41235</v>
      </c>
      <c r="M9920">
        <v>10004</v>
      </c>
      <c r="N9920">
        <v>20000</v>
      </c>
      <c r="O9920">
        <v>30009</v>
      </c>
      <c r="P9920">
        <v>40051</v>
      </c>
      <c r="Q9920">
        <v>50050</v>
      </c>
      <c r="R9920">
        <v>85290.19</v>
      </c>
      <c r="S9920">
        <v>85290.19</v>
      </c>
      <c r="T9920">
        <v>4101020001</v>
      </c>
      <c r="U9920">
        <v>4103020001</v>
      </c>
      <c r="V9920">
        <v>1103010002</v>
      </c>
      <c r="W9920" s="4">
        <v>142148.76033057852</v>
      </c>
      <c r="X9920" s="4">
        <v>0</v>
      </c>
      <c r="Y9920" s="4">
        <v>142148.76033057852</v>
      </c>
      <c r="Z9920">
        <v>0</v>
      </c>
    </row>
    <row r="9921" spans="1:26" x14ac:dyDescent="0.35">
      <c r="A9921" s="1">
        <v>45365</v>
      </c>
      <c r="B9921" t="s">
        <v>26</v>
      </c>
      <c r="C9921" t="s">
        <v>27</v>
      </c>
      <c r="D9921" t="s">
        <v>17987</v>
      </c>
      <c r="E9921">
        <v>3892092</v>
      </c>
      <c r="F9921" t="s">
        <v>28</v>
      </c>
      <c r="G9921" t="s">
        <v>29</v>
      </c>
      <c r="H9921" t="s">
        <v>30</v>
      </c>
      <c r="I9921">
        <v>113211</v>
      </c>
      <c r="J9921" s="4">
        <v>33835.537190082643</v>
      </c>
      <c r="K9921">
        <v>1</v>
      </c>
      <c r="L9921" t="s">
        <v>41203</v>
      </c>
      <c r="M9921">
        <v>10004</v>
      </c>
      <c r="N9921">
        <v>20000</v>
      </c>
      <c r="O9921">
        <v>30009</v>
      </c>
      <c r="P9921">
        <v>40042</v>
      </c>
      <c r="Q9921">
        <v>50070</v>
      </c>
      <c r="R9921">
        <v>20113.349999999999</v>
      </c>
      <c r="S9921">
        <v>20113.349999999999</v>
      </c>
      <c r="T9921">
        <v>4101020001</v>
      </c>
      <c r="U9921">
        <v>4103020001</v>
      </c>
      <c r="V9921">
        <v>1103010002</v>
      </c>
      <c r="W9921" s="4">
        <v>33835.537190082643</v>
      </c>
      <c r="X9921" s="4">
        <v>3759.504132231405</v>
      </c>
      <c r="Y9921" s="4">
        <v>37595.041322314049</v>
      </c>
      <c r="Z9921">
        <v>0.1</v>
      </c>
    </row>
    <row r="9922" spans="1:26" x14ac:dyDescent="0.35">
      <c r="A9922" s="1">
        <v>45365</v>
      </c>
      <c r="B9922" t="s">
        <v>26</v>
      </c>
      <c r="C9922" t="s">
        <v>27</v>
      </c>
      <c r="D9922" t="s">
        <v>17987</v>
      </c>
      <c r="E9922">
        <v>3892092</v>
      </c>
      <c r="F9922" t="s">
        <v>28</v>
      </c>
      <c r="G9922" t="s">
        <v>29</v>
      </c>
      <c r="H9922" t="s">
        <v>30</v>
      </c>
      <c r="I9922">
        <v>113211</v>
      </c>
      <c r="J9922" s="4">
        <v>26107.438016528926</v>
      </c>
      <c r="K9922">
        <v>1</v>
      </c>
      <c r="L9922" t="s">
        <v>40830</v>
      </c>
      <c r="M9922">
        <v>10004</v>
      </c>
      <c r="N9922">
        <v>20000</v>
      </c>
      <c r="O9922">
        <v>30009</v>
      </c>
      <c r="P9922">
        <v>40025</v>
      </c>
      <c r="Q9922">
        <v>50244</v>
      </c>
      <c r="R9922">
        <v>4112.3900000000003</v>
      </c>
      <c r="S9922">
        <v>4112.3900000000003</v>
      </c>
      <c r="T9922">
        <v>4101020001</v>
      </c>
      <c r="U9922">
        <v>4103020001</v>
      </c>
      <c r="V9922">
        <v>1103010002</v>
      </c>
      <c r="W9922" s="4">
        <v>26107.438016528926</v>
      </c>
      <c r="X9922" s="4">
        <v>2900.8264462809916</v>
      </c>
      <c r="Y9922" s="4">
        <v>29008.264462809919</v>
      </c>
      <c r="Z9922">
        <v>9.9999999999999992E-2</v>
      </c>
    </row>
    <row r="9923" spans="1:26" x14ac:dyDescent="0.35">
      <c r="A9923" s="1">
        <v>45365</v>
      </c>
      <c r="B9923" t="s">
        <v>26</v>
      </c>
      <c r="C9923" t="s">
        <v>27</v>
      </c>
      <c r="D9923" t="s">
        <v>17987</v>
      </c>
      <c r="E9923">
        <v>3892092</v>
      </c>
      <c r="F9923" t="s">
        <v>28</v>
      </c>
      <c r="G9923" t="s">
        <v>29</v>
      </c>
      <c r="H9923" t="s">
        <v>30</v>
      </c>
      <c r="I9923">
        <v>113211</v>
      </c>
      <c r="J9923" s="4">
        <v>33619.834710743802</v>
      </c>
      <c r="K9923">
        <v>1</v>
      </c>
      <c r="L9923" t="s">
        <v>41494</v>
      </c>
      <c r="M9923">
        <v>10004</v>
      </c>
      <c r="N9923">
        <v>20000</v>
      </c>
      <c r="O9923">
        <v>30009</v>
      </c>
      <c r="P9923">
        <v>40004</v>
      </c>
      <c r="Q9923">
        <v>50217</v>
      </c>
      <c r="R9923">
        <v>6383.79</v>
      </c>
      <c r="S9923">
        <v>6383.79</v>
      </c>
      <c r="T9923">
        <v>4101020001</v>
      </c>
      <c r="U9923">
        <v>4103020001</v>
      </c>
      <c r="V9923">
        <v>1103010002</v>
      </c>
      <c r="W9923" s="4">
        <v>33619.834710743802</v>
      </c>
      <c r="X9923" s="4">
        <v>3735.5371900826449</v>
      </c>
      <c r="Y9923" s="4">
        <v>37355.371900826445</v>
      </c>
      <c r="Z9923">
        <v>0.1</v>
      </c>
    </row>
    <row r="9924" spans="1:26" x14ac:dyDescent="0.35">
      <c r="A9924" s="1">
        <v>45365</v>
      </c>
      <c r="B9924" t="s">
        <v>26</v>
      </c>
      <c r="C9924" t="s">
        <v>27</v>
      </c>
      <c r="D9924" t="s">
        <v>17988</v>
      </c>
      <c r="E9924">
        <v>3892093</v>
      </c>
      <c r="F9924" t="s">
        <v>28</v>
      </c>
      <c r="G9924" t="s">
        <v>29</v>
      </c>
      <c r="H9924" t="s">
        <v>30</v>
      </c>
      <c r="I9924">
        <v>95900</v>
      </c>
      <c r="J9924" s="4">
        <v>79256.198347107449</v>
      </c>
      <c r="K9924">
        <v>1</v>
      </c>
      <c r="L9924" t="s">
        <v>41160</v>
      </c>
      <c r="M9924">
        <v>10004</v>
      </c>
      <c r="N9924">
        <v>20000</v>
      </c>
      <c r="O9924">
        <v>30009</v>
      </c>
      <c r="P9924">
        <v>40028</v>
      </c>
      <c r="Q9924">
        <v>50088</v>
      </c>
      <c r="R9924">
        <v>23498.54</v>
      </c>
      <c r="S9924">
        <v>23498.54</v>
      </c>
      <c r="T9924">
        <v>4101020001</v>
      </c>
      <c r="U9924">
        <v>4103020001</v>
      </c>
      <c r="V9924">
        <v>1103010002</v>
      </c>
      <c r="W9924" s="4">
        <v>79256.198347107435</v>
      </c>
      <c r="X9924" s="4">
        <v>33966.942148760332</v>
      </c>
      <c r="Y9924" s="4">
        <v>113223.14049586777</v>
      </c>
      <c r="Z9924">
        <v>0.3</v>
      </c>
    </row>
    <row r="9925" spans="1:26" x14ac:dyDescent="0.35">
      <c r="A9925" s="1">
        <v>45365</v>
      </c>
      <c r="B9925" t="s">
        <v>26</v>
      </c>
      <c r="C9925" t="s">
        <v>27</v>
      </c>
      <c r="D9925" t="s">
        <v>18189</v>
      </c>
      <c r="E9925">
        <v>3892789</v>
      </c>
      <c r="F9925" t="s">
        <v>28</v>
      </c>
      <c r="G9925" t="s">
        <v>29</v>
      </c>
      <c r="H9925" t="s">
        <v>30</v>
      </c>
      <c r="I9925">
        <v>204210</v>
      </c>
      <c r="J9925" s="4">
        <v>168768.59504132232</v>
      </c>
      <c r="K9925">
        <v>1</v>
      </c>
      <c r="L9925" t="s">
        <v>40814</v>
      </c>
      <c r="M9925">
        <v>10004</v>
      </c>
      <c r="N9925">
        <v>20000</v>
      </c>
      <c r="O9925">
        <v>30009</v>
      </c>
      <c r="P9925">
        <v>40048</v>
      </c>
      <c r="Q9925">
        <v>50022</v>
      </c>
      <c r="R9925">
        <v>110918.47</v>
      </c>
      <c r="S9925">
        <v>110918.47</v>
      </c>
      <c r="T9925">
        <v>4101020001</v>
      </c>
      <c r="U9925">
        <v>4103020001</v>
      </c>
      <c r="V9925">
        <v>1103010002</v>
      </c>
      <c r="W9925" s="4">
        <v>168768.59504132232</v>
      </c>
      <c r="X9925" s="4">
        <v>18752.066115702481</v>
      </c>
      <c r="Y9925" s="4">
        <v>187520.66115702479</v>
      </c>
      <c r="Z9925">
        <v>0.1</v>
      </c>
    </row>
    <row r="9926" spans="1:26" x14ac:dyDescent="0.35">
      <c r="A9926" s="1">
        <v>45365</v>
      </c>
      <c r="B9926" t="s">
        <v>26</v>
      </c>
      <c r="C9926" t="s">
        <v>27</v>
      </c>
      <c r="D9926" t="s">
        <v>18190</v>
      </c>
      <c r="E9926">
        <v>3892790</v>
      </c>
      <c r="F9926" t="s">
        <v>28</v>
      </c>
      <c r="G9926" t="s">
        <v>29</v>
      </c>
      <c r="H9926" t="s">
        <v>30</v>
      </c>
      <c r="I9926">
        <v>300700</v>
      </c>
      <c r="J9926" s="4">
        <v>248512.3966942149</v>
      </c>
      <c r="K9926">
        <v>1</v>
      </c>
      <c r="L9926" t="s">
        <v>45339</v>
      </c>
      <c r="M9926">
        <v>10004</v>
      </c>
      <c r="N9926">
        <v>20000</v>
      </c>
      <c r="O9926">
        <v>30009</v>
      </c>
      <c r="P9926">
        <v>40043</v>
      </c>
      <c r="Q9926">
        <v>50087</v>
      </c>
      <c r="R9926">
        <v>151454.54999999999</v>
      </c>
      <c r="S9926">
        <v>151454.54999999999</v>
      </c>
      <c r="T9926">
        <v>4101020001</v>
      </c>
      <c r="U9926">
        <v>4103020001</v>
      </c>
      <c r="V9926">
        <v>1103010002</v>
      </c>
      <c r="W9926" s="4">
        <v>248512.39669421487</v>
      </c>
      <c r="X9926" s="4">
        <v>81983.47107438017</v>
      </c>
      <c r="Y9926" s="4">
        <v>330495.86776859505</v>
      </c>
      <c r="Z9926">
        <v>0.24806201550387597</v>
      </c>
    </row>
    <row r="9927" spans="1:26" x14ac:dyDescent="0.35">
      <c r="A9927" s="1">
        <v>45365</v>
      </c>
      <c r="B9927" t="s">
        <v>26</v>
      </c>
      <c r="C9927" t="s">
        <v>27</v>
      </c>
      <c r="D9927" t="s">
        <v>18289</v>
      </c>
      <c r="E9927">
        <v>3893167</v>
      </c>
      <c r="F9927" t="s">
        <v>28</v>
      </c>
      <c r="G9927" t="s">
        <v>29</v>
      </c>
      <c r="H9927" t="s">
        <v>30</v>
      </c>
      <c r="I9927">
        <v>211900</v>
      </c>
      <c r="J9927" s="4">
        <v>175123.96694214878</v>
      </c>
      <c r="K9927">
        <v>1</v>
      </c>
      <c r="L9927" t="s">
        <v>41535</v>
      </c>
      <c r="M9927">
        <v>10004</v>
      </c>
      <c r="N9927">
        <v>20000</v>
      </c>
      <c r="O9927">
        <v>30009</v>
      </c>
      <c r="P9927">
        <v>40048</v>
      </c>
      <c r="Q9927">
        <v>50022</v>
      </c>
      <c r="R9927">
        <v>103582.14</v>
      </c>
      <c r="S9927">
        <v>103582.14</v>
      </c>
      <c r="T9927">
        <v>4101020001</v>
      </c>
      <c r="U9927">
        <v>4103020001</v>
      </c>
      <c r="V9927">
        <v>1103010002</v>
      </c>
      <c r="W9927" s="4">
        <v>175123.96694214878</v>
      </c>
      <c r="X9927" s="4">
        <v>0</v>
      </c>
      <c r="Y9927" s="4">
        <v>175123.96694214878</v>
      </c>
      <c r="Z9927">
        <v>0</v>
      </c>
    </row>
    <row r="9928" spans="1:26" x14ac:dyDescent="0.35">
      <c r="A9928" s="1">
        <v>45366</v>
      </c>
      <c r="B9928" t="s">
        <v>26</v>
      </c>
      <c r="C9928" t="s">
        <v>27</v>
      </c>
      <c r="D9928" t="s">
        <v>18950</v>
      </c>
      <c r="E9928">
        <v>3895890</v>
      </c>
      <c r="F9928" t="s">
        <v>28</v>
      </c>
      <c r="G9928" t="s">
        <v>29</v>
      </c>
      <c r="H9928" t="s">
        <v>30</v>
      </c>
      <c r="I9928">
        <v>15850</v>
      </c>
      <c r="J9928" s="4">
        <v>13099.173553719009</v>
      </c>
      <c r="K9928">
        <v>1</v>
      </c>
      <c r="L9928" t="s">
        <v>41660</v>
      </c>
      <c r="M9928">
        <v>10004</v>
      </c>
      <c r="N9928">
        <v>20000</v>
      </c>
      <c r="O9928">
        <v>30009</v>
      </c>
      <c r="P9928">
        <v>40006</v>
      </c>
      <c r="Q9928">
        <v>50109</v>
      </c>
      <c r="R9928">
        <v>15554.53</v>
      </c>
      <c r="S9928">
        <v>15554.53</v>
      </c>
      <c r="T9928">
        <v>4101020001</v>
      </c>
      <c r="U9928">
        <v>4103020001</v>
      </c>
      <c r="V9928">
        <v>1103010002</v>
      </c>
      <c r="W9928" s="4">
        <v>13099.173553719009</v>
      </c>
      <c r="X9928" s="4">
        <v>13099.173553719009</v>
      </c>
      <c r="Y9928" s="4">
        <v>26198.347107438018</v>
      </c>
      <c r="Z9928">
        <v>0.5</v>
      </c>
    </row>
    <row r="9929" spans="1:26" x14ac:dyDescent="0.35">
      <c r="A9929" s="1">
        <v>45366</v>
      </c>
      <c r="B9929" t="s">
        <v>26</v>
      </c>
      <c r="C9929" t="s">
        <v>27</v>
      </c>
      <c r="D9929" t="s">
        <v>18952</v>
      </c>
      <c r="E9929">
        <v>3895892</v>
      </c>
      <c r="F9929" t="s">
        <v>28</v>
      </c>
      <c r="G9929" t="s">
        <v>29</v>
      </c>
      <c r="H9929" t="s">
        <v>30</v>
      </c>
      <c r="I9929">
        <v>103000</v>
      </c>
      <c r="J9929" s="4">
        <v>85123.966942148763</v>
      </c>
      <c r="K9929">
        <v>1</v>
      </c>
      <c r="L9929" t="s">
        <v>45434</v>
      </c>
      <c r="M9929">
        <v>10004</v>
      </c>
      <c r="N9929">
        <v>20000</v>
      </c>
      <c r="O9929">
        <v>30009</v>
      </c>
      <c r="P9929">
        <v>40028</v>
      </c>
      <c r="Q9929">
        <v>50131</v>
      </c>
      <c r="R9929">
        <v>35408.589999999997</v>
      </c>
      <c r="S9929">
        <v>35408.589999999997</v>
      </c>
      <c r="T9929">
        <v>4101020001</v>
      </c>
      <c r="U9929">
        <v>4103020001</v>
      </c>
      <c r="V9929">
        <v>1103010002</v>
      </c>
      <c r="W9929" s="4">
        <v>85123.966942148763</v>
      </c>
      <c r="X9929" s="4">
        <v>85123.966942148763</v>
      </c>
      <c r="Y9929" s="4">
        <v>170247.93388429753</v>
      </c>
      <c r="Z9929">
        <v>0.5</v>
      </c>
    </row>
    <row r="9930" spans="1:26" x14ac:dyDescent="0.35">
      <c r="A9930" s="1">
        <v>45366</v>
      </c>
      <c r="B9930" t="s">
        <v>26</v>
      </c>
      <c r="C9930" t="s">
        <v>27</v>
      </c>
      <c r="D9930" t="s">
        <v>19059</v>
      </c>
      <c r="E9930">
        <v>3896252</v>
      </c>
      <c r="F9930" t="s">
        <v>28</v>
      </c>
      <c r="G9930" t="s">
        <v>29</v>
      </c>
      <c r="H9930" t="s">
        <v>30</v>
      </c>
      <c r="I9930">
        <v>148750</v>
      </c>
      <c r="J9930" s="4">
        <v>122933.88429752066</v>
      </c>
      <c r="K9930">
        <v>1</v>
      </c>
      <c r="L9930" t="s">
        <v>42677</v>
      </c>
      <c r="M9930">
        <v>10004</v>
      </c>
      <c r="N9930">
        <v>20000</v>
      </c>
      <c r="O9930">
        <v>30009</v>
      </c>
      <c r="P9930">
        <v>40015</v>
      </c>
      <c r="Q9930">
        <v>50180</v>
      </c>
      <c r="R9930">
        <v>37171.279999999999</v>
      </c>
      <c r="S9930">
        <v>37171.279999999999</v>
      </c>
      <c r="T9930">
        <v>4101020001</v>
      </c>
      <c r="U9930">
        <v>4103020001</v>
      </c>
      <c r="V9930">
        <v>1103010002</v>
      </c>
      <c r="W9930" s="4">
        <v>122933.88429752066</v>
      </c>
      <c r="X9930" s="4">
        <v>21694.21487603306</v>
      </c>
      <c r="Y9930" s="4">
        <v>144628.09917355372</v>
      </c>
      <c r="Z9930">
        <v>0.15000000000000002</v>
      </c>
    </row>
    <row r="9931" spans="1:26" x14ac:dyDescent="0.35">
      <c r="A9931" s="1">
        <v>45366</v>
      </c>
      <c r="B9931" t="s">
        <v>26</v>
      </c>
      <c r="C9931" t="s">
        <v>27</v>
      </c>
      <c r="D9931" t="s">
        <v>19541</v>
      </c>
      <c r="E9931">
        <v>3897976</v>
      </c>
      <c r="F9931" t="s">
        <v>28</v>
      </c>
      <c r="G9931" t="s">
        <v>29</v>
      </c>
      <c r="H9931" t="s">
        <v>30</v>
      </c>
      <c r="I9931">
        <v>187510</v>
      </c>
      <c r="J9931" s="4">
        <v>154966.94214876034</v>
      </c>
      <c r="K9931">
        <v>1</v>
      </c>
      <c r="L9931" t="s">
        <v>43114</v>
      </c>
      <c r="M9931">
        <v>10004</v>
      </c>
      <c r="N9931">
        <v>20000</v>
      </c>
      <c r="O9931">
        <v>30009</v>
      </c>
      <c r="P9931">
        <v>40048</v>
      </c>
      <c r="Q9931">
        <v>50022</v>
      </c>
      <c r="R9931">
        <v>110918.47</v>
      </c>
      <c r="S9931">
        <v>110918.47</v>
      </c>
      <c r="T9931">
        <v>4101020001</v>
      </c>
      <c r="U9931">
        <v>4103020001</v>
      </c>
      <c r="V9931">
        <v>1103010002</v>
      </c>
      <c r="W9931" s="4">
        <v>154966.94214876034</v>
      </c>
      <c r="X9931" s="4">
        <v>32553.719008264463</v>
      </c>
      <c r="Y9931" s="4">
        <v>187520.66115702479</v>
      </c>
      <c r="Z9931">
        <v>0.17360070515645659</v>
      </c>
    </row>
    <row r="9932" spans="1:26" x14ac:dyDescent="0.35">
      <c r="A9932" s="1">
        <v>45367</v>
      </c>
      <c r="B9932" t="s">
        <v>26</v>
      </c>
      <c r="C9932" t="s">
        <v>27</v>
      </c>
      <c r="D9932" t="s">
        <v>19688</v>
      </c>
      <c r="E9932">
        <v>3898651</v>
      </c>
      <c r="F9932" t="s">
        <v>28</v>
      </c>
      <c r="G9932" t="s">
        <v>29</v>
      </c>
      <c r="H9932" t="s">
        <v>30</v>
      </c>
      <c r="I9932">
        <v>74990</v>
      </c>
      <c r="J9932" s="4">
        <v>61975.206611570247</v>
      </c>
      <c r="K9932">
        <v>1</v>
      </c>
      <c r="L9932" t="s">
        <v>40980</v>
      </c>
      <c r="M9932">
        <v>10004</v>
      </c>
      <c r="N9932">
        <v>20000</v>
      </c>
      <c r="O9932">
        <v>30009</v>
      </c>
      <c r="P9932">
        <v>40014</v>
      </c>
      <c r="Q9932">
        <v>50289</v>
      </c>
      <c r="R9932">
        <v>14387.35</v>
      </c>
      <c r="S9932">
        <v>14387.35</v>
      </c>
      <c r="T9932">
        <v>4101020001</v>
      </c>
      <c r="U9932">
        <v>4103020001</v>
      </c>
      <c r="V9932">
        <v>1103010002</v>
      </c>
      <c r="W9932" s="4">
        <v>61975.206611570247</v>
      </c>
      <c r="X9932" s="4">
        <v>0</v>
      </c>
      <c r="Y9932" s="4">
        <v>61975.206611570247</v>
      </c>
      <c r="Z9932">
        <v>0</v>
      </c>
    </row>
    <row r="9933" spans="1:26" x14ac:dyDescent="0.35">
      <c r="A9933" s="1">
        <v>45367</v>
      </c>
      <c r="B9933" t="s">
        <v>26</v>
      </c>
      <c r="C9933" t="s">
        <v>27</v>
      </c>
      <c r="D9933" t="s">
        <v>19760</v>
      </c>
      <c r="E9933">
        <v>3898903</v>
      </c>
      <c r="F9933" t="s">
        <v>28</v>
      </c>
      <c r="G9933" t="s">
        <v>29</v>
      </c>
      <c r="H9933" t="s">
        <v>30</v>
      </c>
      <c r="I9933">
        <v>111900</v>
      </c>
      <c r="J9933" s="4">
        <v>92479.338842975209</v>
      </c>
      <c r="K9933">
        <v>1</v>
      </c>
      <c r="L9933" t="s">
        <v>41269</v>
      </c>
      <c r="M9933">
        <v>10004</v>
      </c>
      <c r="N9933">
        <v>20000</v>
      </c>
      <c r="O9933">
        <v>30009</v>
      </c>
      <c r="P9933">
        <v>40042</v>
      </c>
      <c r="Q9933">
        <v>50102</v>
      </c>
      <c r="R9933">
        <v>54379.88</v>
      </c>
      <c r="S9933">
        <v>54379.88</v>
      </c>
      <c r="T9933">
        <v>4101020001</v>
      </c>
      <c r="U9933">
        <v>4103020001</v>
      </c>
      <c r="V9933">
        <v>1103010002</v>
      </c>
      <c r="W9933" s="4">
        <v>92479.338842975209</v>
      </c>
      <c r="X9933" s="4">
        <v>9165.2892561983481</v>
      </c>
      <c r="Y9933" s="4">
        <v>101644.62809917355</v>
      </c>
      <c r="Z9933">
        <v>9.016993251483861E-2</v>
      </c>
    </row>
    <row r="9934" spans="1:26" x14ac:dyDescent="0.35">
      <c r="A9934" s="1">
        <v>45367</v>
      </c>
      <c r="B9934" t="s">
        <v>26</v>
      </c>
      <c r="C9934" t="s">
        <v>27</v>
      </c>
      <c r="D9934" t="s">
        <v>20284</v>
      </c>
      <c r="E9934">
        <v>3900570</v>
      </c>
      <c r="F9934" t="s">
        <v>28</v>
      </c>
      <c r="G9934" t="s">
        <v>29</v>
      </c>
      <c r="H9934" t="s">
        <v>30</v>
      </c>
      <c r="I9934">
        <v>239900</v>
      </c>
      <c r="J9934" s="4">
        <v>110013.09090909091</v>
      </c>
      <c r="K9934">
        <v>1</v>
      </c>
      <c r="L9934" t="s">
        <v>40571</v>
      </c>
      <c r="M9934">
        <v>10004</v>
      </c>
      <c r="N9934">
        <v>20000</v>
      </c>
      <c r="O9934">
        <v>30009</v>
      </c>
      <c r="P9934">
        <v>40043</v>
      </c>
      <c r="Q9934">
        <v>50113</v>
      </c>
      <c r="R9934">
        <v>58503.18</v>
      </c>
      <c r="S9934">
        <v>58503.18</v>
      </c>
      <c r="T9934">
        <v>4101020001</v>
      </c>
      <c r="U9934">
        <v>4103020001</v>
      </c>
      <c r="V9934">
        <v>1103010002</v>
      </c>
      <c r="W9934" s="4">
        <v>110013.09090909091</v>
      </c>
      <c r="X9934" s="4">
        <v>3210.0495867768595</v>
      </c>
      <c r="Y9934" s="4">
        <v>113223.14049586777</v>
      </c>
      <c r="Z9934">
        <v>2.8351532846715329E-2</v>
      </c>
    </row>
    <row r="9935" spans="1:26" x14ac:dyDescent="0.35">
      <c r="A9935" s="1">
        <v>45367</v>
      </c>
      <c r="B9935" t="s">
        <v>26</v>
      </c>
      <c r="C9935" t="s">
        <v>27</v>
      </c>
      <c r="D9935" t="s">
        <v>20284</v>
      </c>
      <c r="E9935">
        <v>3900570</v>
      </c>
      <c r="F9935" t="s">
        <v>28</v>
      </c>
      <c r="G9935" t="s">
        <v>29</v>
      </c>
      <c r="H9935" t="s">
        <v>30</v>
      </c>
      <c r="I9935">
        <v>239900</v>
      </c>
      <c r="J9935" s="4">
        <v>88251.371900826445</v>
      </c>
      <c r="K9935">
        <v>1</v>
      </c>
      <c r="L9935" t="s">
        <v>44456</v>
      </c>
      <c r="M9935">
        <v>10004</v>
      </c>
      <c r="N9935">
        <v>20000</v>
      </c>
      <c r="O9935">
        <v>30009</v>
      </c>
      <c r="P9935">
        <v>40004</v>
      </c>
      <c r="Q9935">
        <v>50309</v>
      </c>
      <c r="R9935">
        <v>16851.87</v>
      </c>
      <c r="S9935">
        <v>16851.87</v>
      </c>
      <c r="T9935">
        <v>4101020001</v>
      </c>
      <c r="U9935">
        <v>4103020001</v>
      </c>
      <c r="V9935">
        <v>1103010002</v>
      </c>
      <c r="W9935" s="4">
        <v>88251.371900826445</v>
      </c>
      <c r="X9935" s="4">
        <v>2575.0743801652893</v>
      </c>
      <c r="Y9935" s="4">
        <v>90826.446280991731</v>
      </c>
      <c r="Z9935">
        <v>2.83515923566879E-2</v>
      </c>
    </row>
    <row r="9936" spans="1:26" x14ac:dyDescent="0.35">
      <c r="A9936" s="1">
        <v>45367</v>
      </c>
      <c r="B9936" t="s">
        <v>26</v>
      </c>
      <c r="C9936" t="s">
        <v>27</v>
      </c>
      <c r="D9936" t="s">
        <v>20445</v>
      </c>
      <c r="E9936">
        <v>3901098</v>
      </c>
      <c r="F9936" t="s">
        <v>28</v>
      </c>
      <c r="G9936" t="s">
        <v>29</v>
      </c>
      <c r="H9936" t="s">
        <v>30</v>
      </c>
      <c r="I9936">
        <v>169520</v>
      </c>
      <c r="J9936" s="4">
        <v>140099.17355371901</v>
      </c>
      <c r="K9936">
        <v>1</v>
      </c>
      <c r="L9936" t="s">
        <v>41521</v>
      </c>
      <c r="M9936">
        <v>10004</v>
      </c>
      <c r="N9936">
        <v>20000</v>
      </c>
      <c r="O9936">
        <v>30009</v>
      </c>
      <c r="P9936">
        <v>40051</v>
      </c>
      <c r="Q9936">
        <v>50050</v>
      </c>
      <c r="R9936">
        <v>105074.38</v>
      </c>
      <c r="S9936">
        <v>105074.38</v>
      </c>
      <c r="T9936">
        <v>4101020001</v>
      </c>
      <c r="U9936">
        <v>4103020001</v>
      </c>
      <c r="V9936">
        <v>1103010002</v>
      </c>
      <c r="W9936" s="4">
        <v>140099.17355371901</v>
      </c>
      <c r="X9936" s="4">
        <v>35024.793388429753</v>
      </c>
      <c r="Y9936" s="4">
        <v>175123.96694214878</v>
      </c>
      <c r="Z9936">
        <v>0.19999999999999998</v>
      </c>
    </row>
    <row r="9937" spans="1:26" x14ac:dyDescent="0.35">
      <c r="A9937" s="1">
        <v>45367</v>
      </c>
      <c r="B9937" t="s">
        <v>26</v>
      </c>
      <c r="C9937" t="s">
        <v>27</v>
      </c>
      <c r="D9937" t="s">
        <v>20447</v>
      </c>
      <c r="E9937">
        <v>3901100</v>
      </c>
      <c r="F9937" t="s">
        <v>28</v>
      </c>
      <c r="G9937" t="s">
        <v>29</v>
      </c>
      <c r="H9937" t="s">
        <v>30</v>
      </c>
      <c r="I9937">
        <v>145881</v>
      </c>
      <c r="J9937" s="4">
        <v>62471.90082644629</v>
      </c>
      <c r="K9937">
        <v>1</v>
      </c>
      <c r="L9937" t="s">
        <v>41634</v>
      </c>
      <c r="M9937">
        <v>10004</v>
      </c>
      <c r="N9937">
        <v>20000</v>
      </c>
      <c r="O9937">
        <v>30009</v>
      </c>
      <c r="P9937">
        <v>40048</v>
      </c>
      <c r="Q9937">
        <v>50166</v>
      </c>
      <c r="R9937">
        <v>38593.75</v>
      </c>
      <c r="S9937">
        <v>38593.75</v>
      </c>
      <c r="T9937">
        <v>4101020001</v>
      </c>
      <c r="U9937">
        <v>4103020001</v>
      </c>
      <c r="V9937">
        <v>1103010002</v>
      </c>
      <c r="W9937" s="4">
        <v>62471.900826446283</v>
      </c>
      <c r="X9937" s="4">
        <v>6941.3223140495866</v>
      </c>
      <c r="Y9937" s="4">
        <v>69413.223140495873</v>
      </c>
      <c r="Z9937">
        <v>9.9999999999999992E-2</v>
      </c>
    </row>
    <row r="9938" spans="1:26" x14ac:dyDescent="0.35">
      <c r="A9938" s="1">
        <v>45367</v>
      </c>
      <c r="B9938" t="s">
        <v>26</v>
      </c>
      <c r="C9938" t="s">
        <v>27</v>
      </c>
      <c r="D9938" t="s">
        <v>20447</v>
      </c>
      <c r="E9938">
        <v>3901100</v>
      </c>
      <c r="F9938" t="s">
        <v>28</v>
      </c>
      <c r="G9938" t="s">
        <v>29</v>
      </c>
      <c r="H9938" t="s">
        <v>30</v>
      </c>
      <c r="I9938">
        <v>145881</v>
      </c>
      <c r="J9938" s="4">
        <v>30347.10743801653</v>
      </c>
      <c r="K9938">
        <v>1</v>
      </c>
      <c r="L9938" t="s">
        <v>41998</v>
      </c>
      <c r="M9938">
        <v>10004</v>
      </c>
      <c r="N9938">
        <v>20000</v>
      </c>
      <c r="O9938">
        <v>30009</v>
      </c>
      <c r="P9938">
        <v>40004</v>
      </c>
      <c r="Q9938">
        <v>50217</v>
      </c>
      <c r="R9938">
        <v>5752.56</v>
      </c>
      <c r="S9938">
        <v>5752.56</v>
      </c>
      <c r="T9938">
        <v>4101020001</v>
      </c>
      <c r="U9938">
        <v>4103020001</v>
      </c>
      <c r="V9938">
        <v>1103010002</v>
      </c>
      <c r="W9938" s="4">
        <v>30347.10743801653</v>
      </c>
      <c r="X9938" s="4">
        <v>3371.9008264462809</v>
      </c>
      <c r="Y9938" s="4">
        <v>33719.008264462813</v>
      </c>
      <c r="Z9938">
        <v>9.9999999999999992E-2</v>
      </c>
    </row>
    <row r="9939" spans="1:26" x14ac:dyDescent="0.35">
      <c r="A9939" s="1">
        <v>45367</v>
      </c>
      <c r="B9939" t="s">
        <v>26</v>
      </c>
      <c r="C9939" t="s">
        <v>27</v>
      </c>
      <c r="D9939" t="s">
        <v>20447</v>
      </c>
      <c r="E9939">
        <v>3901100</v>
      </c>
      <c r="F9939" t="s">
        <v>28</v>
      </c>
      <c r="G9939" t="s">
        <v>29</v>
      </c>
      <c r="H9939" t="s">
        <v>30</v>
      </c>
      <c r="I9939">
        <v>145881</v>
      </c>
      <c r="J9939" s="4">
        <v>27743.801652892562</v>
      </c>
      <c r="K9939">
        <v>1</v>
      </c>
      <c r="L9939" t="s">
        <v>41241</v>
      </c>
      <c r="M9939">
        <v>10004</v>
      </c>
      <c r="N9939">
        <v>20000</v>
      </c>
      <c r="O9939">
        <v>30009</v>
      </c>
      <c r="P9939">
        <v>40010</v>
      </c>
      <c r="Q9939">
        <v>50129</v>
      </c>
      <c r="R9939">
        <v>9099.2800000000007</v>
      </c>
      <c r="S9939">
        <v>9099.2800000000007</v>
      </c>
      <c r="T9939">
        <v>4101020001</v>
      </c>
      <c r="U9939">
        <v>4103020001</v>
      </c>
      <c r="V9939">
        <v>1103010002</v>
      </c>
      <c r="W9939" s="4">
        <v>27743.801652892562</v>
      </c>
      <c r="X9939" s="4">
        <v>3082.6446280991736</v>
      </c>
      <c r="Y9939" s="4">
        <v>30826.446280991735</v>
      </c>
      <c r="Z9939">
        <v>0.1</v>
      </c>
    </row>
    <row r="9940" spans="1:26" x14ac:dyDescent="0.35">
      <c r="A9940" s="1">
        <v>45367</v>
      </c>
      <c r="B9940" t="s">
        <v>26</v>
      </c>
      <c r="C9940" t="s">
        <v>27</v>
      </c>
      <c r="D9940" t="s">
        <v>20448</v>
      </c>
      <c r="E9940">
        <v>3901101</v>
      </c>
      <c r="F9940" t="s">
        <v>28</v>
      </c>
      <c r="G9940" t="s">
        <v>29</v>
      </c>
      <c r="H9940" t="s">
        <v>30</v>
      </c>
      <c r="I9940">
        <v>40243</v>
      </c>
      <c r="J9940" s="4">
        <v>33258.677685950417</v>
      </c>
      <c r="K9940">
        <v>1</v>
      </c>
      <c r="L9940" t="s">
        <v>40965</v>
      </c>
      <c r="M9940">
        <v>10004</v>
      </c>
      <c r="N9940">
        <v>20000</v>
      </c>
      <c r="O9940">
        <v>30009</v>
      </c>
      <c r="P9940">
        <v>40010</v>
      </c>
      <c r="Q9940">
        <v>50129</v>
      </c>
      <c r="R9940">
        <v>14006.22</v>
      </c>
      <c r="S9940">
        <v>14006.22</v>
      </c>
      <c r="T9940">
        <v>4101020001</v>
      </c>
      <c r="U9940">
        <v>4103020001</v>
      </c>
      <c r="V9940">
        <v>1103010002</v>
      </c>
      <c r="W9940" s="4">
        <v>33258.677685950417</v>
      </c>
      <c r="X9940" s="4">
        <v>14253.719008264463</v>
      </c>
      <c r="Y9940" s="4">
        <v>47512.396694214876</v>
      </c>
      <c r="Z9940">
        <v>0.3</v>
      </c>
    </row>
    <row r="9941" spans="1:26" x14ac:dyDescent="0.35">
      <c r="A9941" s="1">
        <v>45367</v>
      </c>
      <c r="B9941" t="s">
        <v>26</v>
      </c>
      <c r="C9941" t="s">
        <v>27</v>
      </c>
      <c r="D9941" t="s">
        <v>20593</v>
      </c>
      <c r="E9941">
        <v>3901582</v>
      </c>
      <c r="F9941" t="s">
        <v>28</v>
      </c>
      <c r="G9941" t="s">
        <v>29</v>
      </c>
      <c r="H9941" t="s">
        <v>30</v>
      </c>
      <c r="I9941">
        <v>195000</v>
      </c>
      <c r="J9941" s="4">
        <v>161157.02479338844</v>
      </c>
      <c r="K9941">
        <v>1</v>
      </c>
      <c r="L9941" t="s">
        <v>40729</v>
      </c>
      <c r="M9941">
        <v>10004</v>
      </c>
      <c r="N9941">
        <v>20000</v>
      </c>
      <c r="O9941">
        <v>30009</v>
      </c>
      <c r="P9941">
        <v>40015</v>
      </c>
      <c r="Q9941">
        <v>50180</v>
      </c>
      <c r="R9941">
        <v>35027.47</v>
      </c>
      <c r="S9941">
        <v>35027.47</v>
      </c>
      <c r="T9941">
        <v>4101020001</v>
      </c>
      <c r="U9941">
        <v>4103020001</v>
      </c>
      <c r="V9941">
        <v>1103010002</v>
      </c>
      <c r="W9941" s="4">
        <v>161157.02479338844</v>
      </c>
      <c r="X9941" s="4">
        <v>0</v>
      </c>
      <c r="Y9941" s="4">
        <v>161157.02479338844</v>
      </c>
      <c r="Z9941">
        <v>0</v>
      </c>
    </row>
    <row r="9942" spans="1:26" x14ac:dyDescent="0.35">
      <c r="A9942" s="1">
        <v>45367</v>
      </c>
      <c r="B9942" t="s">
        <v>26</v>
      </c>
      <c r="C9942" t="s">
        <v>27</v>
      </c>
      <c r="D9942" t="s">
        <v>20594</v>
      </c>
      <c r="E9942">
        <v>3901583</v>
      </c>
      <c r="F9942" t="s">
        <v>28</v>
      </c>
      <c r="G9942" t="s">
        <v>29</v>
      </c>
      <c r="H9942" t="s">
        <v>30</v>
      </c>
      <c r="I9942">
        <v>98700</v>
      </c>
      <c r="J9942" s="4">
        <v>81570.247933884297</v>
      </c>
      <c r="K9942">
        <v>1</v>
      </c>
      <c r="L9942" t="s">
        <v>40679</v>
      </c>
      <c r="M9942">
        <v>10004</v>
      </c>
      <c r="N9942">
        <v>20000</v>
      </c>
      <c r="O9942">
        <v>30009</v>
      </c>
      <c r="P9942">
        <v>40028</v>
      </c>
      <c r="Q9942">
        <v>50131</v>
      </c>
      <c r="R9942">
        <v>22962.59</v>
      </c>
      <c r="S9942">
        <v>22962.59</v>
      </c>
      <c r="T9942">
        <v>4101020001</v>
      </c>
      <c r="U9942">
        <v>4103020001</v>
      </c>
      <c r="V9942">
        <v>1103010002</v>
      </c>
      <c r="W9942" s="4">
        <v>81570.247933884297</v>
      </c>
      <c r="X9942" s="4">
        <v>34958.677685950417</v>
      </c>
      <c r="Y9942" s="4">
        <v>116528.92561983471</v>
      </c>
      <c r="Z9942">
        <v>0.30000000000000004</v>
      </c>
    </row>
    <row r="9943" spans="1:26" x14ac:dyDescent="0.35">
      <c r="A9943" s="1">
        <v>45367</v>
      </c>
      <c r="B9943" t="s">
        <v>26</v>
      </c>
      <c r="C9943" t="s">
        <v>27</v>
      </c>
      <c r="D9943" t="s">
        <v>20597</v>
      </c>
      <c r="E9943">
        <v>3901586</v>
      </c>
      <c r="F9943" t="s">
        <v>28</v>
      </c>
      <c r="G9943" t="s">
        <v>29</v>
      </c>
      <c r="H9943" t="s">
        <v>30</v>
      </c>
      <c r="I9943">
        <v>147700</v>
      </c>
      <c r="J9943" s="4">
        <v>122066.11570247934</v>
      </c>
      <c r="K9943">
        <v>1</v>
      </c>
      <c r="L9943" t="s">
        <v>40973</v>
      </c>
      <c r="M9943">
        <v>10004</v>
      </c>
      <c r="N9943">
        <v>20000</v>
      </c>
      <c r="O9943">
        <v>30009</v>
      </c>
      <c r="P9943">
        <v>40027</v>
      </c>
      <c r="Q9943">
        <v>50104</v>
      </c>
      <c r="R9943">
        <v>35813.54</v>
      </c>
      <c r="S9943">
        <v>35813.54</v>
      </c>
      <c r="T9943">
        <v>4101020001</v>
      </c>
      <c r="U9943">
        <v>4103020001</v>
      </c>
      <c r="V9943">
        <v>1103010002</v>
      </c>
      <c r="W9943" s="4">
        <v>122066.11570247934</v>
      </c>
      <c r="X9943" s="4">
        <v>52314.049586776862</v>
      </c>
      <c r="Y9943" s="4">
        <v>174380.1652892562</v>
      </c>
      <c r="Z9943">
        <v>0.30000000000000004</v>
      </c>
    </row>
    <row r="9944" spans="1:26" x14ac:dyDescent="0.35">
      <c r="A9944" s="1">
        <v>45367</v>
      </c>
      <c r="B9944" t="s">
        <v>26</v>
      </c>
      <c r="C9944" t="s">
        <v>27</v>
      </c>
      <c r="D9944" t="s">
        <v>20793</v>
      </c>
      <c r="E9944">
        <v>3902218</v>
      </c>
      <c r="F9944" t="s">
        <v>28</v>
      </c>
      <c r="G9944" t="s">
        <v>29</v>
      </c>
      <c r="H9944" t="s">
        <v>30</v>
      </c>
      <c r="I9944">
        <v>147700</v>
      </c>
      <c r="J9944" s="4">
        <v>122066.11570247934</v>
      </c>
      <c r="K9944">
        <v>1</v>
      </c>
      <c r="L9944" t="s">
        <v>40973</v>
      </c>
      <c r="M9944">
        <v>10004</v>
      </c>
      <c r="N9944">
        <v>20000</v>
      </c>
      <c r="O9944">
        <v>30009</v>
      </c>
      <c r="P9944">
        <v>40027</v>
      </c>
      <c r="Q9944">
        <v>50104</v>
      </c>
      <c r="R9944">
        <v>35813.54</v>
      </c>
      <c r="S9944">
        <v>35813.54</v>
      </c>
      <c r="T9944">
        <v>4101020001</v>
      </c>
      <c r="U9944">
        <v>4103020001</v>
      </c>
      <c r="V9944">
        <v>1103010002</v>
      </c>
      <c r="W9944" s="4">
        <v>122066.11570247934</v>
      </c>
      <c r="X9944" s="4">
        <v>52314.049586776862</v>
      </c>
      <c r="Y9944" s="4">
        <v>174380.1652892562</v>
      </c>
      <c r="Z9944">
        <v>0.30000000000000004</v>
      </c>
    </row>
    <row r="9945" spans="1:26" x14ac:dyDescent="0.35">
      <c r="A9945" s="1">
        <v>45367</v>
      </c>
      <c r="B9945" t="s">
        <v>26</v>
      </c>
      <c r="C9945" t="s">
        <v>27</v>
      </c>
      <c r="D9945" t="s">
        <v>20794</v>
      </c>
      <c r="E9945">
        <v>3902219</v>
      </c>
      <c r="F9945" t="s">
        <v>28</v>
      </c>
      <c r="G9945" t="s">
        <v>29</v>
      </c>
      <c r="H9945" t="s">
        <v>30</v>
      </c>
      <c r="I9945">
        <v>32850</v>
      </c>
      <c r="J9945" s="4">
        <v>27148.760330578512</v>
      </c>
      <c r="K9945">
        <v>1</v>
      </c>
      <c r="L9945" t="s">
        <v>42832</v>
      </c>
      <c r="M9945">
        <v>10004</v>
      </c>
      <c r="N9945">
        <v>20000</v>
      </c>
      <c r="O9945">
        <v>30009</v>
      </c>
      <c r="P9945">
        <v>40025</v>
      </c>
      <c r="Q9945">
        <v>50244</v>
      </c>
      <c r="R9945">
        <v>4174.9799999999996</v>
      </c>
      <c r="S9945">
        <v>4174.9799999999996</v>
      </c>
      <c r="T9945">
        <v>4101020001</v>
      </c>
      <c r="U9945">
        <v>4103020001</v>
      </c>
      <c r="V9945">
        <v>1103010002</v>
      </c>
      <c r="W9945" s="4">
        <v>27148.760330578512</v>
      </c>
      <c r="X9945" s="4">
        <v>3016.5289256198348</v>
      </c>
      <c r="Y9945" s="4">
        <v>30165.289256198346</v>
      </c>
      <c r="Z9945">
        <v>0.1</v>
      </c>
    </row>
    <row r="9946" spans="1:26" x14ac:dyDescent="0.35">
      <c r="A9946" s="1">
        <v>45367</v>
      </c>
      <c r="B9946" t="s">
        <v>26</v>
      </c>
      <c r="C9946" t="s">
        <v>27</v>
      </c>
      <c r="D9946" t="s">
        <v>20966</v>
      </c>
      <c r="E9946">
        <v>3902801</v>
      </c>
      <c r="F9946" t="s">
        <v>28</v>
      </c>
      <c r="G9946" t="s">
        <v>29</v>
      </c>
      <c r="H9946" t="s">
        <v>30</v>
      </c>
      <c r="I9946">
        <v>136580</v>
      </c>
      <c r="J9946" s="4">
        <v>43462.809917355371</v>
      </c>
      <c r="K9946">
        <v>1</v>
      </c>
      <c r="L9946" t="s">
        <v>41528</v>
      </c>
      <c r="M9946">
        <v>10004</v>
      </c>
      <c r="N9946">
        <v>20000</v>
      </c>
      <c r="O9946">
        <v>30009</v>
      </c>
      <c r="P9946">
        <v>40042</v>
      </c>
      <c r="Q9946">
        <v>50070</v>
      </c>
      <c r="R9946">
        <v>23252.6</v>
      </c>
      <c r="S9946">
        <v>23252.6</v>
      </c>
      <c r="T9946">
        <v>4101020001</v>
      </c>
      <c r="U9946">
        <v>4103020001</v>
      </c>
      <c r="V9946">
        <v>1103010002</v>
      </c>
      <c r="W9946" s="4">
        <v>43462.809917355371</v>
      </c>
      <c r="X9946" s="4">
        <v>0</v>
      </c>
      <c r="Y9946" s="4">
        <v>43462.809917355371</v>
      </c>
      <c r="Z9946">
        <v>0</v>
      </c>
    </row>
    <row r="9947" spans="1:26" x14ac:dyDescent="0.35">
      <c r="A9947" s="1">
        <v>45367</v>
      </c>
      <c r="B9947" t="s">
        <v>26</v>
      </c>
      <c r="C9947" t="s">
        <v>27</v>
      </c>
      <c r="D9947" t="s">
        <v>20966</v>
      </c>
      <c r="E9947">
        <v>3902801</v>
      </c>
      <c r="F9947" t="s">
        <v>28</v>
      </c>
      <c r="G9947" t="s">
        <v>29</v>
      </c>
      <c r="H9947" t="s">
        <v>30</v>
      </c>
      <c r="I9947">
        <v>136580</v>
      </c>
      <c r="J9947" s="4">
        <v>69413.223140495873</v>
      </c>
      <c r="K9947">
        <v>1</v>
      </c>
      <c r="L9947" t="s">
        <v>41417</v>
      </c>
      <c r="M9947">
        <v>10004</v>
      </c>
      <c r="N9947">
        <v>20000</v>
      </c>
      <c r="O9947">
        <v>30009</v>
      </c>
      <c r="P9947">
        <v>40048</v>
      </c>
      <c r="Q9947">
        <v>50166</v>
      </c>
      <c r="R9947">
        <v>38573.54</v>
      </c>
      <c r="S9947">
        <v>38573.54</v>
      </c>
      <c r="T9947">
        <v>4101020001</v>
      </c>
      <c r="U9947">
        <v>4103020001</v>
      </c>
      <c r="V9947">
        <v>1103010002</v>
      </c>
      <c r="W9947" s="4">
        <v>69413.223140495873</v>
      </c>
      <c r="X9947" s="4">
        <v>0</v>
      </c>
      <c r="Y9947" s="4">
        <v>69413.223140495873</v>
      </c>
      <c r="Z9947">
        <v>0</v>
      </c>
    </row>
    <row r="9948" spans="1:26" x14ac:dyDescent="0.35">
      <c r="A9948" s="1">
        <v>45367</v>
      </c>
      <c r="B9948" t="s">
        <v>26</v>
      </c>
      <c r="C9948" t="s">
        <v>27</v>
      </c>
      <c r="D9948" t="s">
        <v>20967</v>
      </c>
      <c r="E9948">
        <v>3902802</v>
      </c>
      <c r="F9948" t="s">
        <v>28</v>
      </c>
      <c r="G9948" t="s">
        <v>29</v>
      </c>
      <c r="H9948" t="s">
        <v>30</v>
      </c>
      <c r="I9948">
        <v>88490</v>
      </c>
      <c r="J9948" s="4">
        <v>73132.231404958686</v>
      </c>
      <c r="K9948">
        <v>1</v>
      </c>
      <c r="L9948" t="s">
        <v>44082</v>
      </c>
      <c r="M9948">
        <v>10004</v>
      </c>
      <c r="N9948">
        <v>20000</v>
      </c>
      <c r="O9948">
        <v>30009</v>
      </c>
      <c r="P9948">
        <v>40004</v>
      </c>
      <c r="Q9948">
        <v>50214</v>
      </c>
      <c r="R9948">
        <v>13637.01</v>
      </c>
      <c r="S9948">
        <v>13637.01</v>
      </c>
      <c r="T9948">
        <v>4101020001</v>
      </c>
      <c r="U9948">
        <v>4103020001</v>
      </c>
      <c r="V9948">
        <v>1103010002</v>
      </c>
      <c r="W9948" s="4">
        <v>73132.231404958686</v>
      </c>
      <c r="X9948" s="4">
        <v>0</v>
      </c>
      <c r="Y9948" s="4">
        <v>73132.231404958686</v>
      </c>
      <c r="Z9948">
        <v>0</v>
      </c>
    </row>
    <row r="9949" spans="1:26" x14ac:dyDescent="0.35">
      <c r="A9949" s="1">
        <v>45367</v>
      </c>
      <c r="B9949" t="s">
        <v>26</v>
      </c>
      <c r="C9949" t="s">
        <v>27</v>
      </c>
      <c r="D9949" t="s">
        <v>21172</v>
      </c>
      <c r="E9949">
        <v>3903505</v>
      </c>
      <c r="F9949" t="s">
        <v>28</v>
      </c>
      <c r="G9949" t="s">
        <v>29</v>
      </c>
      <c r="H9949" t="s">
        <v>30</v>
      </c>
      <c r="I9949">
        <v>10283</v>
      </c>
      <c r="J9949" s="4">
        <v>8498.3471074380177</v>
      </c>
      <c r="K9949">
        <v>1</v>
      </c>
      <c r="L9949" t="s">
        <v>40631</v>
      </c>
      <c r="M9949">
        <v>10004</v>
      </c>
      <c r="N9949">
        <v>20000</v>
      </c>
      <c r="O9949">
        <v>30009</v>
      </c>
      <c r="P9949">
        <v>40025</v>
      </c>
      <c r="Q9949">
        <v>50244</v>
      </c>
      <c r="R9949">
        <v>2280.27</v>
      </c>
      <c r="S9949">
        <v>2280.27</v>
      </c>
      <c r="T9949">
        <v>4101020001</v>
      </c>
      <c r="U9949">
        <v>4103020001</v>
      </c>
      <c r="V9949">
        <v>1103010002</v>
      </c>
      <c r="W9949" s="4">
        <v>8498.3471074380159</v>
      </c>
      <c r="X9949" s="4">
        <v>3642.1487603305786</v>
      </c>
      <c r="Y9949" s="4">
        <v>12140.495867768595</v>
      </c>
      <c r="Z9949">
        <v>0.3</v>
      </c>
    </row>
    <row r="9950" spans="1:26" x14ac:dyDescent="0.35">
      <c r="A9950" s="1">
        <v>45367</v>
      </c>
      <c r="B9950" t="s">
        <v>26</v>
      </c>
      <c r="C9950" t="s">
        <v>27</v>
      </c>
      <c r="D9950" t="s">
        <v>21307</v>
      </c>
      <c r="E9950">
        <v>3904028</v>
      </c>
      <c r="F9950" t="s">
        <v>28</v>
      </c>
      <c r="G9950" t="s">
        <v>29</v>
      </c>
      <c r="H9950" t="s">
        <v>30</v>
      </c>
      <c r="I9950">
        <v>169900</v>
      </c>
      <c r="J9950" s="4">
        <v>140413.22314049586</v>
      </c>
      <c r="K9950">
        <v>1</v>
      </c>
      <c r="L9950" t="s">
        <v>41112</v>
      </c>
      <c r="M9950">
        <v>10004</v>
      </c>
      <c r="N9950">
        <v>20000</v>
      </c>
      <c r="O9950">
        <v>30009</v>
      </c>
      <c r="P9950">
        <v>40048</v>
      </c>
      <c r="Q9950">
        <v>50248</v>
      </c>
      <c r="R9950">
        <v>83054.42</v>
      </c>
      <c r="S9950">
        <v>83054.42</v>
      </c>
      <c r="T9950">
        <v>4101020001</v>
      </c>
      <c r="U9950">
        <v>4103020001</v>
      </c>
      <c r="V9950">
        <v>1103010002</v>
      </c>
      <c r="W9950" s="4">
        <v>140413.22314049586</v>
      </c>
      <c r="X9950" s="4">
        <v>0</v>
      </c>
      <c r="Y9950" s="4">
        <v>140413.22314049586</v>
      </c>
      <c r="Z9950">
        <v>0</v>
      </c>
    </row>
    <row r="9951" spans="1:26" x14ac:dyDescent="0.35">
      <c r="A9951" s="1">
        <v>45368</v>
      </c>
      <c r="B9951" t="s">
        <v>26</v>
      </c>
      <c r="C9951" t="s">
        <v>27</v>
      </c>
      <c r="D9951" t="s">
        <v>21385</v>
      </c>
      <c r="E9951">
        <v>3904396</v>
      </c>
      <c r="F9951" t="s">
        <v>28</v>
      </c>
      <c r="G9951" t="s">
        <v>29</v>
      </c>
      <c r="H9951" t="s">
        <v>30</v>
      </c>
      <c r="I9951">
        <v>37300</v>
      </c>
      <c r="J9951" s="4">
        <v>30826.446280991735</v>
      </c>
      <c r="K9951">
        <v>1</v>
      </c>
      <c r="L9951" t="s">
        <v>41241</v>
      </c>
      <c r="M9951">
        <v>10004</v>
      </c>
      <c r="N9951">
        <v>20000</v>
      </c>
      <c r="O9951">
        <v>30009</v>
      </c>
      <c r="P9951">
        <v>40010</v>
      </c>
      <c r="Q9951">
        <v>50129</v>
      </c>
      <c r="R9951">
        <v>9099.2800000000007</v>
      </c>
      <c r="S9951">
        <v>9099.2800000000007</v>
      </c>
      <c r="T9951">
        <v>4101020001</v>
      </c>
      <c r="U9951">
        <v>4103020001</v>
      </c>
      <c r="V9951">
        <v>1103010002</v>
      </c>
      <c r="W9951" s="4">
        <v>30826.446280991735</v>
      </c>
      <c r="X9951" s="4">
        <v>0</v>
      </c>
      <c r="Y9951" s="4">
        <v>30826.446280991735</v>
      </c>
      <c r="Z9951">
        <v>0</v>
      </c>
    </row>
    <row r="9952" spans="1:26" x14ac:dyDescent="0.35">
      <c r="A9952" s="1">
        <v>45368</v>
      </c>
      <c r="B9952" t="s">
        <v>26</v>
      </c>
      <c r="C9952" t="s">
        <v>27</v>
      </c>
      <c r="D9952" t="s">
        <v>21406</v>
      </c>
      <c r="E9952">
        <v>3904472</v>
      </c>
      <c r="F9952" t="s">
        <v>28</v>
      </c>
      <c r="G9952" t="s">
        <v>29</v>
      </c>
      <c r="H9952" t="s">
        <v>30</v>
      </c>
      <c r="I9952">
        <v>10283</v>
      </c>
      <c r="J9952" s="4">
        <v>8498.3471074380177</v>
      </c>
      <c r="K9952">
        <v>1</v>
      </c>
      <c r="L9952" t="s">
        <v>40631</v>
      </c>
      <c r="M9952">
        <v>10004</v>
      </c>
      <c r="N9952">
        <v>20000</v>
      </c>
      <c r="O9952">
        <v>30009</v>
      </c>
      <c r="P9952">
        <v>40025</v>
      </c>
      <c r="Q9952">
        <v>50244</v>
      </c>
      <c r="R9952">
        <v>2280.27</v>
      </c>
      <c r="S9952">
        <v>2280.27</v>
      </c>
      <c r="T9952">
        <v>4101020001</v>
      </c>
      <c r="U9952">
        <v>4103020001</v>
      </c>
      <c r="V9952">
        <v>1103010002</v>
      </c>
      <c r="W9952" s="4">
        <v>8498.3471074380159</v>
      </c>
      <c r="X9952" s="4">
        <v>3642.1487603305786</v>
      </c>
      <c r="Y9952" s="4">
        <v>12140.495867768595</v>
      </c>
      <c r="Z9952">
        <v>0.3</v>
      </c>
    </row>
    <row r="9953" spans="1:26" x14ac:dyDescent="0.35">
      <c r="A9953" s="1">
        <v>45368</v>
      </c>
      <c r="B9953" t="s">
        <v>26</v>
      </c>
      <c r="C9953" t="s">
        <v>27</v>
      </c>
      <c r="D9953" t="s">
        <v>21407</v>
      </c>
      <c r="E9953">
        <v>3904473</v>
      </c>
      <c r="F9953" t="s">
        <v>28</v>
      </c>
      <c r="G9953" t="s">
        <v>29</v>
      </c>
      <c r="H9953" t="s">
        <v>30</v>
      </c>
      <c r="I9953">
        <v>10283</v>
      </c>
      <c r="J9953" s="4">
        <v>8498.3471074380177</v>
      </c>
      <c r="K9953">
        <v>1</v>
      </c>
      <c r="L9953" t="s">
        <v>40631</v>
      </c>
      <c r="M9953">
        <v>10004</v>
      </c>
      <c r="N9953">
        <v>20000</v>
      </c>
      <c r="O9953">
        <v>30009</v>
      </c>
      <c r="P9953">
        <v>40025</v>
      </c>
      <c r="Q9953">
        <v>50244</v>
      </c>
      <c r="R9953">
        <v>2280.27</v>
      </c>
      <c r="S9953">
        <v>2280.27</v>
      </c>
      <c r="T9953">
        <v>4101020001</v>
      </c>
      <c r="U9953">
        <v>4103020001</v>
      </c>
      <c r="V9953">
        <v>1103010002</v>
      </c>
      <c r="W9953" s="4">
        <v>8498.3471074380159</v>
      </c>
      <c r="X9953" s="4">
        <v>3642.1487603305786</v>
      </c>
      <c r="Y9953" s="4">
        <v>12140.495867768595</v>
      </c>
      <c r="Z9953">
        <v>0.3</v>
      </c>
    </row>
    <row r="9954" spans="1:26" x14ac:dyDescent="0.35">
      <c r="A9954" s="1">
        <v>45368</v>
      </c>
      <c r="B9954" t="s">
        <v>26</v>
      </c>
      <c r="C9954" t="s">
        <v>27</v>
      </c>
      <c r="D9954" t="s">
        <v>21554</v>
      </c>
      <c r="E9954">
        <v>3904868</v>
      </c>
      <c r="F9954" t="s">
        <v>28</v>
      </c>
      <c r="G9954" t="s">
        <v>29</v>
      </c>
      <c r="H9954" t="s">
        <v>30</v>
      </c>
      <c r="I9954">
        <v>99600</v>
      </c>
      <c r="J9954" s="4">
        <v>30165.289256198346</v>
      </c>
      <c r="K9954">
        <v>1</v>
      </c>
      <c r="L9954" t="s">
        <v>44147</v>
      </c>
      <c r="M9954">
        <v>10004</v>
      </c>
      <c r="N9954">
        <v>20000</v>
      </c>
      <c r="O9954">
        <v>30009</v>
      </c>
      <c r="P9954">
        <v>40025</v>
      </c>
      <c r="Q9954">
        <v>50244</v>
      </c>
      <c r="R9954">
        <v>4164.7700000000004</v>
      </c>
      <c r="S9954">
        <v>4164.7700000000004</v>
      </c>
      <c r="T9954">
        <v>4101020001</v>
      </c>
      <c r="U9954">
        <v>4103020001</v>
      </c>
      <c r="V9954">
        <v>1103010002</v>
      </c>
      <c r="W9954" s="4">
        <v>30165.289256198346</v>
      </c>
      <c r="X9954" s="4">
        <v>0</v>
      </c>
      <c r="Y9954" s="4">
        <v>30165.289256198346</v>
      </c>
      <c r="Z9954">
        <v>0</v>
      </c>
    </row>
    <row r="9955" spans="1:26" x14ac:dyDescent="0.35">
      <c r="A9955" s="1">
        <v>45368</v>
      </c>
      <c r="B9955" t="s">
        <v>26</v>
      </c>
      <c r="C9955" t="s">
        <v>27</v>
      </c>
      <c r="D9955" t="s">
        <v>21554</v>
      </c>
      <c r="E9955">
        <v>3904868</v>
      </c>
      <c r="F9955" t="s">
        <v>28</v>
      </c>
      <c r="G9955" t="s">
        <v>29</v>
      </c>
      <c r="H9955" t="s">
        <v>30</v>
      </c>
      <c r="I9955">
        <v>99600</v>
      </c>
      <c r="J9955" s="4">
        <v>30165.289256198346</v>
      </c>
      <c r="K9955">
        <v>1</v>
      </c>
      <c r="L9955" t="s">
        <v>42606</v>
      </c>
      <c r="M9955">
        <v>10004</v>
      </c>
      <c r="N9955">
        <v>20000</v>
      </c>
      <c r="O9955">
        <v>30009</v>
      </c>
      <c r="P9955">
        <v>40025</v>
      </c>
      <c r="Q9955">
        <v>50244</v>
      </c>
      <c r="R9955">
        <v>4270.55</v>
      </c>
      <c r="S9955">
        <v>4270.55</v>
      </c>
      <c r="T9955">
        <v>4101020001</v>
      </c>
      <c r="U9955">
        <v>4103020001</v>
      </c>
      <c r="V9955">
        <v>1103010002</v>
      </c>
      <c r="W9955" s="4">
        <v>30165.289256198346</v>
      </c>
      <c r="X9955" s="4">
        <v>0</v>
      </c>
      <c r="Y9955" s="4">
        <v>30165.289256198346</v>
      </c>
      <c r="Z9955">
        <v>0</v>
      </c>
    </row>
    <row r="9956" spans="1:26" x14ac:dyDescent="0.35">
      <c r="A9956" s="1">
        <v>45368</v>
      </c>
      <c r="B9956" t="s">
        <v>26</v>
      </c>
      <c r="C9956" t="s">
        <v>27</v>
      </c>
      <c r="D9956" t="s">
        <v>21554</v>
      </c>
      <c r="E9956">
        <v>3904868</v>
      </c>
      <c r="F9956" t="s">
        <v>28</v>
      </c>
      <c r="G9956" t="s">
        <v>29</v>
      </c>
      <c r="H9956" t="s">
        <v>30</v>
      </c>
      <c r="I9956">
        <v>99600</v>
      </c>
      <c r="J9956" s="4">
        <v>21983.471074380166</v>
      </c>
      <c r="K9956">
        <v>1</v>
      </c>
      <c r="L9956" t="s">
        <v>43701</v>
      </c>
      <c r="M9956">
        <v>10004</v>
      </c>
      <c r="N9956">
        <v>20000</v>
      </c>
      <c r="O9956">
        <v>30009</v>
      </c>
      <c r="P9956">
        <v>40004</v>
      </c>
      <c r="Q9956">
        <v>50217</v>
      </c>
      <c r="R9956">
        <v>3738.14</v>
      </c>
      <c r="S9956">
        <v>3738.14</v>
      </c>
      <c r="T9956">
        <v>4101020001</v>
      </c>
      <c r="U9956">
        <v>4103020001</v>
      </c>
      <c r="V9956">
        <v>1103010002</v>
      </c>
      <c r="W9956" s="4">
        <v>21983.471074380166</v>
      </c>
      <c r="X9956" s="4">
        <v>0</v>
      </c>
      <c r="Y9956" s="4">
        <v>21983.471074380166</v>
      </c>
      <c r="Z9956">
        <v>0</v>
      </c>
    </row>
    <row r="9957" spans="1:26" x14ac:dyDescent="0.35">
      <c r="A9957" s="1">
        <v>45368</v>
      </c>
      <c r="B9957" t="s">
        <v>26</v>
      </c>
      <c r="C9957" t="s">
        <v>27</v>
      </c>
      <c r="D9957" t="s">
        <v>21688</v>
      </c>
      <c r="E9957">
        <v>3905385</v>
      </c>
      <c r="F9957" t="s">
        <v>28</v>
      </c>
      <c r="G9957" t="s">
        <v>29</v>
      </c>
      <c r="H9957" t="s">
        <v>30</v>
      </c>
      <c r="I9957">
        <v>23200.02</v>
      </c>
      <c r="J9957" s="4">
        <v>9586.7851239669435</v>
      </c>
      <c r="K9957">
        <v>2</v>
      </c>
      <c r="L9957" t="s">
        <v>41443</v>
      </c>
      <c r="M9957">
        <v>10004</v>
      </c>
      <c r="N9957">
        <v>20000</v>
      </c>
      <c r="O9957">
        <v>30009</v>
      </c>
      <c r="P9957">
        <v>40026</v>
      </c>
      <c r="Q9957">
        <v>50262</v>
      </c>
      <c r="R9957">
        <v>3501.56</v>
      </c>
      <c r="S9957">
        <v>3501.56</v>
      </c>
      <c r="T9957">
        <v>4101020001</v>
      </c>
      <c r="U9957">
        <v>4103020001</v>
      </c>
      <c r="V9957">
        <v>1103010002</v>
      </c>
      <c r="W9957" s="4">
        <v>9586.7851239669417</v>
      </c>
      <c r="X9957" s="4">
        <v>9586.7685950413215</v>
      </c>
      <c r="Y9957" s="4">
        <v>19173.553719008265</v>
      </c>
      <c r="Z9957">
        <v>0.49999956896551717</v>
      </c>
    </row>
    <row r="9958" spans="1:26" x14ac:dyDescent="0.35">
      <c r="A9958" s="1">
        <v>45368</v>
      </c>
      <c r="B9958" t="s">
        <v>26</v>
      </c>
      <c r="C9958" t="s">
        <v>27</v>
      </c>
      <c r="D9958" t="s">
        <v>22099</v>
      </c>
      <c r="E9958">
        <v>3906813</v>
      </c>
      <c r="F9958" t="s">
        <v>28</v>
      </c>
      <c r="G9958" t="s">
        <v>29</v>
      </c>
      <c r="H9958" t="s">
        <v>30</v>
      </c>
      <c r="I9958">
        <v>255048</v>
      </c>
      <c r="J9958" s="4">
        <v>210783.47107438018</v>
      </c>
      <c r="K9958">
        <v>1</v>
      </c>
      <c r="L9958" t="s">
        <v>40433</v>
      </c>
      <c r="M9958">
        <v>10004</v>
      </c>
      <c r="N9958">
        <v>20000</v>
      </c>
      <c r="O9958">
        <v>30009</v>
      </c>
      <c r="P9958">
        <v>40015</v>
      </c>
      <c r="Q9958">
        <v>50292</v>
      </c>
      <c r="R9958">
        <v>46425.39</v>
      </c>
      <c r="S9958">
        <v>46425.39</v>
      </c>
      <c r="T9958">
        <v>4101020001</v>
      </c>
      <c r="U9958">
        <v>4103020001</v>
      </c>
      <c r="V9958">
        <v>1103010002</v>
      </c>
      <c r="W9958" s="4">
        <v>210783.47107438018</v>
      </c>
      <c r="X9958" s="4">
        <v>25580.165289256198</v>
      </c>
      <c r="Y9958" s="4">
        <v>236363.63636363638</v>
      </c>
      <c r="Z9958">
        <v>0.10822377622377621</v>
      </c>
    </row>
    <row r="9959" spans="1:26" x14ac:dyDescent="0.35">
      <c r="A9959" s="1">
        <v>45368</v>
      </c>
      <c r="B9959" t="s">
        <v>26</v>
      </c>
      <c r="C9959" t="s">
        <v>27</v>
      </c>
      <c r="D9959" t="s">
        <v>22100</v>
      </c>
      <c r="E9959">
        <v>3906814</v>
      </c>
      <c r="F9959" t="s">
        <v>28</v>
      </c>
      <c r="G9959" t="s">
        <v>29</v>
      </c>
      <c r="H9959" t="s">
        <v>30</v>
      </c>
      <c r="I9959">
        <v>195000</v>
      </c>
      <c r="J9959" s="4">
        <v>161157.02479338844</v>
      </c>
      <c r="K9959">
        <v>1</v>
      </c>
      <c r="L9959" t="s">
        <v>40729</v>
      </c>
      <c r="M9959">
        <v>10004</v>
      </c>
      <c r="N9959">
        <v>20000</v>
      </c>
      <c r="O9959">
        <v>30009</v>
      </c>
      <c r="P9959">
        <v>40015</v>
      </c>
      <c r="Q9959">
        <v>50180</v>
      </c>
      <c r="R9959">
        <v>35027.47</v>
      </c>
      <c r="S9959">
        <v>35027.47</v>
      </c>
      <c r="T9959">
        <v>4101020001</v>
      </c>
      <c r="U9959">
        <v>4103020001</v>
      </c>
      <c r="V9959">
        <v>1103010002</v>
      </c>
      <c r="W9959" s="4">
        <v>161157.02479338844</v>
      </c>
      <c r="X9959" s="4">
        <v>0</v>
      </c>
      <c r="Y9959" s="4">
        <v>161157.02479338844</v>
      </c>
      <c r="Z9959">
        <v>0</v>
      </c>
    </row>
    <row r="9960" spans="1:26" x14ac:dyDescent="0.35">
      <c r="A9960" s="1">
        <v>45368</v>
      </c>
      <c r="B9960" t="s">
        <v>26</v>
      </c>
      <c r="C9960" t="s">
        <v>27</v>
      </c>
      <c r="D9960" t="s">
        <v>22101</v>
      </c>
      <c r="E9960">
        <v>3906815</v>
      </c>
      <c r="F9960" t="s">
        <v>28</v>
      </c>
      <c r="G9960" t="s">
        <v>29</v>
      </c>
      <c r="H9960" t="s">
        <v>30</v>
      </c>
      <c r="I9960">
        <v>316900</v>
      </c>
      <c r="J9960" s="4">
        <v>148677.68595041323</v>
      </c>
      <c r="K9960">
        <v>1</v>
      </c>
      <c r="L9960" t="s">
        <v>40711</v>
      </c>
      <c r="M9960">
        <v>10004</v>
      </c>
      <c r="N9960">
        <v>20000</v>
      </c>
      <c r="O9960">
        <v>30009</v>
      </c>
      <c r="P9960">
        <v>40004</v>
      </c>
      <c r="Q9960">
        <v>50309</v>
      </c>
      <c r="R9960">
        <v>39517.56</v>
      </c>
      <c r="S9960">
        <v>39517.56</v>
      </c>
      <c r="T9960">
        <v>4101020001</v>
      </c>
      <c r="U9960">
        <v>4103020001</v>
      </c>
      <c r="V9960">
        <v>1103010002</v>
      </c>
      <c r="W9960" s="4">
        <v>148677.68595041323</v>
      </c>
      <c r="X9960" s="4">
        <v>63719.008264462813</v>
      </c>
      <c r="Y9960" s="4">
        <v>212396.69421487604</v>
      </c>
      <c r="Z9960">
        <v>0.3</v>
      </c>
    </row>
    <row r="9961" spans="1:26" x14ac:dyDescent="0.35">
      <c r="A9961" s="1">
        <v>45368</v>
      </c>
      <c r="B9961" t="s">
        <v>26</v>
      </c>
      <c r="C9961" t="s">
        <v>27</v>
      </c>
      <c r="D9961" t="s">
        <v>22101</v>
      </c>
      <c r="E9961">
        <v>3906815</v>
      </c>
      <c r="F9961" t="s">
        <v>28</v>
      </c>
      <c r="G9961" t="s">
        <v>29</v>
      </c>
      <c r="H9961" t="s">
        <v>30</v>
      </c>
      <c r="I9961">
        <v>316900</v>
      </c>
      <c r="J9961" s="4">
        <v>113223.14049586777</v>
      </c>
      <c r="K9961">
        <v>1</v>
      </c>
      <c r="L9961" t="s">
        <v>40712</v>
      </c>
      <c r="M9961">
        <v>10004</v>
      </c>
      <c r="N9961">
        <v>20000</v>
      </c>
      <c r="O9961">
        <v>30009</v>
      </c>
      <c r="P9961">
        <v>40028</v>
      </c>
      <c r="Q9961">
        <v>50220</v>
      </c>
      <c r="R9961">
        <v>42090.13</v>
      </c>
      <c r="S9961">
        <v>42090.13</v>
      </c>
      <c r="T9961">
        <v>4101020001</v>
      </c>
      <c r="U9961">
        <v>4103020001</v>
      </c>
      <c r="V9961">
        <v>1103010002</v>
      </c>
      <c r="W9961" s="4">
        <v>113223.14049586777</v>
      </c>
      <c r="X9961" s="4">
        <v>113223.14049586777</v>
      </c>
      <c r="Y9961" s="4">
        <v>226446.28099173555</v>
      </c>
      <c r="Z9961">
        <v>0.5</v>
      </c>
    </row>
    <row r="9962" spans="1:26" x14ac:dyDescent="0.35">
      <c r="A9962" s="1">
        <v>45368</v>
      </c>
      <c r="B9962" t="s">
        <v>26</v>
      </c>
      <c r="C9962" t="s">
        <v>27</v>
      </c>
      <c r="D9962" t="s">
        <v>22102</v>
      </c>
      <c r="E9962">
        <v>3906816</v>
      </c>
      <c r="F9962" t="s">
        <v>28</v>
      </c>
      <c r="G9962" t="s">
        <v>29</v>
      </c>
      <c r="H9962" t="s">
        <v>30</v>
      </c>
      <c r="I9962">
        <v>316900</v>
      </c>
      <c r="J9962" s="4">
        <v>148677.68595041323</v>
      </c>
      <c r="K9962">
        <v>1</v>
      </c>
      <c r="L9962" t="s">
        <v>40711</v>
      </c>
      <c r="M9962">
        <v>10004</v>
      </c>
      <c r="N9962">
        <v>20000</v>
      </c>
      <c r="O9962">
        <v>30009</v>
      </c>
      <c r="P9962">
        <v>40004</v>
      </c>
      <c r="Q9962">
        <v>50309</v>
      </c>
      <c r="R9962">
        <v>39517.56</v>
      </c>
      <c r="S9962">
        <v>39517.56</v>
      </c>
      <c r="T9962">
        <v>4101020001</v>
      </c>
      <c r="U9962">
        <v>4103020001</v>
      </c>
      <c r="V9962">
        <v>1103010002</v>
      </c>
      <c r="W9962" s="4">
        <v>148677.68595041323</v>
      </c>
      <c r="X9962" s="4">
        <v>63719.008264462813</v>
      </c>
      <c r="Y9962" s="4">
        <v>212396.69421487604</v>
      </c>
      <c r="Z9962">
        <v>0.3</v>
      </c>
    </row>
    <row r="9963" spans="1:26" x14ac:dyDescent="0.35">
      <c r="A9963" s="1">
        <v>45368</v>
      </c>
      <c r="B9963" t="s">
        <v>26</v>
      </c>
      <c r="C9963" t="s">
        <v>27</v>
      </c>
      <c r="D9963" t="s">
        <v>22102</v>
      </c>
      <c r="E9963">
        <v>3906816</v>
      </c>
      <c r="F9963" t="s">
        <v>28</v>
      </c>
      <c r="G9963" t="s">
        <v>29</v>
      </c>
      <c r="H9963" t="s">
        <v>30</v>
      </c>
      <c r="I9963">
        <v>316900</v>
      </c>
      <c r="J9963" s="4">
        <v>113223.14049586777</v>
      </c>
      <c r="K9963">
        <v>1</v>
      </c>
      <c r="L9963" t="s">
        <v>40712</v>
      </c>
      <c r="M9963">
        <v>10004</v>
      </c>
      <c r="N9963">
        <v>20000</v>
      </c>
      <c r="O9963">
        <v>30009</v>
      </c>
      <c r="P9963">
        <v>40028</v>
      </c>
      <c r="Q9963">
        <v>50220</v>
      </c>
      <c r="R9963">
        <v>42090.13</v>
      </c>
      <c r="S9963">
        <v>42090.13</v>
      </c>
      <c r="T9963">
        <v>4101020001</v>
      </c>
      <c r="U9963">
        <v>4103020001</v>
      </c>
      <c r="V9963">
        <v>1103010002</v>
      </c>
      <c r="W9963" s="4">
        <v>113223.14049586777</v>
      </c>
      <c r="X9963" s="4">
        <v>113223.14049586777</v>
      </c>
      <c r="Y9963" s="4">
        <v>226446.28099173555</v>
      </c>
      <c r="Z9963">
        <v>0.5</v>
      </c>
    </row>
    <row r="9964" spans="1:26" x14ac:dyDescent="0.35">
      <c r="A9964" s="1">
        <v>45368</v>
      </c>
      <c r="B9964" t="s">
        <v>26</v>
      </c>
      <c r="C9964" t="s">
        <v>27</v>
      </c>
      <c r="D9964" t="s">
        <v>22104</v>
      </c>
      <c r="E9964">
        <v>3906818</v>
      </c>
      <c r="F9964" t="s">
        <v>28</v>
      </c>
      <c r="G9964" t="s">
        <v>29</v>
      </c>
      <c r="H9964" t="s">
        <v>30</v>
      </c>
      <c r="I9964">
        <v>57990</v>
      </c>
      <c r="J9964" s="4">
        <v>47925.619834710742</v>
      </c>
      <c r="K9964">
        <v>1</v>
      </c>
      <c r="L9964" t="s">
        <v>40654</v>
      </c>
      <c r="M9964">
        <v>10004</v>
      </c>
      <c r="N9964">
        <v>20000</v>
      </c>
      <c r="O9964">
        <v>30009</v>
      </c>
      <c r="P9964">
        <v>40004</v>
      </c>
      <c r="Q9964">
        <v>50309</v>
      </c>
      <c r="R9964">
        <v>11255</v>
      </c>
      <c r="S9964">
        <v>11255</v>
      </c>
      <c r="T9964">
        <v>4101020001</v>
      </c>
      <c r="U9964">
        <v>4103020001</v>
      </c>
      <c r="V9964">
        <v>1103010002</v>
      </c>
      <c r="W9964" s="4">
        <v>47925.619834710742</v>
      </c>
      <c r="X9964" s="4">
        <v>47925.619834710742</v>
      </c>
      <c r="Y9964" s="4">
        <v>95851.239669421484</v>
      </c>
      <c r="Z9964">
        <v>0.5</v>
      </c>
    </row>
    <row r="9965" spans="1:26" x14ac:dyDescent="0.35">
      <c r="A9965" s="1">
        <v>45368</v>
      </c>
      <c r="B9965" t="s">
        <v>26</v>
      </c>
      <c r="C9965" t="s">
        <v>27</v>
      </c>
      <c r="D9965" t="s">
        <v>22105</v>
      </c>
      <c r="E9965">
        <v>3906819</v>
      </c>
      <c r="F9965" t="s">
        <v>28</v>
      </c>
      <c r="G9965" t="s">
        <v>29</v>
      </c>
      <c r="H9965" t="s">
        <v>30</v>
      </c>
      <c r="I9965">
        <v>26418</v>
      </c>
      <c r="J9965" s="4">
        <v>21833.057851239671</v>
      </c>
      <c r="K9965">
        <v>1</v>
      </c>
      <c r="L9965" t="s">
        <v>40671</v>
      </c>
      <c r="M9965">
        <v>10004</v>
      </c>
      <c r="N9965">
        <v>20000</v>
      </c>
      <c r="O9965">
        <v>30009</v>
      </c>
      <c r="P9965">
        <v>40025</v>
      </c>
      <c r="Q9965">
        <v>50244</v>
      </c>
      <c r="R9965">
        <v>5193.21</v>
      </c>
      <c r="S9965">
        <v>5193.21</v>
      </c>
      <c r="T9965">
        <v>4101020001</v>
      </c>
      <c r="U9965">
        <v>4103020001</v>
      </c>
      <c r="V9965">
        <v>1103010002</v>
      </c>
      <c r="W9965" s="4">
        <v>21833.057851239671</v>
      </c>
      <c r="X9965" s="4">
        <v>14861.157024793389</v>
      </c>
      <c r="Y9965" s="4">
        <v>36694.21487603306</v>
      </c>
      <c r="Z9965">
        <v>0.40499999999999997</v>
      </c>
    </row>
    <row r="9966" spans="1:26" x14ac:dyDescent="0.35">
      <c r="A9966" s="1">
        <v>45369</v>
      </c>
      <c r="B9966" t="s">
        <v>26</v>
      </c>
      <c r="C9966" t="s">
        <v>27</v>
      </c>
      <c r="D9966" t="s">
        <v>22386</v>
      </c>
      <c r="E9966">
        <v>3908250</v>
      </c>
      <c r="F9966" t="s">
        <v>28</v>
      </c>
      <c r="G9966" t="s">
        <v>29</v>
      </c>
      <c r="H9966" t="s">
        <v>30</v>
      </c>
      <c r="I9966">
        <v>117792</v>
      </c>
      <c r="J9966" s="4">
        <v>97348.760330578516</v>
      </c>
      <c r="K9966">
        <v>1</v>
      </c>
      <c r="L9966" t="s">
        <v>40784</v>
      </c>
      <c r="M9966">
        <v>10004</v>
      </c>
      <c r="N9966">
        <v>20000</v>
      </c>
      <c r="O9966">
        <v>30009</v>
      </c>
      <c r="P9966">
        <v>40043</v>
      </c>
      <c r="Q9966">
        <v>50113</v>
      </c>
      <c r="R9966">
        <v>69750.36</v>
      </c>
      <c r="S9966">
        <v>69750.36</v>
      </c>
      <c r="T9966">
        <v>4101020001</v>
      </c>
      <c r="U9966">
        <v>4103020001</v>
      </c>
      <c r="V9966">
        <v>1103010002</v>
      </c>
      <c r="W9966" s="4">
        <v>97348.760330578516</v>
      </c>
      <c r="X9966" s="4">
        <v>37361.983471074382</v>
      </c>
      <c r="Y9966" s="4">
        <v>134710.74380165289</v>
      </c>
      <c r="Z9966">
        <v>0.27734969325153375</v>
      </c>
    </row>
    <row r="9967" spans="1:26" x14ac:dyDescent="0.35">
      <c r="A9967" s="1">
        <v>45369</v>
      </c>
      <c r="B9967" t="s">
        <v>26</v>
      </c>
      <c r="C9967" t="s">
        <v>27</v>
      </c>
      <c r="D9967" t="s">
        <v>22387</v>
      </c>
      <c r="E9967">
        <v>3908251</v>
      </c>
      <c r="F9967" t="s">
        <v>28</v>
      </c>
      <c r="G9967" t="s">
        <v>29</v>
      </c>
      <c r="H9967" t="s">
        <v>30</v>
      </c>
      <c r="I9967">
        <v>368780</v>
      </c>
      <c r="J9967" s="4">
        <v>109717.39669421488</v>
      </c>
      <c r="K9967">
        <v>1</v>
      </c>
      <c r="L9967" t="s">
        <v>41246</v>
      </c>
      <c r="M9967">
        <v>10004</v>
      </c>
      <c r="N9967">
        <v>20000</v>
      </c>
      <c r="O9967">
        <v>30009</v>
      </c>
      <c r="P9967">
        <v>40048</v>
      </c>
      <c r="Q9967">
        <v>50169</v>
      </c>
      <c r="R9967">
        <v>62028.46</v>
      </c>
      <c r="S9967">
        <v>62028.46</v>
      </c>
      <c r="T9967">
        <v>4101020001</v>
      </c>
      <c r="U9967">
        <v>4103020001</v>
      </c>
      <c r="V9967">
        <v>1103010002</v>
      </c>
      <c r="W9967" s="4">
        <v>109717.39669421487</v>
      </c>
      <c r="X9967" s="4">
        <v>1844.586776859504</v>
      </c>
      <c r="Y9967" s="4">
        <v>111561.98347107439</v>
      </c>
      <c r="Z9967">
        <v>1.6534187717608707E-2</v>
      </c>
    </row>
    <row r="9968" spans="1:26" x14ac:dyDescent="0.35">
      <c r="A9968" s="1">
        <v>45369</v>
      </c>
      <c r="B9968" t="s">
        <v>26</v>
      </c>
      <c r="C9968" t="s">
        <v>27</v>
      </c>
      <c r="D9968" t="s">
        <v>22387</v>
      </c>
      <c r="E9968">
        <v>3908251</v>
      </c>
      <c r="F9968" t="s">
        <v>28</v>
      </c>
      <c r="G9968" t="s">
        <v>29</v>
      </c>
      <c r="H9968" t="s">
        <v>30</v>
      </c>
      <c r="I9968">
        <v>368780</v>
      </c>
      <c r="J9968" s="4">
        <v>195059.46280991737</v>
      </c>
      <c r="K9968">
        <v>1</v>
      </c>
      <c r="L9968" t="s">
        <v>41639</v>
      </c>
      <c r="M9968">
        <v>10004</v>
      </c>
      <c r="N9968">
        <v>20000</v>
      </c>
      <c r="O9968">
        <v>30009</v>
      </c>
      <c r="P9968">
        <v>40048</v>
      </c>
      <c r="Q9968">
        <v>50169</v>
      </c>
      <c r="R9968">
        <v>110276.4</v>
      </c>
      <c r="S9968">
        <v>110276.4</v>
      </c>
      <c r="T9968">
        <v>4101020001</v>
      </c>
      <c r="U9968">
        <v>4103020001</v>
      </c>
      <c r="V9968">
        <v>1103010002</v>
      </c>
      <c r="W9968" s="4">
        <v>195059.46280991737</v>
      </c>
      <c r="X9968" s="4">
        <v>3279.3801652892566</v>
      </c>
      <c r="Y9968" s="4">
        <v>198338.84297520661</v>
      </c>
      <c r="Z9968">
        <v>1.6534230592941374E-2</v>
      </c>
    </row>
    <row r="9969" spans="1:26" x14ac:dyDescent="0.35">
      <c r="A9969" s="1">
        <v>45369</v>
      </c>
      <c r="B9969" t="s">
        <v>26</v>
      </c>
      <c r="C9969" t="s">
        <v>27</v>
      </c>
      <c r="D9969" t="s">
        <v>22389</v>
      </c>
      <c r="E9969">
        <v>3908253</v>
      </c>
      <c r="F9969" t="s">
        <v>28</v>
      </c>
      <c r="G9969" t="s">
        <v>29</v>
      </c>
      <c r="H9969" t="s">
        <v>30</v>
      </c>
      <c r="I9969">
        <v>76500</v>
      </c>
      <c r="J9969" s="4">
        <v>63223.140495867774</v>
      </c>
      <c r="K9969">
        <v>1</v>
      </c>
      <c r="L9969" t="s">
        <v>44655</v>
      </c>
      <c r="M9969">
        <v>10004</v>
      </c>
      <c r="N9969">
        <v>20000</v>
      </c>
      <c r="O9969">
        <v>30009</v>
      </c>
      <c r="P9969">
        <v>40048</v>
      </c>
      <c r="Q9969">
        <v>50166</v>
      </c>
      <c r="R9969">
        <v>38593.75</v>
      </c>
      <c r="S9969">
        <v>38593.75</v>
      </c>
      <c r="T9969">
        <v>4101020001</v>
      </c>
      <c r="U9969">
        <v>4103020001</v>
      </c>
      <c r="V9969">
        <v>1103010002</v>
      </c>
      <c r="W9969" s="4">
        <v>63223.140495867774</v>
      </c>
      <c r="X9969" s="4">
        <v>6190.0826446280989</v>
      </c>
      <c r="Y9969" s="4">
        <v>69413.223140495873</v>
      </c>
      <c r="Z9969">
        <v>8.9177283009882119E-2</v>
      </c>
    </row>
    <row r="9970" spans="1:26" x14ac:dyDescent="0.35">
      <c r="A9970" s="1">
        <v>45369</v>
      </c>
      <c r="B9970" t="s">
        <v>26</v>
      </c>
      <c r="C9970" t="s">
        <v>27</v>
      </c>
      <c r="D9970" t="s">
        <v>22647</v>
      </c>
      <c r="E9970">
        <v>3909338</v>
      </c>
      <c r="F9970" t="s">
        <v>28</v>
      </c>
      <c r="G9970" t="s">
        <v>29</v>
      </c>
      <c r="H9970" t="s">
        <v>30</v>
      </c>
      <c r="I9970">
        <v>80430</v>
      </c>
      <c r="J9970" s="4">
        <v>66471.074380165286</v>
      </c>
      <c r="K9970">
        <v>1</v>
      </c>
      <c r="L9970" t="s">
        <v>41299</v>
      </c>
      <c r="M9970">
        <v>10004</v>
      </c>
      <c r="N9970">
        <v>20000</v>
      </c>
      <c r="O9970">
        <v>30009</v>
      </c>
      <c r="P9970">
        <v>40011</v>
      </c>
      <c r="Q9970">
        <v>50123</v>
      </c>
      <c r="R9970">
        <v>19389.57</v>
      </c>
      <c r="S9970">
        <v>19389.57</v>
      </c>
      <c r="T9970">
        <v>4101020001</v>
      </c>
      <c r="U9970">
        <v>4103020001</v>
      </c>
      <c r="V9970">
        <v>1103010002</v>
      </c>
      <c r="W9970" s="4">
        <v>66471.074380165286</v>
      </c>
      <c r="X9970" s="4">
        <v>28487.603305785124</v>
      </c>
      <c r="Y9970" s="4">
        <v>94958.677685950417</v>
      </c>
      <c r="Z9970">
        <v>0.3</v>
      </c>
    </row>
    <row r="9971" spans="1:26" x14ac:dyDescent="0.35">
      <c r="A9971" s="1">
        <v>45369</v>
      </c>
      <c r="B9971" t="s">
        <v>26</v>
      </c>
      <c r="C9971" t="s">
        <v>27</v>
      </c>
      <c r="D9971" t="s">
        <v>22722</v>
      </c>
      <c r="E9971">
        <v>3909705</v>
      </c>
      <c r="F9971" t="s">
        <v>28</v>
      </c>
      <c r="G9971" t="s">
        <v>29</v>
      </c>
      <c r="H9971" t="s">
        <v>30</v>
      </c>
      <c r="I9971">
        <v>14690</v>
      </c>
      <c r="J9971" s="4">
        <v>12140.495867768595</v>
      </c>
      <c r="K9971">
        <v>1</v>
      </c>
      <c r="L9971" t="s">
        <v>40631</v>
      </c>
      <c r="M9971">
        <v>10004</v>
      </c>
      <c r="N9971">
        <v>20000</v>
      </c>
      <c r="O9971">
        <v>30009</v>
      </c>
      <c r="P9971">
        <v>40025</v>
      </c>
      <c r="Q9971">
        <v>50244</v>
      </c>
      <c r="R9971">
        <v>2280.27</v>
      </c>
      <c r="S9971">
        <v>2280.27</v>
      </c>
      <c r="T9971">
        <v>4101020001</v>
      </c>
      <c r="U9971">
        <v>4103020001</v>
      </c>
      <c r="V9971">
        <v>1103010002</v>
      </c>
      <c r="W9971" s="4">
        <v>12140.495867768595</v>
      </c>
      <c r="X9971" s="4">
        <v>0</v>
      </c>
      <c r="Y9971" s="4">
        <v>12140.495867768595</v>
      </c>
      <c r="Z9971">
        <v>0</v>
      </c>
    </row>
    <row r="9972" spans="1:26" x14ac:dyDescent="0.35">
      <c r="A9972" s="1">
        <v>45369</v>
      </c>
      <c r="B9972" t="s">
        <v>26</v>
      </c>
      <c r="C9972" t="s">
        <v>27</v>
      </c>
      <c r="D9972" t="s">
        <v>22939</v>
      </c>
      <c r="E9972">
        <v>3910598</v>
      </c>
      <c r="F9972" t="s">
        <v>28</v>
      </c>
      <c r="G9972" t="s">
        <v>29</v>
      </c>
      <c r="H9972" t="s">
        <v>30</v>
      </c>
      <c r="I9972">
        <v>188900</v>
      </c>
      <c r="J9972" s="4">
        <v>156115.70247933886</v>
      </c>
      <c r="K9972">
        <v>1</v>
      </c>
      <c r="L9972" t="s">
        <v>42565</v>
      </c>
      <c r="M9972">
        <v>10004</v>
      </c>
      <c r="N9972">
        <v>20000</v>
      </c>
      <c r="O9972">
        <v>30009</v>
      </c>
      <c r="P9972">
        <v>40048</v>
      </c>
      <c r="Q9972">
        <v>50167</v>
      </c>
      <c r="R9972">
        <v>86800.33</v>
      </c>
      <c r="S9972">
        <v>86800.33</v>
      </c>
      <c r="T9972">
        <v>4101020001</v>
      </c>
      <c r="U9972">
        <v>4103020001</v>
      </c>
      <c r="V9972">
        <v>1103010002</v>
      </c>
      <c r="W9972" s="4">
        <v>156115.70247933886</v>
      </c>
      <c r="X9972" s="4">
        <v>0</v>
      </c>
      <c r="Y9972" s="4">
        <v>156115.70247933886</v>
      </c>
      <c r="Z9972">
        <v>0</v>
      </c>
    </row>
    <row r="9973" spans="1:26" x14ac:dyDescent="0.35">
      <c r="A9973" s="1">
        <v>45369</v>
      </c>
      <c r="B9973" t="s">
        <v>26</v>
      </c>
      <c r="C9973" t="s">
        <v>27</v>
      </c>
      <c r="D9973" t="s">
        <v>23100</v>
      </c>
      <c r="E9973">
        <v>3911202</v>
      </c>
      <c r="F9973" t="s">
        <v>28</v>
      </c>
      <c r="G9973" t="s">
        <v>29</v>
      </c>
      <c r="H9973" t="s">
        <v>30</v>
      </c>
      <c r="I9973">
        <v>15850</v>
      </c>
      <c r="J9973" s="4">
        <v>13099.173553719009</v>
      </c>
      <c r="K9973">
        <v>1</v>
      </c>
      <c r="L9973" t="s">
        <v>41660</v>
      </c>
      <c r="M9973">
        <v>10004</v>
      </c>
      <c r="N9973">
        <v>20000</v>
      </c>
      <c r="O9973">
        <v>30009</v>
      </c>
      <c r="P9973">
        <v>40006</v>
      </c>
      <c r="Q9973">
        <v>50109</v>
      </c>
      <c r="R9973">
        <v>15554.53</v>
      </c>
      <c r="S9973">
        <v>15554.53</v>
      </c>
      <c r="T9973">
        <v>4101020001</v>
      </c>
      <c r="U9973">
        <v>4103020001</v>
      </c>
      <c r="V9973">
        <v>1103010002</v>
      </c>
      <c r="W9973" s="4">
        <v>13099.173553719009</v>
      </c>
      <c r="X9973" s="4">
        <v>13099.173553719009</v>
      </c>
      <c r="Y9973" s="4">
        <v>26198.347107438018</v>
      </c>
      <c r="Z9973">
        <v>0.5</v>
      </c>
    </row>
    <row r="9974" spans="1:26" x14ac:dyDescent="0.35">
      <c r="A9974" s="1">
        <v>45370</v>
      </c>
      <c r="B9974" t="s">
        <v>26</v>
      </c>
      <c r="C9974" t="s">
        <v>27</v>
      </c>
      <c r="D9974" t="s">
        <v>23546</v>
      </c>
      <c r="E9974">
        <v>3913213</v>
      </c>
      <c r="F9974" t="s">
        <v>28</v>
      </c>
      <c r="G9974" t="s">
        <v>29</v>
      </c>
      <c r="H9974" t="s">
        <v>30</v>
      </c>
      <c r="I9974">
        <v>204900</v>
      </c>
      <c r="J9974" s="4">
        <v>169338.84297520661</v>
      </c>
      <c r="K9974">
        <v>1</v>
      </c>
      <c r="L9974" t="s">
        <v>40811</v>
      </c>
      <c r="M9974">
        <v>10004</v>
      </c>
      <c r="N9974">
        <v>20000</v>
      </c>
      <c r="O9974">
        <v>30009</v>
      </c>
      <c r="P9974">
        <v>40048</v>
      </c>
      <c r="Q9974">
        <v>50248</v>
      </c>
      <c r="R9974">
        <v>100107.28</v>
      </c>
      <c r="S9974">
        <v>100107.28</v>
      </c>
      <c r="T9974">
        <v>4101020001</v>
      </c>
      <c r="U9974">
        <v>4103020001</v>
      </c>
      <c r="V9974">
        <v>1103010002</v>
      </c>
      <c r="W9974" s="4">
        <v>169338.84297520661</v>
      </c>
      <c r="X9974" s="4">
        <v>0</v>
      </c>
      <c r="Y9974" s="4">
        <v>169338.84297520661</v>
      </c>
      <c r="Z9974">
        <v>0</v>
      </c>
    </row>
    <row r="9975" spans="1:26" x14ac:dyDescent="0.35">
      <c r="A9975" s="1">
        <v>45370</v>
      </c>
      <c r="B9975" t="s">
        <v>26</v>
      </c>
      <c r="C9975" t="s">
        <v>27</v>
      </c>
      <c r="D9975" t="s">
        <v>23816</v>
      </c>
      <c r="E9975">
        <v>3914258</v>
      </c>
      <c r="F9975" t="s">
        <v>28</v>
      </c>
      <c r="G9975" t="s">
        <v>29</v>
      </c>
      <c r="H9975" t="s">
        <v>30</v>
      </c>
      <c r="I9975">
        <v>41490</v>
      </c>
      <c r="J9975" s="4">
        <v>34289.25619834711</v>
      </c>
      <c r="K9975">
        <v>1</v>
      </c>
      <c r="L9975" t="s">
        <v>45923</v>
      </c>
      <c r="M9975">
        <v>10004</v>
      </c>
      <c r="N9975">
        <v>20000</v>
      </c>
      <c r="O9975">
        <v>30009</v>
      </c>
      <c r="P9975">
        <v>40043</v>
      </c>
      <c r="Q9975">
        <v>50084</v>
      </c>
      <c r="R9975">
        <v>16772.73</v>
      </c>
      <c r="S9975">
        <v>16772.73</v>
      </c>
      <c r="T9975">
        <v>4101020001</v>
      </c>
      <c r="U9975">
        <v>4103020001</v>
      </c>
      <c r="V9975">
        <v>1103010002</v>
      </c>
      <c r="W9975" s="4">
        <v>34289.25619834711</v>
      </c>
      <c r="X9975" s="4">
        <v>2322.3140495867769</v>
      </c>
      <c r="Y9975" s="4">
        <v>36611.570247933887</v>
      </c>
      <c r="Z9975">
        <v>6.3431151241534992E-2</v>
      </c>
    </row>
    <row r="9976" spans="1:26" x14ac:dyDescent="0.35">
      <c r="A9976" s="1">
        <v>45370</v>
      </c>
      <c r="B9976" t="s">
        <v>26</v>
      </c>
      <c r="C9976" t="s">
        <v>27</v>
      </c>
      <c r="D9976" t="s">
        <v>23818</v>
      </c>
      <c r="E9976">
        <v>3914260</v>
      </c>
      <c r="F9976" t="s">
        <v>28</v>
      </c>
      <c r="G9976" t="s">
        <v>29</v>
      </c>
      <c r="H9976" t="s">
        <v>30</v>
      </c>
      <c r="I9976">
        <v>-7000</v>
      </c>
      <c r="J9976" s="4">
        <v>-96694.21487603306</v>
      </c>
      <c r="K9976">
        <v>-1</v>
      </c>
      <c r="L9976" t="s">
        <v>41318</v>
      </c>
      <c r="M9976">
        <v>10004</v>
      </c>
      <c r="N9976">
        <v>20000</v>
      </c>
      <c r="O9976">
        <v>30009</v>
      </c>
      <c r="P9976">
        <v>40043</v>
      </c>
      <c r="Q9976">
        <v>50087</v>
      </c>
      <c r="R9976">
        <v>-44318.18</v>
      </c>
      <c r="S9976">
        <v>-44318.18</v>
      </c>
      <c r="T9976">
        <v>4101020001</v>
      </c>
      <c r="U9976">
        <v>4103020001</v>
      </c>
      <c r="V9976">
        <v>1103010002</v>
      </c>
      <c r="W9976" s="4">
        <v>-96694.21487603306</v>
      </c>
      <c r="X9976" s="4">
        <v>0</v>
      </c>
      <c r="Y9976" s="4">
        <v>-96694.21487603306</v>
      </c>
      <c r="Z9976">
        <v>0</v>
      </c>
    </row>
    <row r="9977" spans="1:26" x14ac:dyDescent="0.35">
      <c r="A9977" s="1">
        <v>45370</v>
      </c>
      <c r="B9977" t="s">
        <v>26</v>
      </c>
      <c r="C9977" t="s">
        <v>27</v>
      </c>
      <c r="D9977" t="s">
        <v>23818</v>
      </c>
      <c r="E9977">
        <v>3914260</v>
      </c>
      <c r="F9977" t="s">
        <v>28</v>
      </c>
      <c r="G9977" t="s">
        <v>29</v>
      </c>
      <c r="H9977" t="s">
        <v>30</v>
      </c>
      <c r="I9977">
        <v>7000</v>
      </c>
      <c r="J9977" s="4">
        <v>102479.33884297521</v>
      </c>
      <c r="K9977">
        <v>1</v>
      </c>
      <c r="L9977" t="s">
        <v>41858</v>
      </c>
      <c r="M9977">
        <v>10004</v>
      </c>
      <c r="N9977">
        <v>20000</v>
      </c>
      <c r="O9977">
        <v>30009</v>
      </c>
      <c r="P9977">
        <v>40006</v>
      </c>
      <c r="Q9977">
        <v>50109</v>
      </c>
      <c r="R9977">
        <v>20747.32</v>
      </c>
      <c r="S9977">
        <v>20747.32</v>
      </c>
      <c r="T9977">
        <v>4101020001</v>
      </c>
      <c r="U9977">
        <v>4103020001</v>
      </c>
      <c r="V9977">
        <v>1103010002</v>
      </c>
      <c r="W9977" s="4">
        <v>102479.33884297521</v>
      </c>
      <c r="X9977" s="4">
        <v>9090.9090909090919</v>
      </c>
      <c r="Y9977" s="4">
        <v>111570.2479338843</v>
      </c>
      <c r="Z9977">
        <v>8.1481481481481488E-2</v>
      </c>
    </row>
    <row r="9978" spans="1:26" x14ac:dyDescent="0.35">
      <c r="A9978" s="1">
        <v>45370</v>
      </c>
      <c r="B9978" t="s">
        <v>26</v>
      </c>
      <c r="C9978" t="s">
        <v>27</v>
      </c>
      <c r="D9978" t="s">
        <v>24185</v>
      </c>
      <c r="E9978">
        <v>3915761</v>
      </c>
      <c r="F9978" t="s">
        <v>28</v>
      </c>
      <c r="G9978" t="s">
        <v>29</v>
      </c>
      <c r="H9978" t="s">
        <v>30</v>
      </c>
      <c r="I9978">
        <v>19000</v>
      </c>
      <c r="J9978" s="4">
        <v>185950.41322314049</v>
      </c>
      <c r="K9978">
        <v>1</v>
      </c>
      <c r="L9978" t="s">
        <v>40510</v>
      </c>
      <c r="M9978">
        <v>10004</v>
      </c>
      <c r="N9978">
        <v>20000</v>
      </c>
      <c r="O9978">
        <v>30009</v>
      </c>
      <c r="P9978">
        <v>40048</v>
      </c>
      <c r="Q9978">
        <v>50167</v>
      </c>
      <c r="R9978">
        <v>103388.43</v>
      </c>
      <c r="S9978">
        <v>103388.43</v>
      </c>
      <c r="T9978">
        <v>4101020001</v>
      </c>
      <c r="U9978">
        <v>4103020001</v>
      </c>
      <c r="V9978">
        <v>1103010002</v>
      </c>
      <c r="W9978" s="4">
        <v>185950.41322314049</v>
      </c>
      <c r="X9978" s="4">
        <v>0</v>
      </c>
      <c r="Y9978" s="4">
        <v>185950.41322314049</v>
      </c>
      <c r="Z9978">
        <v>0</v>
      </c>
    </row>
    <row r="9979" spans="1:26" x14ac:dyDescent="0.35">
      <c r="A9979" s="1">
        <v>45370</v>
      </c>
      <c r="B9979" t="s">
        <v>26</v>
      </c>
      <c r="C9979" t="s">
        <v>27</v>
      </c>
      <c r="D9979" t="s">
        <v>24185</v>
      </c>
      <c r="E9979">
        <v>3915761</v>
      </c>
      <c r="F9979" t="s">
        <v>28</v>
      </c>
      <c r="G9979" t="s">
        <v>29</v>
      </c>
      <c r="H9979" t="s">
        <v>30</v>
      </c>
      <c r="I9979">
        <v>-19000</v>
      </c>
      <c r="J9979" s="4">
        <v>-170247.93388429753</v>
      </c>
      <c r="K9979">
        <v>-1</v>
      </c>
      <c r="L9979" t="s">
        <v>45434</v>
      </c>
      <c r="M9979">
        <v>10004</v>
      </c>
      <c r="N9979">
        <v>20000</v>
      </c>
      <c r="O9979">
        <v>30009</v>
      </c>
      <c r="P9979">
        <v>40028</v>
      </c>
      <c r="Q9979">
        <v>50131</v>
      </c>
      <c r="R9979">
        <v>-35408.589999999997</v>
      </c>
      <c r="S9979">
        <v>-35408.589999999997</v>
      </c>
      <c r="T9979">
        <v>4101020001</v>
      </c>
      <c r="U9979">
        <v>4103020001</v>
      </c>
      <c r="V9979">
        <v>1103010002</v>
      </c>
      <c r="W9979" s="4">
        <v>-170247.93388429753</v>
      </c>
      <c r="X9979" s="4">
        <v>0</v>
      </c>
      <c r="Y9979" s="4">
        <v>-170247.93388429753</v>
      </c>
      <c r="Z9979">
        <v>0</v>
      </c>
    </row>
    <row r="9980" spans="1:26" x14ac:dyDescent="0.35">
      <c r="A9980" s="1">
        <v>45370</v>
      </c>
      <c r="B9980" t="s">
        <v>26</v>
      </c>
      <c r="C9980" t="s">
        <v>27</v>
      </c>
      <c r="D9980" t="s">
        <v>24267</v>
      </c>
      <c r="E9980">
        <v>3916074</v>
      </c>
      <c r="F9980" t="s">
        <v>28</v>
      </c>
      <c r="G9980" t="s">
        <v>29</v>
      </c>
      <c r="H9980" t="s">
        <v>30</v>
      </c>
      <c r="I9980">
        <v>147000</v>
      </c>
      <c r="J9980" s="4">
        <v>121487.60330578513</v>
      </c>
      <c r="K9980">
        <v>1</v>
      </c>
      <c r="L9980" t="s">
        <v>41351</v>
      </c>
      <c r="M9980">
        <v>10004</v>
      </c>
      <c r="N9980">
        <v>20000</v>
      </c>
      <c r="O9980">
        <v>30009</v>
      </c>
      <c r="P9980">
        <v>40043</v>
      </c>
      <c r="Q9980">
        <v>50151</v>
      </c>
      <c r="R9980">
        <v>62880.33</v>
      </c>
      <c r="S9980">
        <v>62880.33</v>
      </c>
      <c r="T9980">
        <v>4101020001</v>
      </c>
      <c r="U9980">
        <v>4103020001</v>
      </c>
      <c r="V9980">
        <v>1103010002</v>
      </c>
      <c r="W9980" s="4">
        <v>121487.60330578513</v>
      </c>
      <c r="X9980" s="4">
        <v>0</v>
      </c>
      <c r="Y9980" s="4">
        <v>121487.60330578513</v>
      </c>
      <c r="Z9980">
        <v>0</v>
      </c>
    </row>
    <row r="9981" spans="1:26" x14ac:dyDescent="0.35">
      <c r="A9981" s="1">
        <v>45371</v>
      </c>
      <c r="B9981" t="s">
        <v>26</v>
      </c>
      <c r="C9981" t="s">
        <v>27</v>
      </c>
      <c r="D9981" t="s">
        <v>24775</v>
      </c>
      <c r="E9981">
        <v>3918521</v>
      </c>
      <c r="F9981" t="s">
        <v>28</v>
      </c>
      <c r="G9981" t="s">
        <v>29</v>
      </c>
      <c r="H9981" t="s">
        <v>30</v>
      </c>
      <c r="I9981">
        <v>390900</v>
      </c>
      <c r="J9981" s="4">
        <v>187520.66115702479</v>
      </c>
      <c r="K9981">
        <v>1</v>
      </c>
      <c r="L9981" t="s">
        <v>41251</v>
      </c>
      <c r="M9981">
        <v>10004</v>
      </c>
      <c r="N9981">
        <v>20000</v>
      </c>
      <c r="O9981">
        <v>30009</v>
      </c>
      <c r="P9981">
        <v>40048</v>
      </c>
      <c r="Q9981">
        <v>50022</v>
      </c>
      <c r="R9981">
        <v>110918.47</v>
      </c>
      <c r="S9981">
        <v>110918.47</v>
      </c>
      <c r="T9981">
        <v>4101020001</v>
      </c>
      <c r="U9981">
        <v>4103020001</v>
      </c>
      <c r="V9981">
        <v>1103010002</v>
      </c>
      <c r="W9981" s="4">
        <v>187520.66115702479</v>
      </c>
      <c r="X9981" s="4">
        <v>0</v>
      </c>
      <c r="Y9981" s="4">
        <v>187520.66115702479</v>
      </c>
      <c r="Z9981">
        <v>0</v>
      </c>
    </row>
    <row r="9982" spans="1:26" x14ac:dyDescent="0.35">
      <c r="A9982" s="1">
        <v>45371</v>
      </c>
      <c r="B9982" t="s">
        <v>26</v>
      </c>
      <c r="C9982" t="s">
        <v>27</v>
      </c>
      <c r="D9982" t="s">
        <v>24775</v>
      </c>
      <c r="E9982">
        <v>3918521</v>
      </c>
      <c r="F9982" t="s">
        <v>28</v>
      </c>
      <c r="G9982" t="s">
        <v>29</v>
      </c>
      <c r="H9982" t="s">
        <v>30</v>
      </c>
      <c r="I9982">
        <v>390900</v>
      </c>
      <c r="J9982" s="4">
        <v>135537.19008264464</v>
      </c>
      <c r="K9982">
        <v>1</v>
      </c>
      <c r="L9982" t="s">
        <v>40925</v>
      </c>
      <c r="M9982">
        <v>10004</v>
      </c>
      <c r="N9982">
        <v>20000</v>
      </c>
      <c r="O9982">
        <v>30009</v>
      </c>
      <c r="P9982">
        <v>40004</v>
      </c>
      <c r="Q9982">
        <v>50309</v>
      </c>
      <c r="R9982">
        <v>25142.13</v>
      </c>
      <c r="S9982">
        <v>25142.13</v>
      </c>
      <c r="T9982">
        <v>4101020001</v>
      </c>
      <c r="U9982">
        <v>4103020001</v>
      </c>
      <c r="V9982">
        <v>1103010002</v>
      </c>
      <c r="W9982" s="4">
        <v>135537.19008264464</v>
      </c>
      <c r="X9982" s="4">
        <v>0</v>
      </c>
      <c r="Y9982" s="4">
        <v>135537.19008264464</v>
      </c>
      <c r="Z9982">
        <v>0</v>
      </c>
    </row>
    <row r="9983" spans="1:26" x14ac:dyDescent="0.35">
      <c r="A9983" s="1">
        <v>45371</v>
      </c>
      <c r="B9983" t="s">
        <v>26</v>
      </c>
      <c r="C9983" t="s">
        <v>27</v>
      </c>
      <c r="D9983" t="s">
        <v>24776</v>
      </c>
      <c r="E9983">
        <v>3918522</v>
      </c>
      <c r="F9983" t="s">
        <v>28</v>
      </c>
      <c r="G9983" t="s">
        <v>29</v>
      </c>
      <c r="H9983" t="s">
        <v>30</v>
      </c>
      <c r="I9983">
        <v>60900</v>
      </c>
      <c r="J9983" s="4">
        <v>50330.5785123967</v>
      </c>
      <c r="K9983">
        <v>1</v>
      </c>
      <c r="L9983" t="s">
        <v>40841</v>
      </c>
      <c r="M9983">
        <v>10004</v>
      </c>
      <c r="N9983">
        <v>20000</v>
      </c>
      <c r="O9983">
        <v>30009</v>
      </c>
      <c r="P9983">
        <v>40040</v>
      </c>
      <c r="Q9983">
        <v>50046</v>
      </c>
      <c r="R9983">
        <v>35332.07</v>
      </c>
      <c r="S9983">
        <v>35332.07</v>
      </c>
      <c r="T9983">
        <v>4101020001</v>
      </c>
      <c r="U9983">
        <v>4103020001</v>
      </c>
      <c r="V9983">
        <v>1103010002</v>
      </c>
      <c r="W9983" s="4">
        <v>50330.578512396693</v>
      </c>
      <c r="X9983" s="4">
        <v>16776.859504132233</v>
      </c>
      <c r="Y9983" s="4">
        <v>67107.438016528933</v>
      </c>
      <c r="Z9983">
        <v>0.25</v>
      </c>
    </row>
    <row r="9984" spans="1:26" x14ac:dyDescent="0.35">
      <c r="A9984" s="1">
        <v>45371</v>
      </c>
      <c r="B9984" t="s">
        <v>26</v>
      </c>
      <c r="C9984" t="s">
        <v>27</v>
      </c>
      <c r="D9984" t="s">
        <v>24777</v>
      </c>
      <c r="E9984">
        <v>3918523</v>
      </c>
      <c r="F9984" t="s">
        <v>28</v>
      </c>
      <c r="G9984" t="s">
        <v>29</v>
      </c>
      <c r="H9984" t="s">
        <v>30</v>
      </c>
      <c r="I9984">
        <v>68890</v>
      </c>
      <c r="J9984" s="4">
        <v>56933.884297520664</v>
      </c>
      <c r="K9984">
        <v>1</v>
      </c>
      <c r="L9984" t="s">
        <v>42446</v>
      </c>
      <c r="M9984">
        <v>10004</v>
      </c>
      <c r="N9984">
        <v>20000</v>
      </c>
      <c r="O9984">
        <v>30009</v>
      </c>
      <c r="P9984">
        <v>40042</v>
      </c>
      <c r="Q9984">
        <v>50070</v>
      </c>
      <c r="R9984">
        <v>30459.63</v>
      </c>
      <c r="S9984">
        <v>30459.63</v>
      </c>
      <c r="T9984">
        <v>4101020001</v>
      </c>
      <c r="U9984">
        <v>4103020001</v>
      </c>
      <c r="V9984">
        <v>1103010002</v>
      </c>
      <c r="W9984" s="4">
        <v>56933.884297520664</v>
      </c>
      <c r="X9984" s="4">
        <v>0</v>
      </c>
      <c r="Y9984" s="4">
        <v>56933.884297520664</v>
      </c>
      <c r="Z9984">
        <v>0</v>
      </c>
    </row>
    <row r="9985" spans="1:26" x14ac:dyDescent="0.35">
      <c r="A9985" s="1">
        <v>45371</v>
      </c>
      <c r="B9985" t="s">
        <v>26</v>
      </c>
      <c r="C9985" t="s">
        <v>27</v>
      </c>
      <c r="D9985" t="s">
        <v>24834</v>
      </c>
      <c r="E9985">
        <v>3918772</v>
      </c>
      <c r="F9985" t="s">
        <v>28</v>
      </c>
      <c r="G9985" t="s">
        <v>29</v>
      </c>
      <c r="H9985" t="s">
        <v>30</v>
      </c>
      <c r="I9985">
        <v>180600</v>
      </c>
      <c r="J9985" s="4">
        <v>149256.19834710745</v>
      </c>
      <c r="K9985">
        <v>1</v>
      </c>
      <c r="L9985" t="s">
        <v>41419</v>
      </c>
      <c r="M9985">
        <v>10004</v>
      </c>
      <c r="N9985">
        <v>20000</v>
      </c>
      <c r="O9985">
        <v>30009</v>
      </c>
      <c r="P9985">
        <v>40051</v>
      </c>
      <c r="Q9985">
        <v>50050</v>
      </c>
      <c r="R9985">
        <v>89554.58</v>
      </c>
      <c r="S9985">
        <v>89554.58</v>
      </c>
      <c r="T9985">
        <v>4101020001</v>
      </c>
      <c r="U9985">
        <v>4103020001</v>
      </c>
      <c r="V9985">
        <v>1103010002</v>
      </c>
      <c r="W9985" s="4">
        <v>149256.19834710745</v>
      </c>
      <c r="X9985" s="4">
        <v>0</v>
      </c>
      <c r="Y9985" s="4">
        <v>149256.19834710745</v>
      </c>
      <c r="Z9985">
        <v>0</v>
      </c>
    </row>
    <row r="9986" spans="1:26" x14ac:dyDescent="0.35">
      <c r="A9986" s="1">
        <v>45371</v>
      </c>
      <c r="B9986" t="s">
        <v>26</v>
      </c>
      <c r="C9986" t="s">
        <v>27</v>
      </c>
      <c r="D9986" t="s">
        <v>24961</v>
      </c>
      <c r="E9986">
        <v>3919317</v>
      </c>
      <c r="F9986" t="s">
        <v>28</v>
      </c>
      <c r="G9986" t="s">
        <v>29</v>
      </c>
      <c r="H9986" t="s">
        <v>30</v>
      </c>
      <c r="I9986">
        <v>80430</v>
      </c>
      <c r="J9986" s="4">
        <v>66471.074380165286</v>
      </c>
      <c r="K9986">
        <v>1</v>
      </c>
      <c r="L9986" t="s">
        <v>41299</v>
      </c>
      <c r="M9986">
        <v>10004</v>
      </c>
      <c r="N9986">
        <v>20000</v>
      </c>
      <c r="O9986">
        <v>30009</v>
      </c>
      <c r="P9986">
        <v>40011</v>
      </c>
      <c r="Q9986">
        <v>50123</v>
      </c>
      <c r="R9986">
        <v>19389.57</v>
      </c>
      <c r="S9986">
        <v>19389.57</v>
      </c>
      <c r="T9986">
        <v>4101020001</v>
      </c>
      <c r="U9986">
        <v>4103020001</v>
      </c>
      <c r="V9986">
        <v>1103010002</v>
      </c>
      <c r="W9986" s="4">
        <v>66471.074380165286</v>
      </c>
      <c r="X9986" s="4">
        <v>28487.603305785124</v>
      </c>
      <c r="Y9986" s="4">
        <v>94958.677685950417</v>
      </c>
      <c r="Z9986">
        <v>0.3</v>
      </c>
    </row>
    <row r="9987" spans="1:26" x14ac:dyDescent="0.35">
      <c r="A9987" s="1">
        <v>45372</v>
      </c>
      <c r="B9987" t="s">
        <v>26</v>
      </c>
      <c r="C9987" t="s">
        <v>27</v>
      </c>
      <c r="D9987" t="s">
        <v>25138</v>
      </c>
      <c r="E9987">
        <v>3920370</v>
      </c>
      <c r="F9987" t="s">
        <v>28</v>
      </c>
      <c r="G9987" t="s">
        <v>29</v>
      </c>
      <c r="H9987" t="s">
        <v>30</v>
      </c>
      <c r="I9987">
        <v>57000</v>
      </c>
      <c r="J9987" s="4">
        <v>47107.438016528933</v>
      </c>
      <c r="K9987">
        <v>1</v>
      </c>
      <c r="L9987" t="s">
        <v>41550</v>
      </c>
      <c r="M9987">
        <v>10004</v>
      </c>
      <c r="N9987">
        <v>20000</v>
      </c>
      <c r="O9987">
        <v>30009</v>
      </c>
      <c r="P9987">
        <v>40042</v>
      </c>
      <c r="Q9987">
        <v>50070</v>
      </c>
      <c r="R9987">
        <v>30459.63</v>
      </c>
      <c r="S9987">
        <v>30459.63</v>
      </c>
      <c r="T9987">
        <v>4101020001</v>
      </c>
      <c r="U9987">
        <v>4103020001</v>
      </c>
      <c r="V9987">
        <v>1103010002</v>
      </c>
      <c r="W9987" s="4">
        <v>47107.438016528926</v>
      </c>
      <c r="X9987" s="4">
        <v>9826.446280991735</v>
      </c>
      <c r="Y9987" s="4">
        <v>56933.884297520664</v>
      </c>
      <c r="Z9987">
        <v>0.17259399041950935</v>
      </c>
    </row>
    <row r="9988" spans="1:26" x14ac:dyDescent="0.35">
      <c r="A9988" s="1">
        <v>45372</v>
      </c>
      <c r="B9988" t="s">
        <v>26</v>
      </c>
      <c r="C9988" t="s">
        <v>27</v>
      </c>
      <c r="D9988" t="s">
        <v>25210</v>
      </c>
      <c r="E9988">
        <v>3920645</v>
      </c>
      <c r="F9988" t="s">
        <v>28</v>
      </c>
      <c r="G9988" t="s">
        <v>29</v>
      </c>
      <c r="H9988" t="s">
        <v>30</v>
      </c>
      <c r="I9988">
        <v>151900</v>
      </c>
      <c r="J9988" s="4">
        <v>125537.19008264464</v>
      </c>
      <c r="K9988">
        <v>1</v>
      </c>
      <c r="L9988" t="s">
        <v>40921</v>
      </c>
      <c r="M9988">
        <v>10004</v>
      </c>
      <c r="N9988">
        <v>20000</v>
      </c>
      <c r="O9988">
        <v>30009</v>
      </c>
      <c r="P9988">
        <v>40009</v>
      </c>
      <c r="Q9988">
        <v>50125</v>
      </c>
      <c r="R9988">
        <v>35908.82</v>
      </c>
      <c r="S9988">
        <v>35908.82</v>
      </c>
      <c r="T9988">
        <v>4101020001</v>
      </c>
      <c r="U9988">
        <v>4103020001</v>
      </c>
      <c r="V9988">
        <v>1103010002</v>
      </c>
      <c r="W9988" s="4">
        <v>125537.19008264464</v>
      </c>
      <c r="X9988" s="4">
        <v>53801.652892561986</v>
      </c>
      <c r="Y9988" s="4">
        <v>179338.84297520661</v>
      </c>
      <c r="Z9988">
        <v>0.3</v>
      </c>
    </row>
    <row r="9989" spans="1:26" x14ac:dyDescent="0.35">
      <c r="A9989" s="1">
        <v>45372</v>
      </c>
      <c r="B9989" t="s">
        <v>26</v>
      </c>
      <c r="C9989" t="s">
        <v>27</v>
      </c>
      <c r="D9989" t="s">
        <v>25297</v>
      </c>
      <c r="E9989">
        <v>3921087</v>
      </c>
      <c r="F9989" t="s">
        <v>28</v>
      </c>
      <c r="G9989" t="s">
        <v>29</v>
      </c>
      <c r="H9989" t="s">
        <v>30</v>
      </c>
      <c r="I9989">
        <v>391000</v>
      </c>
      <c r="J9989" s="4">
        <v>138016.52892561984</v>
      </c>
      <c r="K9989">
        <v>1</v>
      </c>
      <c r="L9989" t="s">
        <v>40928</v>
      </c>
      <c r="M9989">
        <v>10004</v>
      </c>
      <c r="N9989">
        <v>20000</v>
      </c>
      <c r="O9989">
        <v>30009</v>
      </c>
      <c r="P9989">
        <v>40043</v>
      </c>
      <c r="Q9989">
        <v>50151</v>
      </c>
      <c r="R9989">
        <v>78600.479999999996</v>
      </c>
      <c r="S9989">
        <v>78600.479999999996</v>
      </c>
      <c r="T9989">
        <v>4101020001</v>
      </c>
      <c r="U9989">
        <v>4103020001</v>
      </c>
      <c r="V9989">
        <v>1103010002</v>
      </c>
      <c r="W9989" s="4">
        <v>138016.52892561984</v>
      </c>
      <c r="X9989" s="4">
        <v>0</v>
      </c>
      <c r="Y9989" s="4">
        <v>138016.52892561984</v>
      </c>
      <c r="Z9989">
        <v>0</v>
      </c>
    </row>
    <row r="9990" spans="1:26" x14ac:dyDescent="0.35">
      <c r="A9990" s="1">
        <v>45372</v>
      </c>
      <c r="B9990" t="s">
        <v>26</v>
      </c>
      <c r="C9990" t="s">
        <v>27</v>
      </c>
      <c r="D9990" t="s">
        <v>25297</v>
      </c>
      <c r="E9990">
        <v>3921087</v>
      </c>
      <c r="F9990" t="s">
        <v>28</v>
      </c>
      <c r="G9990" t="s">
        <v>29</v>
      </c>
      <c r="H9990" t="s">
        <v>30</v>
      </c>
      <c r="I9990">
        <v>391000</v>
      </c>
      <c r="J9990" s="4">
        <v>129256.19834710745</v>
      </c>
      <c r="K9990">
        <v>1</v>
      </c>
      <c r="L9990" t="s">
        <v>41884</v>
      </c>
      <c r="M9990">
        <v>10004</v>
      </c>
      <c r="N9990">
        <v>20000</v>
      </c>
      <c r="O9990">
        <v>30009</v>
      </c>
      <c r="P9990">
        <v>40043</v>
      </c>
      <c r="Q9990">
        <v>50151</v>
      </c>
      <c r="R9990">
        <v>66880.95</v>
      </c>
      <c r="S9990">
        <v>66880.95</v>
      </c>
      <c r="T9990">
        <v>4101020001</v>
      </c>
      <c r="U9990">
        <v>4103020001</v>
      </c>
      <c r="V9990">
        <v>1103010002</v>
      </c>
      <c r="W9990" s="4">
        <v>129256.19834710745</v>
      </c>
      <c r="X9990" s="4">
        <v>0</v>
      </c>
      <c r="Y9990" s="4">
        <v>129256.19834710745</v>
      </c>
      <c r="Z9990">
        <v>0</v>
      </c>
    </row>
    <row r="9991" spans="1:26" x14ac:dyDescent="0.35">
      <c r="A9991" s="1">
        <v>45372</v>
      </c>
      <c r="B9991" t="s">
        <v>26</v>
      </c>
      <c r="C9991" t="s">
        <v>27</v>
      </c>
      <c r="D9991" t="s">
        <v>25297</v>
      </c>
      <c r="E9991">
        <v>3921087</v>
      </c>
      <c r="F9991" t="s">
        <v>28</v>
      </c>
      <c r="G9991" t="s">
        <v>29</v>
      </c>
      <c r="H9991" t="s">
        <v>30</v>
      </c>
      <c r="I9991">
        <v>391000</v>
      </c>
      <c r="J9991" s="4">
        <v>55867.768595041322</v>
      </c>
      <c r="K9991">
        <v>1</v>
      </c>
      <c r="L9991" t="s">
        <v>43397</v>
      </c>
      <c r="M9991">
        <v>10004</v>
      </c>
      <c r="N9991">
        <v>20000</v>
      </c>
      <c r="O9991">
        <v>30009</v>
      </c>
      <c r="P9991">
        <v>40043</v>
      </c>
      <c r="Q9991">
        <v>50151</v>
      </c>
      <c r="R9991">
        <v>44477.48</v>
      </c>
      <c r="S9991">
        <v>44477.48</v>
      </c>
      <c r="T9991">
        <v>4101020001</v>
      </c>
      <c r="U9991">
        <v>4103020001</v>
      </c>
      <c r="V9991">
        <v>1103010002</v>
      </c>
      <c r="W9991" s="4">
        <v>55867.768595041322</v>
      </c>
      <c r="X9991" s="4">
        <v>30082.644628099173</v>
      </c>
      <c r="Y9991" s="4">
        <v>85950.413223140495</v>
      </c>
      <c r="Z9991">
        <v>0.35</v>
      </c>
    </row>
    <row r="9992" spans="1:26" x14ac:dyDescent="0.35">
      <c r="A9992" s="1">
        <v>45372</v>
      </c>
      <c r="B9992" t="s">
        <v>26</v>
      </c>
      <c r="C9992" t="s">
        <v>27</v>
      </c>
      <c r="D9992" t="s">
        <v>25402</v>
      </c>
      <c r="E9992">
        <v>3921506</v>
      </c>
      <c r="F9992" t="s">
        <v>28</v>
      </c>
      <c r="G9992" t="s">
        <v>29</v>
      </c>
      <c r="H9992" t="s">
        <v>30</v>
      </c>
      <c r="I9992">
        <v>115125</v>
      </c>
      <c r="J9992" s="4">
        <v>95144.628099173555</v>
      </c>
      <c r="K9992">
        <v>1</v>
      </c>
      <c r="L9992" t="s">
        <v>40570</v>
      </c>
      <c r="M9992">
        <v>10004</v>
      </c>
      <c r="N9992">
        <v>20000</v>
      </c>
      <c r="O9992">
        <v>30009</v>
      </c>
      <c r="P9992">
        <v>40040</v>
      </c>
      <c r="Q9992">
        <v>50046</v>
      </c>
      <c r="R9992">
        <v>48181.51</v>
      </c>
      <c r="S9992">
        <v>48181.51</v>
      </c>
      <c r="T9992">
        <v>4101020001</v>
      </c>
      <c r="U9992">
        <v>4103020001</v>
      </c>
      <c r="V9992">
        <v>1103010002</v>
      </c>
      <c r="W9992" s="4">
        <v>95144.628099173555</v>
      </c>
      <c r="X9992" s="4">
        <v>31714.876033057852</v>
      </c>
      <c r="Y9992" s="4">
        <v>126859.50413223141</v>
      </c>
      <c r="Z9992">
        <v>0.25</v>
      </c>
    </row>
    <row r="9993" spans="1:26" x14ac:dyDescent="0.35">
      <c r="A9993" s="1">
        <v>45372</v>
      </c>
      <c r="B9993" t="s">
        <v>26</v>
      </c>
      <c r="C9993" t="s">
        <v>27</v>
      </c>
      <c r="D9993" t="s">
        <v>25403</v>
      </c>
      <c r="E9993">
        <v>3921507</v>
      </c>
      <c r="F9993" t="s">
        <v>28</v>
      </c>
      <c r="G9993" t="s">
        <v>29</v>
      </c>
      <c r="H9993" t="s">
        <v>30</v>
      </c>
      <c r="I9993">
        <v>0.01</v>
      </c>
      <c r="J9993" s="4">
        <v>25867.768595041322</v>
      </c>
      <c r="K9993">
        <v>1</v>
      </c>
      <c r="L9993" t="s">
        <v>40549</v>
      </c>
      <c r="M9993">
        <v>10004</v>
      </c>
      <c r="N9993">
        <v>20000</v>
      </c>
      <c r="O9993">
        <v>30009</v>
      </c>
      <c r="P9993">
        <v>40011</v>
      </c>
      <c r="Q9993">
        <v>50123</v>
      </c>
      <c r="R9993">
        <v>5311.88</v>
      </c>
      <c r="S9993">
        <v>5311.88</v>
      </c>
      <c r="T9993">
        <v>4101020001</v>
      </c>
      <c r="U9993">
        <v>4103020001</v>
      </c>
      <c r="V9993">
        <v>1103010002</v>
      </c>
      <c r="W9993" s="4">
        <v>25867.768595041322</v>
      </c>
      <c r="X9993" s="4">
        <v>0</v>
      </c>
      <c r="Y9993" s="4">
        <v>25867.768595041322</v>
      </c>
      <c r="Z9993">
        <v>0</v>
      </c>
    </row>
    <row r="9994" spans="1:26" x14ac:dyDescent="0.35">
      <c r="A9994" s="1">
        <v>45372</v>
      </c>
      <c r="B9994" t="s">
        <v>26</v>
      </c>
      <c r="C9994" t="s">
        <v>27</v>
      </c>
      <c r="D9994" t="s">
        <v>25403</v>
      </c>
      <c r="E9994">
        <v>3921507</v>
      </c>
      <c r="F9994" t="s">
        <v>28</v>
      </c>
      <c r="G9994" t="s">
        <v>29</v>
      </c>
      <c r="H9994" t="s">
        <v>30</v>
      </c>
      <c r="I9994">
        <v>-0.01</v>
      </c>
      <c r="J9994" s="4">
        <v>-25867.768595041322</v>
      </c>
      <c r="K9994">
        <v>-1</v>
      </c>
      <c r="L9994" t="s">
        <v>41149</v>
      </c>
      <c r="M9994">
        <v>10004</v>
      </c>
      <c r="N9994">
        <v>20000</v>
      </c>
      <c r="O9994">
        <v>30009</v>
      </c>
      <c r="P9994">
        <v>40011</v>
      </c>
      <c r="Q9994">
        <v>50123</v>
      </c>
      <c r="R9994">
        <v>-5310.1</v>
      </c>
      <c r="S9994">
        <v>-5310.1</v>
      </c>
      <c r="T9994">
        <v>4101020001</v>
      </c>
      <c r="U9994">
        <v>4103020001</v>
      </c>
      <c r="V9994">
        <v>1103010002</v>
      </c>
      <c r="W9994" s="4">
        <v>-25867.768595041322</v>
      </c>
      <c r="X9994" s="4">
        <v>0</v>
      </c>
      <c r="Y9994" s="4">
        <v>-25867.768595041322</v>
      </c>
      <c r="Z9994">
        <v>0</v>
      </c>
    </row>
    <row r="9995" spans="1:26" x14ac:dyDescent="0.35">
      <c r="A9995" s="1">
        <v>45372</v>
      </c>
      <c r="B9995" t="s">
        <v>26</v>
      </c>
      <c r="C9995" t="s">
        <v>27</v>
      </c>
      <c r="D9995" t="s">
        <v>25479</v>
      </c>
      <c r="E9995">
        <v>3921779</v>
      </c>
      <c r="F9995" t="s">
        <v>28</v>
      </c>
      <c r="G9995" t="s">
        <v>29</v>
      </c>
      <c r="H9995" t="s">
        <v>30</v>
      </c>
      <c r="I9995">
        <v>10283</v>
      </c>
      <c r="J9995" s="4">
        <v>8498.3471074380177</v>
      </c>
      <c r="K9995">
        <v>1</v>
      </c>
      <c r="L9995" t="s">
        <v>40631</v>
      </c>
      <c r="M9995">
        <v>10004</v>
      </c>
      <c r="N9995">
        <v>20000</v>
      </c>
      <c r="O9995">
        <v>30009</v>
      </c>
      <c r="P9995">
        <v>40025</v>
      </c>
      <c r="Q9995">
        <v>50244</v>
      </c>
      <c r="R9995">
        <v>2280.27</v>
      </c>
      <c r="S9995">
        <v>2280.27</v>
      </c>
      <c r="T9995">
        <v>4101020001</v>
      </c>
      <c r="U9995">
        <v>4103020001</v>
      </c>
      <c r="V9995">
        <v>1103010002</v>
      </c>
      <c r="W9995" s="4">
        <v>8498.3471074380159</v>
      </c>
      <c r="X9995" s="4">
        <v>3642.1487603305786</v>
      </c>
      <c r="Y9995" s="4">
        <v>12140.495867768595</v>
      </c>
      <c r="Z9995">
        <v>0.3</v>
      </c>
    </row>
    <row r="9996" spans="1:26" x14ac:dyDescent="0.35">
      <c r="A9996" s="1">
        <v>45372</v>
      </c>
      <c r="B9996" t="s">
        <v>26</v>
      </c>
      <c r="C9996" t="s">
        <v>27</v>
      </c>
      <c r="D9996" t="s">
        <v>25808</v>
      </c>
      <c r="E9996">
        <v>3923087</v>
      </c>
      <c r="F9996" t="s">
        <v>28</v>
      </c>
      <c r="G9996" t="s">
        <v>29</v>
      </c>
      <c r="H9996" t="s">
        <v>30</v>
      </c>
      <c r="I9996">
        <v>208390</v>
      </c>
      <c r="J9996" s="4">
        <v>69413.223140495873</v>
      </c>
      <c r="K9996">
        <v>1</v>
      </c>
      <c r="L9996" t="s">
        <v>42334</v>
      </c>
      <c r="M9996">
        <v>10004</v>
      </c>
      <c r="N9996">
        <v>20000</v>
      </c>
      <c r="O9996">
        <v>30009</v>
      </c>
      <c r="P9996">
        <v>40048</v>
      </c>
      <c r="Q9996">
        <v>50166</v>
      </c>
      <c r="R9996">
        <v>38568.68</v>
      </c>
      <c r="S9996">
        <v>38568.68</v>
      </c>
      <c r="T9996">
        <v>4101020001</v>
      </c>
      <c r="U9996">
        <v>4103020001</v>
      </c>
      <c r="V9996">
        <v>1103010002</v>
      </c>
      <c r="W9996" s="4">
        <v>69413.223140495873</v>
      </c>
      <c r="X9996" s="4">
        <v>0</v>
      </c>
      <c r="Y9996" s="4">
        <v>69413.223140495873</v>
      </c>
      <c r="Z9996">
        <v>0</v>
      </c>
    </row>
    <row r="9997" spans="1:26" x14ac:dyDescent="0.35">
      <c r="A9997" s="1">
        <v>45372</v>
      </c>
      <c r="B9997" t="s">
        <v>26</v>
      </c>
      <c r="C9997" t="s">
        <v>27</v>
      </c>
      <c r="D9997" t="s">
        <v>25808</v>
      </c>
      <c r="E9997">
        <v>3923087</v>
      </c>
      <c r="F9997" t="s">
        <v>28</v>
      </c>
      <c r="G9997" t="s">
        <v>29</v>
      </c>
      <c r="H9997" t="s">
        <v>30</v>
      </c>
      <c r="I9997">
        <v>208390</v>
      </c>
      <c r="J9997" s="4">
        <v>51652.89256198347</v>
      </c>
      <c r="K9997">
        <v>1</v>
      </c>
      <c r="L9997" t="s">
        <v>41589</v>
      </c>
      <c r="M9997">
        <v>10004</v>
      </c>
      <c r="N9997">
        <v>20000</v>
      </c>
      <c r="O9997">
        <v>30009</v>
      </c>
      <c r="P9997">
        <v>40048</v>
      </c>
      <c r="Q9997">
        <v>50166</v>
      </c>
      <c r="R9997">
        <v>28719.01</v>
      </c>
      <c r="S9997">
        <v>28719.01</v>
      </c>
      <c r="T9997">
        <v>4101020001</v>
      </c>
      <c r="U9997">
        <v>4103020001</v>
      </c>
      <c r="V9997">
        <v>1103010002</v>
      </c>
      <c r="W9997" s="4">
        <v>51652.89256198347</v>
      </c>
      <c r="X9997" s="4">
        <v>0</v>
      </c>
      <c r="Y9997" s="4">
        <v>51652.89256198347</v>
      </c>
      <c r="Z9997">
        <v>0</v>
      </c>
    </row>
    <row r="9998" spans="1:26" x14ac:dyDescent="0.35">
      <c r="A9998" s="1">
        <v>45372</v>
      </c>
      <c r="B9998" t="s">
        <v>26</v>
      </c>
      <c r="C9998" t="s">
        <v>27</v>
      </c>
      <c r="D9998" t="s">
        <v>25808</v>
      </c>
      <c r="E9998">
        <v>3923087</v>
      </c>
      <c r="F9998" t="s">
        <v>28</v>
      </c>
      <c r="G9998" t="s">
        <v>29</v>
      </c>
      <c r="H9998" t="s">
        <v>30</v>
      </c>
      <c r="I9998">
        <v>208390</v>
      </c>
      <c r="J9998" s="4">
        <v>51157.024793388431</v>
      </c>
      <c r="K9998">
        <v>1</v>
      </c>
      <c r="L9998" t="s">
        <v>42619</v>
      </c>
      <c r="M9998">
        <v>10004</v>
      </c>
      <c r="N9998">
        <v>20000</v>
      </c>
      <c r="O9998">
        <v>30009</v>
      </c>
      <c r="P9998">
        <v>40015</v>
      </c>
      <c r="Q9998">
        <v>50042</v>
      </c>
      <c r="R9998">
        <v>16423.97</v>
      </c>
      <c r="S9998">
        <v>16423.97</v>
      </c>
      <c r="T9998">
        <v>4101020001</v>
      </c>
      <c r="U9998">
        <v>4103020001</v>
      </c>
      <c r="V9998">
        <v>1103010002</v>
      </c>
      <c r="W9998" s="4">
        <v>51157.024793388431</v>
      </c>
      <c r="X9998" s="4">
        <v>0</v>
      </c>
      <c r="Y9998" s="4">
        <v>51157.024793388431</v>
      </c>
      <c r="Z9998">
        <v>0</v>
      </c>
    </row>
    <row r="9999" spans="1:26" x14ac:dyDescent="0.35">
      <c r="A9999" s="1">
        <v>45372</v>
      </c>
      <c r="B9999" t="s">
        <v>26</v>
      </c>
      <c r="C9999" t="s">
        <v>27</v>
      </c>
      <c r="D9999" t="s">
        <v>25809</v>
      </c>
      <c r="E9999">
        <v>3923088</v>
      </c>
      <c r="F9999" t="s">
        <v>28</v>
      </c>
      <c r="G9999" t="s">
        <v>29</v>
      </c>
      <c r="H9999" t="s">
        <v>30</v>
      </c>
      <c r="I9999">
        <v>164500</v>
      </c>
      <c r="J9999" s="4">
        <v>135950.41322314052</v>
      </c>
      <c r="K9999">
        <v>1</v>
      </c>
      <c r="L9999" t="s">
        <v>45847</v>
      </c>
      <c r="M9999">
        <v>10004</v>
      </c>
      <c r="N9999">
        <v>20000</v>
      </c>
      <c r="O9999">
        <v>30009</v>
      </c>
      <c r="P9999">
        <v>40009</v>
      </c>
      <c r="Q9999">
        <v>50125</v>
      </c>
      <c r="R9999">
        <v>38802.959999999999</v>
      </c>
      <c r="S9999">
        <v>38802.959999999999</v>
      </c>
      <c r="T9999">
        <v>4101020001</v>
      </c>
      <c r="U9999">
        <v>4103020001</v>
      </c>
      <c r="V9999">
        <v>1103010002</v>
      </c>
      <c r="W9999" s="4">
        <v>135950.41322314049</v>
      </c>
      <c r="X9999" s="4">
        <v>58264.462809917357</v>
      </c>
      <c r="Y9999" s="4">
        <v>194214.87603305787</v>
      </c>
      <c r="Z9999">
        <v>0.3</v>
      </c>
    </row>
    <row r="10000" spans="1:26" x14ac:dyDescent="0.35">
      <c r="A10000" s="1">
        <v>45372</v>
      </c>
      <c r="B10000" t="s">
        <v>26</v>
      </c>
      <c r="C10000" t="s">
        <v>27</v>
      </c>
      <c r="D10000" t="s">
        <v>25810</v>
      </c>
      <c r="E10000">
        <v>3923089</v>
      </c>
      <c r="F10000" t="s">
        <v>28</v>
      </c>
      <c r="G10000" t="s">
        <v>29</v>
      </c>
      <c r="H10000" t="s">
        <v>30</v>
      </c>
      <c r="I10000">
        <v>16419</v>
      </c>
      <c r="J10000" s="4">
        <v>79256.198347107449</v>
      </c>
      <c r="K10000">
        <v>1</v>
      </c>
      <c r="L10000" t="s">
        <v>41160</v>
      </c>
      <c r="M10000">
        <v>10004</v>
      </c>
      <c r="N10000">
        <v>20000</v>
      </c>
      <c r="O10000">
        <v>30009</v>
      </c>
      <c r="P10000">
        <v>40028</v>
      </c>
      <c r="Q10000">
        <v>50088</v>
      </c>
      <c r="R10000">
        <v>23498.54</v>
      </c>
      <c r="S10000">
        <v>23498.54</v>
      </c>
      <c r="T10000">
        <v>4101020001</v>
      </c>
      <c r="U10000">
        <v>4103020001</v>
      </c>
      <c r="V10000">
        <v>1103010002</v>
      </c>
      <c r="W10000" s="4">
        <v>79256.198347107435</v>
      </c>
      <c r="X10000" s="4">
        <v>33966.942148760332</v>
      </c>
      <c r="Y10000" s="4">
        <v>113223.14049586777</v>
      </c>
      <c r="Z10000">
        <v>0.3</v>
      </c>
    </row>
    <row r="10001" spans="1:26" x14ac:dyDescent="0.35">
      <c r="A10001" s="1">
        <v>45373</v>
      </c>
      <c r="B10001" t="s">
        <v>26</v>
      </c>
      <c r="C10001" t="s">
        <v>27</v>
      </c>
      <c r="D10001" t="s">
        <v>26155</v>
      </c>
      <c r="E10001">
        <v>3924703</v>
      </c>
      <c r="F10001" t="s">
        <v>28</v>
      </c>
      <c r="G10001" t="s">
        <v>29</v>
      </c>
      <c r="H10001" t="s">
        <v>30</v>
      </c>
      <c r="I10001">
        <v>93800</v>
      </c>
      <c r="J10001" s="4">
        <v>77520.661157024791</v>
      </c>
      <c r="K10001">
        <v>1</v>
      </c>
      <c r="L10001" t="s">
        <v>45497</v>
      </c>
      <c r="M10001">
        <v>10004</v>
      </c>
      <c r="N10001">
        <v>20000</v>
      </c>
      <c r="O10001">
        <v>30009</v>
      </c>
      <c r="P10001">
        <v>40027</v>
      </c>
      <c r="Q10001">
        <v>50104</v>
      </c>
      <c r="R10001">
        <v>22760.12</v>
      </c>
      <c r="S10001">
        <v>22760.12</v>
      </c>
      <c r="T10001">
        <v>4101020001</v>
      </c>
      <c r="U10001">
        <v>4103020001</v>
      </c>
      <c r="V10001">
        <v>1103010002</v>
      </c>
      <c r="W10001" s="4">
        <v>77520.661157024791</v>
      </c>
      <c r="X10001" s="4">
        <v>33223.140495867767</v>
      </c>
      <c r="Y10001" s="4">
        <v>110743.80165289257</v>
      </c>
      <c r="Z10001">
        <v>0.3</v>
      </c>
    </row>
    <row r="10002" spans="1:26" x14ac:dyDescent="0.35">
      <c r="A10002" s="1">
        <v>45373</v>
      </c>
      <c r="B10002" t="s">
        <v>26</v>
      </c>
      <c r="C10002" t="s">
        <v>27</v>
      </c>
      <c r="D10002" t="s">
        <v>26219</v>
      </c>
      <c r="E10002">
        <v>3925009</v>
      </c>
      <c r="F10002" t="s">
        <v>28</v>
      </c>
      <c r="G10002" t="s">
        <v>29</v>
      </c>
      <c r="H10002" t="s">
        <v>30</v>
      </c>
      <c r="I10002">
        <v>183000</v>
      </c>
      <c r="J10002" s="4">
        <v>151239.6694214876</v>
      </c>
      <c r="K10002">
        <v>1</v>
      </c>
      <c r="L10002" t="s">
        <v>41461</v>
      </c>
      <c r="M10002">
        <v>10004</v>
      </c>
      <c r="N10002">
        <v>20000</v>
      </c>
      <c r="O10002">
        <v>30009</v>
      </c>
      <c r="P10002">
        <v>40004</v>
      </c>
      <c r="Q10002">
        <v>50309</v>
      </c>
      <c r="R10002">
        <v>32764.560000000001</v>
      </c>
      <c r="S10002">
        <v>32764.560000000001</v>
      </c>
      <c r="T10002">
        <v>4101020001</v>
      </c>
      <c r="U10002">
        <v>4103020001</v>
      </c>
      <c r="V10002">
        <v>1103010002</v>
      </c>
      <c r="W10002" s="4">
        <v>151239.6694214876</v>
      </c>
      <c r="X10002" s="4">
        <v>32231.404958677685</v>
      </c>
      <c r="Y10002" s="4">
        <v>183471.07438016529</v>
      </c>
      <c r="Z10002">
        <v>0.17567567567567569</v>
      </c>
    </row>
    <row r="10003" spans="1:26" x14ac:dyDescent="0.35">
      <c r="A10003" s="1">
        <v>45373</v>
      </c>
      <c r="B10003" t="s">
        <v>26</v>
      </c>
      <c r="C10003" t="s">
        <v>27</v>
      </c>
      <c r="D10003" t="s">
        <v>26221</v>
      </c>
      <c r="E10003">
        <v>3925011</v>
      </c>
      <c r="F10003" t="s">
        <v>28</v>
      </c>
      <c r="G10003" t="s">
        <v>29</v>
      </c>
      <c r="H10003" t="s">
        <v>30</v>
      </c>
      <c r="I10003">
        <v>277600</v>
      </c>
      <c r="J10003" s="4">
        <v>82644.628099173555</v>
      </c>
      <c r="K10003">
        <v>1</v>
      </c>
      <c r="L10003" t="s">
        <v>42834</v>
      </c>
      <c r="M10003">
        <v>10004</v>
      </c>
      <c r="N10003">
        <v>20000</v>
      </c>
      <c r="O10003">
        <v>30009</v>
      </c>
      <c r="P10003">
        <v>40040</v>
      </c>
      <c r="Q10003">
        <v>50046</v>
      </c>
      <c r="R10003">
        <v>45252.89</v>
      </c>
      <c r="S10003">
        <v>45252.89</v>
      </c>
      <c r="T10003">
        <v>4101020001</v>
      </c>
      <c r="U10003">
        <v>4103020001</v>
      </c>
      <c r="V10003">
        <v>1103010002</v>
      </c>
      <c r="W10003" s="4">
        <v>82644.628099173555</v>
      </c>
      <c r="X10003" s="4">
        <v>20661.157024793389</v>
      </c>
      <c r="Y10003" s="4">
        <v>103305.78512396694</v>
      </c>
      <c r="Z10003">
        <v>0.2</v>
      </c>
    </row>
    <row r="10004" spans="1:26" x14ac:dyDescent="0.35">
      <c r="A10004" s="1">
        <v>45373</v>
      </c>
      <c r="B10004" t="s">
        <v>26</v>
      </c>
      <c r="C10004" t="s">
        <v>27</v>
      </c>
      <c r="D10004" t="s">
        <v>26221</v>
      </c>
      <c r="E10004">
        <v>3925011</v>
      </c>
      <c r="F10004" t="s">
        <v>28</v>
      </c>
      <c r="G10004" t="s">
        <v>29</v>
      </c>
      <c r="H10004" t="s">
        <v>30</v>
      </c>
      <c r="I10004">
        <v>277600</v>
      </c>
      <c r="J10004" s="4">
        <v>146776.85950413224</v>
      </c>
      <c r="K10004">
        <v>1</v>
      </c>
      <c r="L10004" t="s">
        <v>42067</v>
      </c>
      <c r="M10004">
        <v>10004</v>
      </c>
      <c r="N10004">
        <v>20000</v>
      </c>
      <c r="O10004">
        <v>30009</v>
      </c>
      <c r="P10004">
        <v>40051</v>
      </c>
      <c r="Q10004">
        <v>50050</v>
      </c>
      <c r="R10004">
        <v>110082.64</v>
      </c>
      <c r="S10004">
        <v>110082.64</v>
      </c>
      <c r="T10004">
        <v>4101020001</v>
      </c>
      <c r="U10004">
        <v>4103020001</v>
      </c>
      <c r="V10004">
        <v>1103010002</v>
      </c>
      <c r="W10004" s="4">
        <v>146776.85950413224</v>
      </c>
      <c r="X10004" s="4">
        <v>36694.21487603306</v>
      </c>
      <c r="Y10004" s="4">
        <v>183471.07438016529</v>
      </c>
      <c r="Z10004">
        <v>0.2</v>
      </c>
    </row>
    <row r="10005" spans="1:26" x14ac:dyDescent="0.35">
      <c r="A10005" s="1">
        <v>45373</v>
      </c>
      <c r="B10005" t="s">
        <v>26</v>
      </c>
      <c r="C10005" t="s">
        <v>27</v>
      </c>
      <c r="D10005" t="s">
        <v>26656</v>
      </c>
      <c r="E10005">
        <v>3926791</v>
      </c>
      <c r="F10005" t="s">
        <v>28</v>
      </c>
      <c r="G10005" t="s">
        <v>29</v>
      </c>
      <c r="H10005" t="s">
        <v>30</v>
      </c>
      <c r="I10005">
        <v>83990</v>
      </c>
      <c r="J10005" s="4">
        <v>69413.223140495873</v>
      </c>
      <c r="K10005">
        <v>1</v>
      </c>
      <c r="L10005" t="s">
        <v>44655</v>
      </c>
      <c r="M10005">
        <v>10004</v>
      </c>
      <c r="N10005">
        <v>20000</v>
      </c>
      <c r="O10005">
        <v>30009</v>
      </c>
      <c r="P10005">
        <v>40048</v>
      </c>
      <c r="Q10005">
        <v>50166</v>
      </c>
      <c r="R10005">
        <v>38593.75</v>
      </c>
      <c r="S10005">
        <v>38593.75</v>
      </c>
      <c r="T10005">
        <v>4101020001</v>
      </c>
      <c r="U10005">
        <v>4103020001</v>
      </c>
      <c r="V10005">
        <v>1103010002</v>
      </c>
      <c r="W10005" s="4">
        <v>69413.223140495873</v>
      </c>
      <c r="X10005" s="4">
        <v>0</v>
      </c>
      <c r="Y10005" s="4">
        <v>69413.223140495873</v>
      </c>
      <c r="Z10005">
        <v>0</v>
      </c>
    </row>
    <row r="10006" spans="1:26" x14ac:dyDescent="0.35">
      <c r="A10006" s="1">
        <v>45374</v>
      </c>
      <c r="B10006" t="s">
        <v>26</v>
      </c>
      <c r="C10006" t="s">
        <v>27</v>
      </c>
      <c r="D10006" t="s">
        <v>27829</v>
      </c>
      <c r="E10006">
        <v>3930988</v>
      </c>
      <c r="F10006" t="s">
        <v>28</v>
      </c>
      <c r="G10006" t="s">
        <v>29</v>
      </c>
      <c r="H10006" t="s">
        <v>30</v>
      </c>
      <c r="I10006">
        <v>187600</v>
      </c>
      <c r="J10006" s="4">
        <v>155041.32231404958</v>
      </c>
      <c r="K10006">
        <v>1</v>
      </c>
      <c r="L10006" t="s">
        <v>41964</v>
      </c>
      <c r="M10006">
        <v>10004</v>
      </c>
      <c r="N10006">
        <v>20000</v>
      </c>
      <c r="O10006">
        <v>30009</v>
      </c>
      <c r="P10006">
        <v>40043</v>
      </c>
      <c r="Q10006">
        <v>50113</v>
      </c>
      <c r="R10006">
        <v>80247.73</v>
      </c>
      <c r="S10006">
        <v>80247.73</v>
      </c>
      <c r="T10006">
        <v>4101020001</v>
      </c>
      <c r="U10006">
        <v>4103020001</v>
      </c>
      <c r="V10006">
        <v>1103010002</v>
      </c>
      <c r="W10006" s="4">
        <v>155041.32231404958</v>
      </c>
      <c r="X10006" s="4">
        <v>0</v>
      </c>
      <c r="Y10006" s="4">
        <v>155041.32231404958</v>
      </c>
      <c r="Z10006">
        <v>0</v>
      </c>
    </row>
    <row r="10007" spans="1:26" x14ac:dyDescent="0.35">
      <c r="A10007" s="1">
        <v>45374</v>
      </c>
      <c r="B10007" t="s">
        <v>26</v>
      </c>
      <c r="C10007" t="s">
        <v>27</v>
      </c>
      <c r="D10007" t="s">
        <v>28025</v>
      </c>
      <c r="E10007">
        <v>3931609</v>
      </c>
      <c r="F10007" t="s">
        <v>28</v>
      </c>
      <c r="G10007" t="s">
        <v>29</v>
      </c>
      <c r="H10007" t="s">
        <v>30</v>
      </c>
      <c r="I10007">
        <v>240000</v>
      </c>
      <c r="J10007" s="4">
        <v>198347.10743801654</v>
      </c>
      <c r="K10007">
        <v>1</v>
      </c>
      <c r="L10007" t="s">
        <v>40844</v>
      </c>
      <c r="M10007">
        <v>10004</v>
      </c>
      <c r="N10007">
        <v>20000</v>
      </c>
      <c r="O10007">
        <v>30009</v>
      </c>
      <c r="P10007">
        <v>40062</v>
      </c>
      <c r="Q10007">
        <v>50088</v>
      </c>
      <c r="R10007">
        <v>41577.040000000001</v>
      </c>
      <c r="S10007">
        <v>41577.040000000001</v>
      </c>
      <c r="T10007">
        <v>4101020001</v>
      </c>
      <c r="U10007">
        <v>4103020001</v>
      </c>
      <c r="V10007">
        <v>1103010002</v>
      </c>
      <c r="W10007" s="4">
        <v>198347.10743801654</v>
      </c>
      <c r="X10007" s="4">
        <v>0</v>
      </c>
      <c r="Y10007" s="4">
        <v>198347.10743801654</v>
      </c>
      <c r="Z10007">
        <v>0</v>
      </c>
    </row>
    <row r="10008" spans="1:26" x14ac:dyDescent="0.35">
      <c r="A10008" s="1">
        <v>45374</v>
      </c>
      <c r="B10008" t="s">
        <v>26</v>
      </c>
      <c r="C10008" t="s">
        <v>27</v>
      </c>
      <c r="D10008" t="s">
        <v>28207</v>
      </c>
      <c r="E10008">
        <v>3932221</v>
      </c>
      <c r="F10008" t="s">
        <v>28</v>
      </c>
      <c r="G10008" t="s">
        <v>29</v>
      </c>
      <c r="H10008" t="s">
        <v>30</v>
      </c>
      <c r="I10008">
        <v>52499</v>
      </c>
      <c r="J10008" s="4">
        <v>16493.024793388431</v>
      </c>
      <c r="K10008">
        <v>1</v>
      </c>
      <c r="L10008" t="s">
        <v>42229</v>
      </c>
      <c r="M10008">
        <v>10004</v>
      </c>
      <c r="N10008">
        <v>20000</v>
      </c>
      <c r="O10008">
        <v>30009</v>
      </c>
      <c r="P10008">
        <v>40064</v>
      </c>
      <c r="Q10008">
        <v>50343</v>
      </c>
      <c r="R10008">
        <v>8955.3700000000008</v>
      </c>
      <c r="S10008">
        <v>8955.3700000000008</v>
      </c>
      <c r="T10008">
        <v>4101020001</v>
      </c>
      <c r="U10008">
        <v>4103020001</v>
      </c>
      <c r="V10008">
        <v>1103010002</v>
      </c>
      <c r="W10008" s="4">
        <v>16493.024793388431</v>
      </c>
      <c r="X10008" s="4">
        <v>8383.008264462811</v>
      </c>
      <c r="Y10008" s="4">
        <v>24876.03305785124</v>
      </c>
      <c r="Z10008">
        <v>0.33699136212624586</v>
      </c>
    </row>
    <row r="10009" spans="1:26" x14ac:dyDescent="0.35">
      <c r="A10009" s="1">
        <v>45374</v>
      </c>
      <c r="B10009" t="s">
        <v>26</v>
      </c>
      <c r="C10009" t="s">
        <v>27</v>
      </c>
      <c r="D10009" t="s">
        <v>28207</v>
      </c>
      <c r="E10009">
        <v>3932221</v>
      </c>
      <c r="F10009" t="s">
        <v>28</v>
      </c>
      <c r="G10009" t="s">
        <v>29</v>
      </c>
      <c r="H10009" t="s">
        <v>30</v>
      </c>
      <c r="I10009">
        <v>52499</v>
      </c>
      <c r="J10009" s="4">
        <v>5634.4793388429753</v>
      </c>
      <c r="K10009">
        <v>1</v>
      </c>
      <c r="L10009" t="s">
        <v>40631</v>
      </c>
      <c r="M10009">
        <v>10004</v>
      </c>
      <c r="N10009">
        <v>20000</v>
      </c>
      <c r="O10009">
        <v>30009</v>
      </c>
      <c r="P10009">
        <v>40025</v>
      </c>
      <c r="Q10009">
        <v>50244</v>
      </c>
      <c r="R10009">
        <v>2280.27</v>
      </c>
      <c r="S10009">
        <v>2280.27</v>
      </c>
      <c r="T10009">
        <v>4101020001</v>
      </c>
      <c r="U10009">
        <v>4103020001</v>
      </c>
      <c r="V10009">
        <v>1103010002</v>
      </c>
      <c r="W10009" s="4">
        <v>5634.4793388429753</v>
      </c>
      <c r="X10009" s="4">
        <v>6506.0165289256202</v>
      </c>
      <c r="Y10009" s="4">
        <v>12140.495867768595</v>
      </c>
      <c r="Z10009">
        <v>0.53589380530973452</v>
      </c>
    </row>
    <row r="10010" spans="1:26" x14ac:dyDescent="0.35">
      <c r="A10010" s="1">
        <v>45374</v>
      </c>
      <c r="B10010" t="s">
        <v>26</v>
      </c>
      <c r="C10010" t="s">
        <v>27</v>
      </c>
      <c r="D10010" t="s">
        <v>28207</v>
      </c>
      <c r="E10010">
        <v>3932221</v>
      </c>
      <c r="F10010" t="s">
        <v>28</v>
      </c>
      <c r="G10010" t="s">
        <v>29</v>
      </c>
      <c r="H10010" t="s">
        <v>30</v>
      </c>
      <c r="I10010">
        <v>104998</v>
      </c>
      <c r="J10010" s="4">
        <v>21260.099173553717</v>
      </c>
      <c r="K10010">
        <v>2</v>
      </c>
      <c r="L10010" t="s">
        <v>40532</v>
      </c>
      <c r="M10010">
        <v>10004</v>
      </c>
      <c r="N10010">
        <v>20000</v>
      </c>
      <c r="O10010">
        <v>30009</v>
      </c>
      <c r="P10010">
        <v>40010</v>
      </c>
      <c r="Q10010">
        <v>50129</v>
      </c>
      <c r="R10010">
        <v>18913.16</v>
      </c>
      <c r="S10010">
        <v>18913.16</v>
      </c>
      <c r="T10010">
        <v>4101020001</v>
      </c>
      <c r="U10010">
        <v>4103020001</v>
      </c>
      <c r="V10010">
        <v>1103010002</v>
      </c>
      <c r="W10010" s="4">
        <v>21260.099173553721</v>
      </c>
      <c r="X10010" s="4">
        <v>42872.132231404961</v>
      </c>
      <c r="Y10010" s="4">
        <v>64132.231404958678</v>
      </c>
      <c r="Z10010">
        <v>0.66849587628865981</v>
      </c>
    </row>
    <row r="10011" spans="1:26" x14ac:dyDescent="0.35">
      <c r="A10011" s="1">
        <v>45374</v>
      </c>
      <c r="B10011" t="s">
        <v>26</v>
      </c>
      <c r="C10011" t="s">
        <v>27</v>
      </c>
      <c r="D10011" t="s">
        <v>28385</v>
      </c>
      <c r="E10011">
        <v>3932788</v>
      </c>
      <c r="F10011" t="s">
        <v>28</v>
      </c>
      <c r="G10011" t="s">
        <v>29</v>
      </c>
      <c r="H10011" t="s">
        <v>30</v>
      </c>
      <c r="I10011">
        <v>71990</v>
      </c>
      <c r="J10011" s="4">
        <v>59495.867768595046</v>
      </c>
      <c r="K10011">
        <v>1</v>
      </c>
      <c r="L10011" t="s">
        <v>41979</v>
      </c>
      <c r="M10011">
        <v>10004</v>
      </c>
      <c r="N10011">
        <v>20000</v>
      </c>
      <c r="O10011">
        <v>30009</v>
      </c>
      <c r="P10011">
        <v>40011</v>
      </c>
      <c r="Q10011">
        <v>50353</v>
      </c>
      <c r="R10011">
        <v>13136.79</v>
      </c>
      <c r="S10011">
        <v>13136.79</v>
      </c>
      <c r="T10011">
        <v>4101020001</v>
      </c>
      <c r="U10011">
        <v>4103020001</v>
      </c>
      <c r="V10011">
        <v>1103010002</v>
      </c>
      <c r="W10011" s="4">
        <v>59495.867768595046</v>
      </c>
      <c r="X10011" s="4">
        <v>0</v>
      </c>
      <c r="Y10011" s="4">
        <v>59495.867768595046</v>
      </c>
      <c r="Z10011">
        <v>0</v>
      </c>
    </row>
    <row r="10012" spans="1:26" x14ac:dyDescent="0.35">
      <c r="A10012" s="1">
        <v>45374</v>
      </c>
      <c r="B10012" t="s">
        <v>26</v>
      </c>
      <c r="C10012" t="s">
        <v>27</v>
      </c>
      <c r="D10012" t="s">
        <v>28578</v>
      </c>
      <c r="E10012">
        <v>3933402</v>
      </c>
      <c r="F10012" t="s">
        <v>28</v>
      </c>
      <c r="G10012" t="s">
        <v>29</v>
      </c>
      <c r="H10012" t="s">
        <v>30</v>
      </c>
      <c r="I10012">
        <v>320000</v>
      </c>
      <c r="J10012" s="4">
        <v>264462.80991735536</v>
      </c>
      <c r="K10012">
        <v>1</v>
      </c>
      <c r="L10012" t="s">
        <v>41991</v>
      </c>
      <c r="M10012">
        <v>10004</v>
      </c>
      <c r="N10012">
        <v>20000</v>
      </c>
      <c r="O10012">
        <v>30009</v>
      </c>
      <c r="P10012">
        <v>40048</v>
      </c>
      <c r="Q10012">
        <v>50169</v>
      </c>
      <c r="R10012">
        <v>183801.65</v>
      </c>
      <c r="S10012">
        <v>183801.65</v>
      </c>
      <c r="T10012">
        <v>4101020001</v>
      </c>
      <c r="U10012">
        <v>4103020001</v>
      </c>
      <c r="V10012">
        <v>1103010002</v>
      </c>
      <c r="W10012" s="4">
        <v>264462.80991735536</v>
      </c>
      <c r="X10012" s="4">
        <v>66115.702479338841</v>
      </c>
      <c r="Y10012" s="4">
        <v>330578.51239669422</v>
      </c>
      <c r="Z10012">
        <v>0.19999999999999998</v>
      </c>
    </row>
    <row r="10013" spans="1:26" x14ac:dyDescent="0.35">
      <c r="A10013" s="1">
        <v>45374</v>
      </c>
      <c r="B10013" t="s">
        <v>26</v>
      </c>
      <c r="C10013" t="s">
        <v>27</v>
      </c>
      <c r="D10013" t="s">
        <v>28579</v>
      </c>
      <c r="E10013">
        <v>3933403</v>
      </c>
      <c r="F10013" t="s">
        <v>28</v>
      </c>
      <c r="G10013" t="s">
        <v>29</v>
      </c>
      <c r="H10013" t="s">
        <v>30</v>
      </c>
      <c r="I10013">
        <v>293900</v>
      </c>
      <c r="J10013" s="4">
        <v>40413.223140495866</v>
      </c>
      <c r="K10013">
        <v>1</v>
      </c>
      <c r="L10013" t="s">
        <v>46223</v>
      </c>
      <c r="M10013">
        <v>10004</v>
      </c>
      <c r="N10013">
        <v>20000</v>
      </c>
      <c r="O10013">
        <v>30009</v>
      </c>
      <c r="P10013">
        <v>40043</v>
      </c>
      <c r="Q10013">
        <v>50084</v>
      </c>
      <c r="R10013">
        <v>22102.16</v>
      </c>
      <c r="S10013">
        <v>22102.16</v>
      </c>
      <c r="T10013">
        <v>4101020001</v>
      </c>
      <c r="U10013">
        <v>4103020001</v>
      </c>
      <c r="V10013">
        <v>1103010002</v>
      </c>
      <c r="W10013" s="4">
        <v>40413.223140495866</v>
      </c>
      <c r="X10013" s="4">
        <v>0</v>
      </c>
      <c r="Y10013" s="4">
        <v>40413.223140495866</v>
      </c>
      <c r="Z10013">
        <v>0</v>
      </c>
    </row>
    <row r="10014" spans="1:26" x14ac:dyDescent="0.35">
      <c r="A10014" s="1">
        <v>45374</v>
      </c>
      <c r="B10014" t="s">
        <v>26</v>
      </c>
      <c r="C10014" t="s">
        <v>27</v>
      </c>
      <c r="D10014" t="s">
        <v>28579</v>
      </c>
      <c r="E10014">
        <v>3933403</v>
      </c>
      <c r="F10014" t="s">
        <v>28</v>
      </c>
      <c r="G10014" t="s">
        <v>29</v>
      </c>
      <c r="H10014" t="s">
        <v>30</v>
      </c>
      <c r="I10014">
        <v>293900</v>
      </c>
      <c r="J10014" s="4">
        <v>202479.33884297521</v>
      </c>
      <c r="K10014">
        <v>1</v>
      </c>
      <c r="L10014" t="s">
        <v>46472</v>
      </c>
      <c r="M10014">
        <v>10004</v>
      </c>
      <c r="N10014">
        <v>20000</v>
      </c>
      <c r="O10014">
        <v>30009</v>
      </c>
      <c r="P10014">
        <v>40048</v>
      </c>
      <c r="Q10014">
        <v>50167</v>
      </c>
      <c r="R10014">
        <v>112477.64</v>
      </c>
      <c r="S10014">
        <v>112477.64</v>
      </c>
      <c r="T10014">
        <v>4101020001</v>
      </c>
      <c r="U10014">
        <v>4103020001</v>
      </c>
      <c r="V10014">
        <v>1103010002</v>
      </c>
      <c r="W10014" s="4">
        <v>202479.33884297521</v>
      </c>
      <c r="X10014" s="4">
        <v>0</v>
      </c>
      <c r="Y10014" s="4">
        <v>202479.33884297521</v>
      </c>
      <c r="Z10014">
        <v>0</v>
      </c>
    </row>
    <row r="10015" spans="1:26" x14ac:dyDescent="0.35">
      <c r="A10015" s="1">
        <v>45374</v>
      </c>
      <c r="B10015" t="s">
        <v>26</v>
      </c>
      <c r="C10015" t="s">
        <v>27</v>
      </c>
      <c r="D10015" t="s">
        <v>29062</v>
      </c>
      <c r="E10015">
        <v>3934954</v>
      </c>
      <c r="F10015" t="s">
        <v>28</v>
      </c>
      <c r="G10015" t="s">
        <v>29</v>
      </c>
      <c r="H10015" t="s">
        <v>30</v>
      </c>
      <c r="I10015">
        <v>388039</v>
      </c>
      <c r="J10015" s="4">
        <v>320693.38842975209</v>
      </c>
      <c r="K10015">
        <v>1</v>
      </c>
      <c r="L10015" t="s">
        <v>44946</v>
      </c>
      <c r="M10015">
        <v>10004</v>
      </c>
      <c r="N10015">
        <v>20000</v>
      </c>
      <c r="O10015">
        <v>30009</v>
      </c>
      <c r="P10015">
        <v>40042</v>
      </c>
      <c r="Q10015">
        <v>50297</v>
      </c>
      <c r="R10015">
        <v>211347.11</v>
      </c>
      <c r="S10015">
        <v>211347.11</v>
      </c>
      <c r="T10015">
        <v>4101020001</v>
      </c>
      <c r="U10015">
        <v>4103020001</v>
      </c>
      <c r="V10015">
        <v>1103010002</v>
      </c>
      <c r="W10015" s="4">
        <v>320693.38842975209</v>
      </c>
      <c r="X10015" s="4">
        <v>74347.933884297527</v>
      </c>
      <c r="Y10015" s="4">
        <v>395041.32231404958</v>
      </c>
      <c r="Z10015">
        <v>0.18820292887029291</v>
      </c>
    </row>
    <row r="10016" spans="1:26" x14ac:dyDescent="0.35">
      <c r="A10016" s="1">
        <v>45374</v>
      </c>
      <c r="B10016" t="s">
        <v>26</v>
      </c>
      <c r="C10016" t="s">
        <v>27</v>
      </c>
      <c r="D10016" t="s">
        <v>29334</v>
      </c>
      <c r="E10016">
        <v>3935546</v>
      </c>
      <c r="F10016" t="s">
        <v>28</v>
      </c>
      <c r="G10016" t="s">
        <v>29</v>
      </c>
      <c r="H10016" t="s">
        <v>30</v>
      </c>
      <c r="I10016">
        <v>36200</v>
      </c>
      <c r="J10016" s="4">
        <v>29917.355371900827</v>
      </c>
      <c r="K10016">
        <v>1</v>
      </c>
      <c r="L10016" t="s">
        <v>41530</v>
      </c>
      <c r="M10016">
        <v>10004</v>
      </c>
      <c r="N10016">
        <v>20000</v>
      </c>
      <c r="O10016">
        <v>30009</v>
      </c>
      <c r="P10016">
        <v>40025</v>
      </c>
      <c r="Q10016">
        <v>50244</v>
      </c>
      <c r="R10016">
        <v>4204.34</v>
      </c>
      <c r="S10016">
        <v>4204.34</v>
      </c>
      <c r="T10016">
        <v>4101020001</v>
      </c>
      <c r="U10016">
        <v>4103020001</v>
      </c>
      <c r="V10016">
        <v>1103010002</v>
      </c>
      <c r="W10016" s="4">
        <v>29917.355371900827</v>
      </c>
      <c r="X10016" s="4">
        <v>0</v>
      </c>
      <c r="Y10016" s="4">
        <v>29917.355371900827</v>
      </c>
      <c r="Z10016">
        <v>0</v>
      </c>
    </row>
    <row r="10017" spans="1:26" x14ac:dyDescent="0.35">
      <c r="A10017" s="1">
        <v>45374</v>
      </c>
      <c r="B10017" t="s">
        <v>26</v>
      </c>
      <c r="C10017" t="s">
        <v>27</v>
      </c>
      <c r="D10017" t="s">
        <v>29336</v>
      </c>
      <c r="E10017">
        <v>3935548</v>
      </c>
      <c r="F10017" t="s">
        <v>28</v>
      </c>
      <c r="G10017" t="s">
        <v>29</v>
      </c>
      <c r="H10017" t="s">
        <v>30</v>
      </c>
      <c r="I10017">
        <v>80430</v>
      </c>
      <c r="J10017" s="4">
        <v>66471.074380165286</v>
      </c>
      <c r="K10017">
        <v>1</v>
      </c>
      <c r="L10017" t="s">
        <v>41299</v>
      </c>
      <c r="M10017">
        <v>10004</v>
      </c>
      <c r="N10017">
        <v>20000</v>
      </c>
      <c r="O10017">
        <v>30009</v>
      </c>
      <c r="P10017">
        <v>40011</v>
      </c>
      <c r="Q10017">
        <v>50123</v>
      </c>
      <c r="R10017">
        <v>19389.57</v>
      </c>
      <c r="S10017">
        <v>19389.57</v>
      </c>
      <c r="T10017">
        <v>4101020001</v>
      </c>
      <c r="U10017">
        <v>4103020001</v>
      </c>
      <c r="V10017">
        <v>1103010002</v>
      </c>
      <c r="W10017" s="4">
        <v>66471.074380165286</v>
      </c>
      <c r="X10017" s="4">
        <v>28487.603305785124</v>
      </c>
      <c r="Y10017" s="4">
        <v>94958.677685950417</v>
      </c>
      <c r="Z10017">
        <v>0.3</v>
      </c>
    </row>
    <row r="10018" spans="1:26" x14ac:dyDescent="0.35">
      <c r="A10018" s="1">
        <v>45374</v>
      </c>
      <c r="B10018" t="s">
        <v>26</v>
      </c>
      <c r="C10018" t="s">
        <v>27</v>
      </c>
      <c r="D10018" t="s">
        <v>29554</v>
      </c>
      <c r="E10018">
        <v>3936565</v>
      </c>
      <c r="F10018" t="s">
        <v>28</v>
      </c>
      <c r="G10018" t="s">
        <v>29</v>
      </c>
      <c r="H10018" t="s">
        <v>30</v>
      </c>
      <c r="I10018">
        <v>80430</v>
      </c>
      <c r="J10018" s="4">
        <v>66471.074380165286</v>
      </c>
      <c r="K10018">
        <v>1</v>
      </c>
      <c r="L10018" t="s">
        <v>41299</v>
      </c>
      <c r="M10018">
        <v>10004</v>
      </c>
      <c r="N10018">
        <v>20000</v>
      </c>
      <c r="O10018">
        <v>30009</v>
      </c>
      <c r="P10018">
        <v>40011</v>
      </c>
      <c r="Q10018">
        <v>50123</v>
      </c>
      <c r="R10018">
        <v>19389.57</v>
      </c>
      <c r="S10018">
        <v>19389.57</v>
      </c>
      <c r="T10018">
        <v>4101020001</v>
      </c>
      <c r="U10018">
        <v>4103020001</v>
      </c>
      <c r="V10018">
        <v>1103010002</v>
      </c>
      <c r="W10018" s="4">
        <v>66471.074380165286</v>
      </c>
      <c r="X10018" s="4">
        <v>28487.603305785124</v>
      </c>
      <c r="Y10018" s="4">
        <v>94958.677685950417</v>
      </c>
      <c r="Z10018">
        <v>0.3</v>
      </c>
    </row>
    <row r="10019" spans="1:26" x14ac:dyDescent="0.35">
      <c r="A10019" s="1">
        <v>45374</v>
      </c>
      <c r="B10019" t="s">
        <v>26</v>
      </c>
      <c r="C10019" t="s">
        <v>27</v>
      </c>
      <c r="D10019" t="s">
        <v>29555</v>
      </c>
      <c r="E10019">
        <v>3936566</v>
      </c>
      <c r="F10019" t="s">
        <v>28</v>
      </c>
      <c r="G10019" t="s">
        <v>29</v>
      </c>
      <c r="H10019" t="s">
        <v>30</v>
      </c>
      <c r="I10019">
        <v>27160</v>
      </c>
      <c r="J10019" s="4">
        <v>22446.280991735537</v>
      </c>
      <c r="K10019">
        <v>1</v>
      </c>
      <c r="L10019" t="s">
        <v>42011</v>
      </c>
      <c r="M10019">
        <v>10004</v>
      </c>
      <c r="N10019">
        <v>20000</v>
      </c>
      <c r="O10019">
        <v>30009</v>
      </c>
      <c r="P10019">
        <v>40017</v>
      </c>
      <c r="Q10019">
        <v>50197</v>
      </c>
      <c r="R10019">
        <v>6047.48</v>
      </c>
      <c r="S10019">
        <v>6047.48</v>
      </c>
      <c r="T10019">
        <v>4101020001</v>
      </c>
      <c r="U10019">
        <v>4103020001</v>
      </c>
      <c r="V10019">
        <v>1103010002</v>
      </c>
      <c r="W10019" s="4">
        <v>22446.280991735537</v>
      </c>
      <c r="X10019" s="4">
        <v>9619.8347107438021</v>
      </c>
      <c r="Y10019" s="4">
        <v>32066.115702479339</v>
      </c>
      <c r="Z10019">
        <v>0.3</v>
      </c>
    </row>
    <row r="10020" spans="1:26" x14ac:dyDescent="0.35">
      <c r="A10020" s="1">
        <v>45374</v>
      </c>
      <c r="B10020" t="s">
        <v>26</v>
      </c>
      <c r="C10020" t="s">
        <v>27</v>
      </c>
      <c r="D10020" t="s">
        <v>29557</v>
      </c>
      <c r="E10020">
        <v>3936569</v>
      </c>
      <c r="F10020" t="s">
        <v>28</v>
      </c>
      <c r="G10020" t="s">
        <v>29</v>
      </c>
      <c r="H10020" t="s">
        <v>30</v>
      </c>
      <c r="I10020">
        <v>56210</v>
      </c>
      <c r="J10020" s="4">
        <v>46454.545454545456</v>
      </c>
      <c r="K10020">
        <v>1</v>
      </c>
      <c r="L10020" t="s">
        <v>43013</v>
      </c>
      <c r="M10020">
        <v>10004</v>
      </c>
      <c r="N10020">
        <v>20000</v>
      </c>
      <c r="O10020">
        <v>30009</v>
      </c>
      <c r="P10020">
        <v>40042</v>
      </c>
      <c r="Q10020">
        <v>50102</v>
      </c>
      <c r="R10020">
        <v>35500.120000000003</v>
      </c>
      <c r="S10020">
        <v>35500.120000000003</v>
      </c>
      <c r="T10020">
        <v>4101020001</v>
      </c>
      <c r="U10020">
        <v>4103020001</v>
      </c>
      <c r="V10020">
        <v>1103010002</v>
      </c>
      <c r="W10020" s="4">
        <v>46454.545454545456</v>
      </c>
      <c r="X10020" s="4">
        <v>19900.826446280993</v>
      </c>
      <c r="Y10020" s="4">
        <v>66355.371900826445</v>
      </c>
      <c r="Z10020">
        <v>0.29991281604184833</v>
      </c>
    </row>
    <row r="10021" spans="1:26" x14ac:dyDescent="0.35">
      <c r="A10021" s="1">
        <v>45375</v>
      </c>
      <c r="B10021" t="s">
        <v>26</v>
      </c>
      <c r="C10021" t="s">
        <v>27</v>
      </c>
      <c r="D10021" t="s">
        <v>29793</v>
      </c>
      <c r="E10021">
        <v>3937545</v>
      </c>
      <c r="F10021" t="s">
        <v>28</v>
      </c>
      <c r="G10021" t="s">
        <v>29</v>
      </c>
      <c r="H10021" t="s">
        <v>30</v>
      </c>
      <c r="I10021">
        <v>156720</v>
      </c>
      <c r="J10021" s="4">
        <v>129520.66115702479</v>
      </c>
      <c r="K10021">
        <v>1</v>
      </c>
      <c r="L10021" t="s">
        <v>41615</v>
      </c>
      <c r="M10021">
        <v>10004</v>
      </c>
      <c r="N10021">
        <v>20000</v>
      </c>
      <c r="O10021">
        <v>30009</v>
      </c>
      <c r="P10021">
        <v>40048</v>
      </c>
      <c r="Q10021">
        <v>50022</v>
      </c>
      <c r="R10021">
        <v>95764.34</v>
      </c>
      <c r="S10021">
        <v>95764.34</v>
      </c>
      <c r="T10021">
        <v>4101020001</v>
      </c>
      <c r="U10021">
        <v>4103020001</v>
      </c>
      <c r="V10021">
        <v>1103010002</v>
      </c>
      <c r="W10021" s="4">
        <v>129520.66115702479</v>
      </c>
      <c r="X10021" s="4">
        <v>32380.165289256198</v>
      </c>
      <c r="Y10021" s="4">
        <v>161900.82644628099</v>
      </c>
      <c r="Z10021">
        <v>0.2</v>
      </c>
    </row>
    <row r="10022" spans="1:26" x14ac:dyDescent="0.35">
      <c r="A10022" s="1">
        <v>45375</v>
      </c>
      <c r="B10022" t="s">
        <v>26</v>
      </c>
      <c r="C10022" t="s">
        <v>27</v>
      </c>
      <c r="D10022" t="s">
        <v>29911</v>
      </c>
      <c r="E10022">
        <v>3937934</v>
      </c>
      <c r="F10022" t="s">
        <v>28</v>
      </c>
      <c r="G10022" t="s">
        <v>29</v>
      </c>
      <c r="H10022" t="s">
        <v>30</v>
      </c>
      <c r="I10022">
        <v>54000</v>
      </c>
      <c r="J10022" s="4">
        <v>44628.099173553717</v>
      </c>
      <c r="K10022">
        <v>1</v>
      </c>
      <c r="L10022" t="s">
        <v>44957</v>
      </c>
      <c r="M10022">
        <v>10004</v>
      </c>
      <c r="N10022">
        <v>20000</v>
      </c>
      <c r="O10022">
        <v>30009</v>
      </c>
      <c r="P10022">
        <v>40043</v>
      </c>
      <c r="Q10022">
        <v>50084</v>
      </c>
      <c r="R10022">
        <v>23705.53</v>
      </c>
      <c r="S10022">
        <v>23705.53</v>
      </c>
      <c r="T10022">
        <v>4101020001</v>
      </c>
      <c r="U10022">
        <v>4103020001</v>
      </c>
      <c r="V10022">
        <v>1103010002</v>
      </c>
      <c r="W10022" s="4">
        <v>44628.099173553717</v>
      </c>
      <c r="X10022" s="4">
        <v>0</v>
      </c>
      <c r="Y10022" s="4">
        <v>44628.099173553717</v>
      </c>
      <c r="Z10022">
        <v>0</v>
      </c>
    </row>
    <row r="10023" spans="1:26" x14ac:dyDescent="0.35">
      <c r="A10023" s="1">
        <v>45375</v>
      </c>
      <c r="B10023" t="s">
        <v>26</v>
      </c>
      <c r="C10023" t="s">
        <v>27</v>
      </c>
      <c r="D10023" t="s">
        <v>29979</v>
      </c>
      <c r="E10023">
        <v>3938075</v>
      </c>
      <c r="F10023" t="s">
        <v>28</v>
      </c>
      <c r="G10023" t="s">
        <v>29</v>
      </c>
      <c r="H10023" t="s">
        <v>30</v>
      </c>
      <c r="I10023">
        <v>238400.01</v>
      </c>
      <c r="J10023" s="4">
        <v>8.2644628099173556E-3</v>
      </c>
      <c r="K10023">
        <v>1</v>
      </c>
      <c r="L10023" t="s">
        <v>40507</v>
      </c>
      <c r="M10023">
        <v>10004</v>
      </c>
      <c r="N10023">
        <v>20000</v>
      </c>
      <c r="O10023">
        <v>30009</v>
      </c>
      <c r="P10023">
        <v>40042</v>
      </c>
      <c r="Q10023">
        <v>50072</v>
      </c>
      <c r="R10023">
        <v>0.01</v>
      </c>
      <c r="S10023">
        <v>0.01</v>
      </c>
      <c r="T10023">
        <v>4101020001</v>
      </c>
      <c r="U10023">
        <v>4103020001</v>
      </c>
      <c r="V10023">
        <v>1103010002</v>
      </c>
      <c r="W10023" s="4">
        <v>8.2644628099173556E-3</v>
      </c>
      <c r="X10023" s="4">
        <v>0</v>
      </c>
      <c r="Y10023" s="4">
        <v>8.2644628099173556E-3</v>
      </c>
      <c r="Z10023">
        <v>0</v>
      </c>
    </row>
    <row r="10024" spans="1:26" x14ac:dyDescent="0.35">
      <c r="A10024" s="1">
        <v>45375</v>
      </c>
      <c r="B10024" t="s">
        <v>26</v>
      </c>
      <c r="C10024" t="s">
        <v>27</v>
      </c>
      <c r="D10024" t="s">
        <v>29979</v>
      </c>
      <c r="E10024">
        <v>3938075</v>
      </c>
      <c r="F10024" t="s">
        <v>28</v>
      </c>
      <c r="G10024" t="s">
        <v>29</v>
      </c>
      <c r="H10024" t="s">
        <v>30</v>
      </c>
      <c r="I10024">
        <v>238400.01</v>
      </c>
      <c r="J10024" s="4">
        <v>197024.79338842977</v>
      </c>
      <c r="K10024">
        <v>1</v>
      </c>
      <c r="L10024" t="s">
        <v>40455</v>
      </c>
      <c r="M10024">
        <v>10004</v>
      </c>
      <c r="N10024">
        <v>20000</v>
      </c>
      <c r="O10024">
        <v>30009</v>
      </c>
      <c r="P10024">
        <v>40043</v>
      </c>
      <c r="Q10024">
        <v>50085</v>
      </c>
      <c r="R10024">
        <v>97417.56</v>
      </c>
      <c r="S10024">
        <v>97417.56</v>
      </c>
      <c r="T10024">
        <v>4101020001</v>
      </c>
      <c r="U10024">
        <v>4103020001</v>
      </c>
      <c r="V10024">
        <v>1103010002</v>
      </c>
      <c r="W10024" s="4">
        <v>197024.79338842977</v>
      </c>
      <c r="X10024" s="4">
        <v>0</v>
      </c>
      <c r="Y10024" s="4">
        <v>197024.79338842977</v>
      </c>
      <c r="Z10024">
        <v>0</v>
      </c>
    </row>
    <row r="10025" spans="1:26" x14ac:dyDescent="0.35">
      <c r="A10025" s="1">
        <v>45375</v>
      </c>
      <c r="B10025" t="s">
        <v>26</v>
      </c>
      <c r="C10025" t="s">
        <v>27</v>
      </c>
      <c r="D10025" t="s">
        <v>30130</v>
      </c>
      <c r="E10025">
        <v>3938627</v>
      </c>
      <c r="F10025" t="s">
        <v>28</v>
      </c>
      <c r="G10025" t="s">
        <v>29</v>
      </c>
      <c r="H10025" t="s">
        <v>30</v>
      </c>
      <c r="I10025">
        <v>202500</v>
      </c>
      <c r="J10025" s="4">
        <v>167355.37190082646</v>
      </c>
      <c r="K10025">
        <v>1</v>
      </c>
      <c r="L10025" t="s">
        <v>41397</v>
      </c>
      <c r="M10025">
        <v>10004</v>
      </c>
      <c r="N10025">
        <v>20000</v>
      </c>
      <c r="O10025">
        <v>30009</v>
      </c>
      <c r="P10025">
        <v>40048</v>
      </c>
      <c r="Q10025">
        <v>50167</v>
      </c>
      <c r="R10025">
        <v>103388.43</v>
      </c>
      <c r="S10025">
        <v>103388.43</v>
      </c>
      <c r="T10025">
        <v>4101020001</v>
      </c>
      <c r="U10025">
        <v>4103020001</v>
      </c>
      <c r="V10025">
        <v>1103010002</v>
      </c>
      <c r="W10025" s="4">
        <v>167355.37190082646</v>
      </c>
      <c r="X10025" s="4">
        <v>18595.041322314049</v>
      </c>
      <c r="Y10025" s="4">
        <v>185950.41322314049</v>
      </c>
      <c r="Z10025">
        <v>0.1</v>
      </c>
    </row>
    <row r="10026" spans="1:26" x14ac:dyDescent="0.35">
      <c r="A10026" s="1">
        <v>45375</v>
      </c>
      <c r="B10026" t="s">
        <v>26</v>
      </c>
      <c r="C10026" t="s">
        <v>27</v>
      </c>
      <c r="D10026" t="s">
        <v>30131</v>
      </c>
      <c r="E10026">
        <v>3938628</v>
      </c>
      <c r="F10026" t="s">
        <v>28</v>
      </c>
      <c r="G10026" t="s">
        <v>29</v>
      </c>
      <c r="H10026" t="s">
        <v>30</v>
      </c>
      <c r="I10026">
        <v>169520</v>
      </c>
      <c r="J10026" s="4">
        <v>140099.17355371901</v>
      </c>
      <c r="K10026">
        <v>1</v>
      </c>
      <c r="L10026" t="s">
        <v>41521</v>
      </c>
      <c r="M10026">
        <v>10004</v>
      </c>
      <c r="N10026">
        <v>20000</v>
      </c>
      <c r="O10026">
        <v>30009</v>
      </c>
      <c r="P10026">
        <v>40051</v>
      </c>
      <c r="Q10026">
        <v>50050</v>
      </c>
      <c r="R10026">
        <v>105074.38</v>
      </c>
      <c r="S10026">
        <v>105074.38</v>
      </c>
      <c r="T10026">
        <v>4101020001</v>
      </c>
      <c r="U10026">
        <v>4103020001</v>
      </c>
      <c r="V10026">
        <v>1103010002</v>
      </c>
      <c r="W10026" s="4">
        <v>140099.17355371901</v>
      </c>
      <c r="X10026" s="4">
        <v>35024.793388429753</v>
      </c>
      <c r="Y10026" s="4">
        <v>175123.96694214878</v>
      </c>
      <c r="Z10026">
        <v>0.19999999999999998</v>
      </c>
    </row>
    <row r="10027" spans="1:26" x14ac:dyDescent="0.35">
      <c r="A10027" s="1">
        <v>45375</v>
      </c>
      <c r="B10027" t="s">
        <v>26</v>
      </c>
      <c r="C10027" t="s">
        <v>27</v>
      </c>
      <c r="D10027" t="s">
        <v>30423</v>
      </c>
      <c r="E10027">
        <v>3939541</v>
      </c>
      <c r="F10027" t="s">
        <v>28</v>
      </c>
      <c r="G10027" t="s">
        <v>29</v>
      </c>
      <c r="H10027" t="s">
        <v>30</v>
      </c>
      <c r="I10027">
        <v>129138.5</v>
      </c>
      <c r="J10027" s="4">
        <v>35916.305785123972</v>
      </c>
      <c r="K10027">
        <v>1</v>
      </c>
      <c r="L10027" t="s">
        <v>42611</v>
      </c>
      <c r="M10027">
        <v>10004</v>
      </c>
      <c r="N10027">
        <v>20000</v>
      </c>
      <c r="O10027">
        <v>30009</v>
      </c>
      <c r="P10027">
        <v>40042</v>
      </c>
      <c r="Q10027">
        <v>50073</v>
      </c>
      <c r="R10027">
        <v>26082.36</v>
      </c>
      <c r="S10027">
        <v>26082.36</v>
      </c>
      <c r="T10027">
        <v>4101020001</v>
      </c>
      <c r="U10027">
        <v>4103020001</v>
      </c>
      <c r="V10027">
        <v>1103010002</v>
      </c>
      <c r="W10027" s="4">
        <v>35916.305785123972</v>
      </c>
      <c r="X10027" s="4">
        <v>12835.760330578512</v>
      </c>
      <c r="Y10027" s="4">
        <v>48752.066115702481</v>
      </c>
      <c r="Z10027">
        <v>0.26328648923546361</v>
      </c>
    </row>
    <row r="10028" spans="1:26" x14ac:dyDescent="0.35">
      <c r="A10028" s="1">
        <v>45375</v>
      </c>
      <c r="B10028" t="s">
        <v>26</v>
      </c>
      <c r="C10028" t="s">
        <v>27</v>
      </c>
      <c r="D10028" t="s">
        <v>30423</v>
      </c>
      <c r="E10028">
        <v>3939541</v>
      </c>
      <c r="F10028" t="s">
        <v>28</v>
      </c>
      <c r="G10028" t="s">
        <v>29</v>
      </c>
      <c r="H10028" t="s">
        <v>30</v>
      </c>
      <c r="I10028">
        <v>129138.5</v>
      </c>
      <c r="J10028" s="4">
        <v>23623.537190082643</v>
      </c>
      <c r="K10028">
        <v>1</v>
      </c>
      <c r="L10028" t="s">
        <v>41202</v>
      </c>
      <c r="M10028">
        <v>10004</v>
      </c>
      <c r="N10028">
        <v>20000</v>
      </c>
      <c r="O10028">
        <v>30009</v>
      </c>
      <c r="P10028">
        <v>40010</v>
      </c>
      <c r="Q10028">
        <v>50129</v>
      </c>
      <c r="R10028">
        <v>9456.58</v>
      </c>
      <c r="S10028">
        <v>9456.58</v>
      </c>
      <c r="T10028">
        <v>4101020001</v>
      </c>
      <c r="U10028">
        <v>4103020001</v>
      </c>
      <c r="V10028">
        <v>1103010002</v>
      </c>
      <c r="W10028" s="4">
        <v>23623.537190082647</v>
      </c>
      <c r="X10028" s="4">
        <v>8442.5785123966944</v>
      </c>
      <c r="Y10028" s="4">
        <v>32066.115702479339</v>
      </c>
      <c r="Z10028">
        <v>0.26328659793814435</v>
      </c>
    </row>
    <row r="10029" spans="1:26" x14ac:dyDescent="0.35">
      <c r="A10029" s="1">
        <v>45375</v>
      </c>
      <c r="B10029" t="s">
        <v>26</v>
      </c>
      <c r="C10029" t="s">
        <v>27</v>
      </c>
      <c r="D10029" t="s">
        <v>30423</v>
      </c>
      <c r="E10029">
        <v>3939541</v>
      </c>
      <c r="F10029" t="s">
        <v>28</v>
      </c>
      <c r="G10029" t="s">
        <v>29</v>
      </c>
      <c r="H10029" t="s">
        <v>30</v>
      </c>
      <c r="I10029">
        <v>129138.5</v>
      </c>
      <c r="J10029" s="4">
        <v>27946.404958677689</v>
      </c>
      <c r="K10029">
        <v>1</v>
      </c>
      <c r="L10029" t="s">
        <v>46019</v>
      </c>
      <c r="M10029">
        <v>10004</v>
      </c>
      <c r="N10029">
        <v>20000</v>
      </c>
      <c r="O10029">
        <v>30009</v>
      </c>
      <c r="P10029">
        <v>40010</v>
      </c>
      <c r="Q10029">
        <v>50129</v>
      </c>
      <c r="R10029">
        <v>11195.45</v>
      </c>
      <c r="S10029">
        <v>11195.45</v>
      </c>
      <c r="T10029">
        <v>4101020001</v>
      </c>
      <c r="U10029">
        <v>4103020001</v>
      </c>
      <c r="V10029">
        <v>1103010002</v>
      </c>
      <c r="W10029" s="4">
        <v>27946.404958677689</v>
      </c>
      <c r="X10029" s="4">
        <v>9987.4793388429753</v>
      </c>
      <c r="Y10029" s="4">
        <v>37933.884297520664</v>
      </c>
      <c r="Z10029">
        <v>0.26328649237472762</v>
      </c>
    </row>
    <row r="10030" spans="1:26" x14ac:dyDescent="0.35">
      <c r="A10030" s="1">
        <v>45375</v>
      </c>
      <c r="B10030" t="s">
        <v>26</v>
      </c>
      <c r="C10030" t="s">
        <v>27</v>
      </c>
      <c r="D10030" t="s">
        <v>30423</v>
      </c>
      <c r="E10030">
        <v>3939541</v>
      </c>
      <c r="F10030" t="s">
        <v>28</v>
      </c>
      <c r="G10030" t="s">
        <v>29</v>
      </c>
      <c r="H10030" t="s">
        <v>30</v>
      </c>
      <c r="I10030">
        <v>129138.5</v>
      </c>
      <c r="J10030" s="4">
        <v>19239.785123966944</v>
      </c>
      <c r="K10030">
        <v>1</v>
      </c>
      <c r="L10030" t="s">
        <v>42338</v>
      </c>
      <c r="M10030">
        <v>10004</v>
      </c>
      <c r="N10030">
        <v>20000</v>
      </c>
      <c r="O10030">
        <v>30009</v>
      </c>
      <c r="P10030">
        <v>40010</v>
      </c>
      <c r="Q10030">
        <v>50129</v>
      </c>
      <c r="R10030">
        <v>7705.81</v>
      </c>
      <c r="S10030">
        <v>7705.81</v>
      </c>
      <c r="T10030">
        <v>4101020001</v>
      </c>
      <c r="U10030">
        <v>4103020001</v>
      </c>
      <c r="V10030">
        <v>1103010002</v>
      </c>
      <c r="W10030" s="4">
        <v>19239.785123966944</v>
      </c>
      <c r="X10030" s="4">
        <v>6875.9173553719011</v>
      </c>
      <c r="Y10030" s="4">
        <v>26115.702479338845</v>
      </c>
      <c r="Z10030">
        <v>0.2632867088607595</v>
      </c>
    </row>
    <row r="10031" spans="1:26" x14ac:dyDescent="0.35">
      <c r="A10031" s="1">
        <v>45375</v>
      </c>
      <c r="B10031" t="s">
        <v>26</v>
      </c>
      <c r="C10031" t="s">
        <v>27</v>
      </c>
      <c r="D10031" t="s">
        <v>30551</v>
      </c>
      <c r="E10031">
        <v>3939826</v>
      </c>
      <c r="F10031" t="s">
        <v>28</v>
      </c>
      <c r="G10031" t="s">
        <v>29</v>
      </c>
      <c r="H10031" t="s">
        <v>30</v>
      </c>
      <c r="I10031">
        <v>39120</v>
      </c>
      <c r="J10031" s="4">
        <v>32330.578512396693</v>
      </c>
      <c r="K10031">
        <v>1</v>
      </c>
      <c r="L10031" t="s">
        <v>42040</v>
      </c>
      <c r="M10031">
        <v>10004</v>
      </c>
      <c r="N10031">
        <v>20000</v>
      </c>
      <c r="O10031">
        <v>30009</v>
      </c>
      <c r="P10031">
        <v>40043</v>
      </c>
      <c r="Q10031">
        <v>50084</v>
      </c>
      <c r="R10031">
        <v>22135.29</v>
      </c>
      <c r="S10031">
        <v>22135.29</v>
      </c>
      <c r="T10031">
        <v>4101020001</v>
      </c>
      <c r="U10031">
        <v>4103020001</v>
      </c>
      <c r="V10031">
        <v>1103010002</v>
      </c>
      <c r="W10031" s="4">
        <v>32330.578512396696</v>
      </c>
      <c r="X10031" s="4">
        <v>8082.644628099174</v>
      </c>
      <c r="Y10031" s="4">
        <v>40413.223140495866</v>
      </c>
      <c r="Z10031">
        <v>0.2</v>
      </c>
    </row>
    <row r="10032" spans="1:26" x14ac:dyDescent="0.35">
      <c r="A10032" s="1">
        <v>45375</v>
      </c>
      <c r="B10032" t="s">
        <v>26</v>
      </c>
      <c r="C10032" t="s">
        <v>27</v>
      </c>
      <c r="D10032" t="s">
        <v>30552</v>
      </c>
      <c r="E10032">
        <v>3939827</v>
      </c>
      <c r="F10032" t="s">
        <v>28</v>
      </c>
      <c r="G10032" t="s">
        <v>29</v>
      </c>
      <c r="H10032" t="s">
        <v>30</v>
      </c>
      <c r="I10032">
        <v>172720</v>
      </c>
      <c r="J10032" s="4">
        <v>142743.80165289255</v>
      </c>
      <c r="K10032">
        <v>1</v>
      </c>
      <c r="L10032" t="s">
        <v>40774</v>
      </c>
      <c r="M10032">
        <v>10004</v>
      </c>
      <c r="N10032">
        <v>20000</v>
      </c>
      <c r="O10032">
        <v>30009</v>
      </c>
      <c r="P10032">
        <v>40048</v>
      </c>
      <c r="Q10032">
        <v>50022</v>
      </c>
      <c r="R10032">
        <v>105541.2</v>
      </c>
      <c r="S10032">
        <v>105541.2</v>
      </c>
      <c r="T10032">
        <v>4101020001</v>
      </c>
      <c r="U10032">
        <v>4103020001</v>
      </c>
      <c r="V10032">
        <v>1103010002</v>
      </c>
      <c r="W10032" s="4">
        <v>142743.80165289258</v>
      </c>
      <c r="X10032" s="4">
        <v>35685.950413223145</v>
      </c>
      <c r="Y10032" s="4">
        <v>178429.7520661157</v>
      </c>
      <c r="Z10032">
        <v>0.2</v>
      </c>
    </row>
    <row r="10033" spans="1:26" x14ac:dyDescent="0.35">
      <c r="A10033" s="1">
        <v>45376</v>
      </c>
      <c r="B10033" t="s">
        <v>26</v>
      </c>
      <c r="C10033" t="s">
        <v>27</v>
      </c>
      <c r="D10033" t="s">
        <v>30837</v>
      </c>
      <c r="E10033">
        <v>3941245</v>
      </c>
      <c r="F10033" t="s">
        <v>28</v>
      </c>
      <c r="G10033" t="s">
        <v>29</v>
      </c>
      <c r="H10033" t="s">
        <v>30</v>
      </c>
      <c r="I10033">
        <v>209000</v>
      </c>
      <c r="J10033" s="4">
        <v>172727.27272727274</v>
      </c>
      <c r="K10033">
        <v>1</v>
      </c>
      <c r="L10033" t="s">
        <v>43146</v>
      </c>
      <c r="M10033">
        <v>10004</v>
      </c>
      <c r="N10033">
        <v>20000</v>
      </c>
      <c r="O10033">
        <v>30009</v>
      </c>
      <c r="P10033">
        <v>40043</v>
      </c>
      <c r="Q10033">
        <v>50087</v>
      </c>
      <c r="R10033">
        <v>87188.55</v>
      </c>
      <c r="S10033">
        <v>87188.55</v>
      </c>
      <c r="T10033">
        <v>4101020001</v>
      </c>
      <c r="U10033">
        <v>4103020001</v>
      </c>
      <c r="V10033">
        <v>1103010002</v>
      </c>
      <c r="W10033" s="4">
        <v>172727.27272727274</v>
      </c>
      <c r="X10033" s="4">
        <v>0</v>
      </c>
      <c r="Y10033" s="4">
        <v>172727.27272727274</v>
      </c>
      <c r="Z10033">
        <v>0</v>
      </c>
    </row>
    <row r="10034" spans="1:26" x14ac:dyDescent="0.35">
      <c r="A10034" s="1">
        <v>45376</v>
      </c>
      <c r="B10034" t="s">
        <v>26</v>
      </c>
      <c r="C10034" t="s">
        <v>27</v>
      </c>
      <c r="D10034" t="s">
        <v>30838</v>
      </c>
      <c r="E10034">
        <v>3941246</v>
      </c>
      <c r="F10034" t="s">
        <v>28</v>
      </c>
      <c r="G10034" t="s">
        <v>29</v>
      </c>
      <c r="H10034" t="s">
        <v>30</v>
      </c>
      <c r="I10034">
        <v>-52000</v>
      </c>
      <c r="J10034" s="4">
        <v>-395041.32231404958</v>
      </c>
      <c r="K10034">
        <v>-1</v>
      </c>
      <c r="L10034" t="s">
        <v>44946</v>
      </c>
      <c r="M10034">
        <v>10004</v>
      </c>
      <c r="N10034">
        <v>20000</v>
      </c>
      <c r="O10034">
        <v>30009</v>
      </c>
      <c r="P10034">
        <v>40042</v>
      </c>
      <c r="Q10034">
        <v>50297</v>
      </c>
      <c r="R10034">
        <v>-211347.11</v>
      </c>
      <c r="S10034">
        <v>-211347.11</v>
      </c>
      <c r="T10034">
        <v>4101020001</v>
      </c>
      <c r="U10034">
        <v>4103020001</v>
      </c>
      <c r="V10034">
        <v>1103010002</v>
      </c>
      <c r="W10034" s="4">
        <v>-395041.32231404958</v>
      </c>
      <c r="X10034" s="4">
        <v>0</v>
      </c>
      <c r="Y10034" s="4">
        <v>-395041.32231404958</v>
      </c>
      <c r="Z10034">
        <v>0</v>
      </c>
    </row>
    <row r="10035" spans="1:26" x14ac:dyDescent="0.35">
      <c r="A10035" s="1">
        <v>45376</v>
      </c>
      <c r="B10035" t="s">
        <v>26</v>
      </c>
      <c r="C10035" t="s">
        <v>27</v>
      </c>
      <c r="D10035" t="s">
        <v>30838</v>
      </c>
      <c r="E10035">
        <v>3941246</v>
      </c>
      <c r="F10035" t="s">
        <v>28</v>
      </c>
      <c r="G10035" t="s">
        <v>29</v>
      </c>
      <c r="H10035" t="s">
        <v>30</v>
      </c>
      <c r="I10035">
        <v>52000</v>
      </c>
      <c r="J10035" s="4">
        <v>438016.52892561984</v>
      </c>
      <c r="K10035">
        <v>1</v>
      </c>
      <c r="L10035" t="s">
        <v>41817</v>
      </c>
      <c r="M10035">
        <v>10004</v>
      </c>
      <c r="N10035">
        <v>20000</v>
      </c>
      <c r="O10035">
        <v>30009</v>
      </c>
      <c r="P10035">
        <v>40042</v>
      </c>
      <c r="Q10035">
        <v>50297</v>
      </c>
      <c r="R10035">
        <v>234338.84</v>
      </c>
      <c r="S10035">
        <v>234338.84</v>
      </c>
      <c r="T10035">
        <v>4101020001</v>
      </c>
      <c r="U10035">
        <v>4103020001</v>
      </c>
      <c r="V10035">
        <v>1103010002</v>
      </c>
      <c r="W10035" s="4">
        <v>438016.52892561984</v>
      </c>
      <c r="X10035" s="4">
        <v>0</v>
      </c>
      <c r="Y10035" s="4">
        <v>438016.52892561984</v>
      </c>
      <c r="Z10035">
        <v>0</v>
      </c>
    </row>
    <row r="10036" spans="1:26" x14ac:dyDescent="0.35">
      <c r="A10036" s="1">
        <v>45376</v>
      </c>
      <c r="B10036" t="s">
        <v>26</v>
      </c>
      <c r="C10036" t="s">
        <v>27</v>
      </c>
      <c r="D10036" t="s">
        <v>30943</v>
      </c>
      <c r="E10036">
        <v>3941659</v>
      </c>
      <c r="F10036" t="s">
        <v>28</v>
      </c>
      <c r="G10036" t="s">
        <v>29</v>
      </c>
      <c r="H10036" t="s">
        <v>30</v>
      </c>
      <c r="I10036">
        <v>125900</v>
      </c>
      <c r="J10036" s="4">
        <v>104049.58677685951</v>
      </c>
      <c r="K10036">
        <v>1</v>
      </c>
      <c r="L10036" t="s">
        <v>45862</v>
      </c>
      <c r="M10036">
        <v>10004</v>
      </c>
      <c r="N10036">
        <v>20000</v>
      </c>
      <c r="O10036">
        <v>30009</v>
      </c>
      <c r="P10036">
        <v>40011</v>
      </c>
      <c r="Q10036">
        <v>50090</v>
      </c>
      <c r="R10036">
        <v>27361.39</v>
      </c>
      <c r="S10036">
        <v>27361.39</v>
      </c>
      <c r="T10036">
        <v>4101020001</v>
      </c>
      <c r="U10036">
        <v>4103020001</v>
      </c>
      <c r="V10036">
        <v>1103010002</v>
      </c>
      <c r="W10036" s="4">
        <v>104049.58677685951</v>
      </c>
      <c r="X10036" s="4">
        <v>0</v>
      </c>
      <c r="Y10036" s="4">
        <v>104049.58677685951</v>
      </c>
      <c r="Z10036">
        <v>0</v>
      </c>
    </row>
    <row r="10037" spans="1:26" x14ac:dyDescent="0.35">
      <c r="A10037" s="1">
        <v>45376</v>
      </c>
      <c r="B10037" t="s">
        <v>26</v>
      </c>
      <c r="C10037" t="s">
        <v>27</v>
      </c>
      <c r="D10037" t="s">
        <v>30944</v>
      </c>
      <c r="E10037">
        <v>3941660</v>
      </c>
      <c r="F10037" t="s">
        <v>28</v>
      </c>
      <c r="G10037" t="s">
        <v>29</v>
      </c>
      <c r="H10037" t="s">
        <v>30</v>
      </c>
      <c r="I10037">
        <v>38800</v>
      </c>
      <c r="J10037" s="4">
        <v>32066.115702479339</v>
      </c>
      <c r="K10037">
        <v>1</v>
      </c>
      <c r="L10037" t="s">
        <v>40786</v>
      </c>
      <c r="M10037">
        <v>10004</v>
      </c>
      <c r="N10037">
        <v>20000</v>
      </c>
      <c r="O10037">
        <v>30009</v>
      </c>
      <c r="P10037">
        <v>40010</v>
      </c>
      <c r="Q10037">
        <v>50129</v>
      </c>
      <c r="R10037">
        <v>9456.58</v>
      </c>
      <c r="S10037">
        <v>9456.58</v>
      </c>
      <c r="T10037">
        <v>4101020001</v>
      </c>
      <c r="U10037">
        <v>4103020001</v>
      </c>
      <c r="V10037">
        <v>1103010002</v>
      </c>
      <c r="W10037" s="4">
        <v>32066.115702479339</v>
      </c>
      <c r="X10037" s="4">
        <v>0</v>
      </c>
      <c r="Y10037" s="4">
        <v>32066.115702479339</v>
      </c>
      <c r="Z10037">
        <v>0</v>
      </c>
    </row>
    <row r="10038" spans="1:26" x14ac:dyDescent="0.35">
      <c r="A10038" s="1">
        <v>45376</v>
      </c>
      <c r="B10038" t="s">
        <v>26</v>
      </c>
      <c r="C10038" t="s">
        <v>27</v>
      </c>
      <c r="D10038" t="s">
        <v>31190</v>
      </c>
      <c r="E10038">
        <v>3942599</v>
      </c>
      <c r="F10038" t="s">
        <v>28</v>
      </c>
      <c r="G10038" t="s">
        <v>29</v>
      </c>
      <c r="H10038" t="s">
        <v>30</v>
      </c>
      <c r="I10038">
        <v>80430</v>
      </c>
      <c r="J10038" s="4">
        <v>66471.074380165286</v>
      </c>
      <c r="K10038">
        <v>1</v>
      </c>
      <c r="L10038" t="s">
        <v>41299</v>
      </c>
      <c r="M10038">
        <v>10004</v>
      </c>
      <c r="N10038">
        <v>20000</v>
      </c>
      <c r="O10038">
        <v>30009</v>
      </c>
      <c r="P10038">
        <v>40011</v>
      </c>
      <c r="Q10038">
        <v>50123</v>
      </c>
      <c r="R10038">
        <v>19389.57</v>
      </c>
      <c r="S10038">
        <v>19389.57</v>
      </c>
      <c r="T10038">
        <v>4101020001</v>
      </c>
      <c r="U10038">
        <v>4103020001</v>
      </c>
      <c r="V10038">
        <v>1103010002</v>
      </c>
      <c r="W10038" s="4">
        <v>66471.074380165286</v>
      </c>
      <c r="X10038" s="4">
        <v>28487.603305785124</v>
      </c>
      <c r="Y10038" s="4">
        <v>94958.677685950417</v>
      </c>
      <c r="Z10038">
        <v>0.3</v>
      </c>
    </row>
    <row r="10039" spans="1:26" x14ac:dyDescent="0.35">
      <c r="A10039" s="1">
        <v>45376</v>
      </c>
      <c r="B10039" t="s">
        <v>26</v>
      </c>
      <c r="C10039" t="s">
        <v>27</v>
      </c>
      <c r="D10039" t="s">
        <v>31191</v>
      </c>
      <c r="E10039">
        <v>3942600</v>
      </c>
      <c r="F10039" t="s">
        <v>28</v>
      </c>
      <c r="G10039" t="s">
        <v>29</v>
      </c>
      <c r="H10039" t="s">
        <v>30</v>
      </c>
      <c r="I10039">
        <v>165550</v>
      </c>
      <c r="J10039" s="4">
        <v>104752.06611570249</v>
      </c>
      <c r="K10039">
        <v>1</v>
      </c>
      <c r="L10039" t="s">
        <v>42604</v>
      </c>
      <c r="M10039">
        <v>10004</v>
      </c>
      <c r="N10039">
        <v>20000</v>
      </c>
      <c r="O10039">
        <v>30009</v>
      </c>
      <c r="P10039">
        <v>40051</v>
      </c>
      <c r="Q10039">
        <v>50050</v>
      </c>
      <c r="R10039">
        <v>62851.41</v>
      </c>
      <c r="S10039">
        <v>62851.41</v>
      </c>
      <c r="T10039">
        <v>4101020001</v>
      </c>
      <c r="U10039">
        <v>4103020001</v>
      </c>
      <c r="V10039">
        <v>1103010002</v>
      </c>
      <c r="W10039" s="4">
        <v>104752.06611570249</v>
      </c>
      <c r="X10039" s="4">
        <v>0</v>
      </c>
      <c r="Y10039" s="4">
        <v>104752.06611570249</v>
      </c>
      <c r="Z10039">
        <v>0</v>
      </c>
    </row>
    <row r="10040" spans="1:26" x14ac:dyDescent="0.35">
      <c r="A10040" s="1">
        <v>45376</v>
      </c>
      <c r="B10040" t="s">
        <v>26</v>
      </c>
      <c r="C10040" t="s">
        <v>27</v>
      </c>
      <c r="D10040" t="s">
        <v>31191</v>
      </c>
      <c r="E10040">
        <v>3942600</v>
      </c>
      <c r="F10040" t="s">
        <v>28</v>
      </c>
      <c r="G10040" t="s">
        <v>29</v>
      </c>
      <c r="H10040" t="s">
        <v>30</v>
      </c>
      <c r="I10040">
        <v>165550</v>
      </c>
      <c r="J10040" s="4">
        <v>0</v>
      </c>
      <c r="K10040">
        <v>1</v>
      </c>
      <c r="L10040" t="s">
        <v>41202</v>
      </c>
      <c r="M10040">
        <v>10004</v>
      </c>
      <c r="N10040">
        <v>20000</v>
      </c>
      <c r="O10040">
        <v>30009</v>
      </c>
      <c r="P10040">
        <v>40010</v>
      </c>
      <c r="Q10040">
        <v>50129</v>
      </c>
      <c r="R10040">
        <v>9456.58</v>
      </c>
      <c r="S10040">
        <v>9456.58</v>
      </c>
      <c r="T10040">
        <v>4101020001</v>
      </c>
      <c r="U10040">
        <v>4103020001</v>
      </c>
      <c r="V10040">
        <v>1103010002</v>
      </c>
      <c r="W10040" s="4">
        <v>0</v>
      </c>
      <c r="X10040" s="4">
        <v>32066.115702479339</v>
      </c>
      <c r="Y10040" s="4">
        <v>32066.115702479339</v>
      </c>
      <c r="Z10040">
        <v>1</v>
      </c>
    </row>
    <row r="10041" spans="1:26" x14ac:dyDescent="0.35">
      <c r="A10041" s="1">
        <v>45376</v>
      </c>
      <c r="B10041" t="s">
        <v>26</v>
      </c>
      <c r="C10041" t="s">
        <v>27</v>
      </c>
      <c r="D10041" t="s">
        <v>31191</v>
      </c>
      <c r="E10041">
        <v>3942600</v>
      </c>
      <c r="F10041" t="s">
        <v>28</v>
      </c>
      <c r="G10041" t="s">
        <v>29</v>
      </c>
      <c r="H10041" t="s">
        <v>30</v>
      </c>
      <c r="I10041">
        <v>165550</v>
      </c>
      <c r="J10041" s="4">
        <v>32066.115702479339</v>
      </c>
      <c r="K10041">
        <v>1</v>
      </c>
      <c r="L10041" t="s">
        <v>40648</v>
      </c>
      <c r="M10041">
        <v>10004</v>
      </c>
      <c r="N10041">
        <v>20000</v>
      </c>
      <c r="O10041">
        <v>30009</v>
      </c>
      <c r="P10041">
        <v>40010</v>
      </c>
      <c r="Q10041">
        <v>50129</v>
      </c>
      <c r="R10041">
        <v>9456.58</v>
      </c>
      <c r="S10041">
        <v>9456.58</v>
      </c>
      <c r="T10041">
        <v>4101020001</v>
      </c>
      <c r="U10041">
        <v>4103020001</v>
      </c>
      <c r="V10041">
        <v>1103010002</v>
      </c>
      <c r="W10041" s="4">
        <v>32066.115702479339</v>
      </c>
      <c r="X10041" s="4">
        <v>0</v>
      </c>
      <c r="Y10041" s="4">
        <v>32066.115702479339</v>
      </c>
      <c r="Z10041">
        <v>0</v>
      </c>
    </row>
    <row r="10042" spans="1:26" x14ac:dyDescent="0.35">
      <c r="A10042" s="1">
        <v>45376</v>
      </c>
      <c r="B10042" t="s">
        <v>26</v>
      </c>
      <c r="C10042" t="s">
        <v>27</v>
      </c>
      <c r="D10042" t="s">
        <v>31318</v>
      </c>
      <c r="E10042">
        <v>3943084</v>
      </c>
      <c r="F10042" t="s">
        <v>28</v>
      </c>
      <c r="G10042" t="s">
        <v>29</v>
      </c>
      <c r="H10042" t="s">
        <v>30</v>
      </c>
      <c r="I10042">
        <v>224990.01</v>
      </c>
      <c r="J10042" s="4">
        <v>8.2644628099173556E-3</v>
      </c>
      <c r="K10042">
        <v>1</v>
      </c>
      <c r="L10042" t="s">
        <v>46671</v>
      </c>
      <c r="M10042">
        <v>10004</v>
      </c>
      <c r="N10042">
        <v>20000</v>
      </c>
      <c r="O10042">
        <v>30009</v>
      </c>
      <c r="P10042">
        <v>40048</v>
      </c>
      <c r="Q10042">
        <v>50168</v>
      </c>
      <c r="R10042">
        <v>0.01</v>
      </c>
      <c r="S10042">
        <v>0.01</v>
      </c>
      <c r="T10042">
        <v>4101020001</v>
      </c>
      <c r="U10042">
        <v>4103020001</v>
      </c>
      <c r="V10042">
        <v>1103010002</v>
      </c>
      <c r="W10042" s="4">
        <v>8.2644628099173556E-3</v>
      </c>
      <c r="X10042" s="4">
        <v>0</v>
      </c>
      <c r="Y10042" s="4">
        <v>8.2644628099173556E-3</v>
      </c>
      <c r="Z10042">
        <v>0</v>
      </c>
    </row>
    <row r="10043" spans="1:26" x14ac:dyDescent="0.35">
      <c r="A10043" s="1">
        <v>45376</v>
      </c>
      <c r="B10043" t="s">
        <v>26</v>
      </c>
      <c r="C10043" t="s">
        <v>27</v>
      </c>
      <c r="D10043" t="s">
        <v>31318</v>
      </c>
      <c r="E10043">
        <v>3943084</v>
      </c>
      <c r="F10043" t="s">
        <v>28</v>
      </c>
      <c r="G10043" t="s">
        <v>29</v>
      </c>
      <c r="H10043" t="s">
        <v>30</v>
      </c>
      <c r="I10043">
        <v>224990.01</v>
      </c>
      <c r="J10043" s="4">
        <v>185942.14876033057</v>
      </c>
      <c r="K10043">
        <v>1</v>
      </c>
      <c r="L10043" t="s">
        <v>46240</v>
      </c>
      <c r="M10043">
        <v>10004</v>
      </c>
      <c r="N10043">
        <v>20000</v>
      </c>
      <c r="O10043">
        <v>30009</v>
      </c>
      <c r="P10043">
        <v>40048</v>
      </c>
      <c r="Q10043">
        <v>50169</v>
      </c>
      <c r="R10043">
        <v>103383.83</v>
      </c>
      <c r="S10043">
        <v>103383.83</v>
      </c>
      <c r="T10043">
        <v>4101020001</v>
      </c>
      <c r="U10043">
        <v>4103020001</v>
      </c>
      <c r="V10043">
        <v>1103010002</v>
      </c>
      <c r="W10043" s="4">
        <v>185942.14876033057</v>
      </c>
      <c r="X10043" s="4">
        <v>0</v>
      </c>
      <c r="Y10043" s="4">
        <v>185942.14876033057</v>
      </c>
      <c r="Z10043">
        <v>0</v>
      </c>
    </row>
    <row r="10044" spans="1:26" x14ac:dyDescent="0.35">
      <c r="A10044" s="1">
        <v>45376</v>
      </c>
      <c r="B10044" t="s">
        <v>26</v>
      </c>
      <c r="C10044" t="s">
        <v>27</v>
      </c>
      <c r="D10044" t="s">
        <v>31414</v>
      </c>
      <c r="E10044">
        <v>3943345</v>
      </c>
      <c r="F10044" t="s">
        <v>28</v>
      </c>
      <c r="G10044" t="s">
        <v>29</v>
      </c>
      <c r="H10044" t="s">
        <v>30</v>
      </c>
      <c r="I10044">
        <v>48590</v>
      </c>
      <c r="J10044" s="4">
        <v>28016.528925619834</v>
      </c>
      <c r="K10044">
        <v>1</v>
      </c>
      <c r="L10044" t="s">
        <v>43694</v>
      </c>
      <c r="M10044">
        <v>10004</v>
      </c>
      <c r="N10044">
        <v>20000</v>
      </c>
      <c r="O10044">
        <v>30009</v>
      </c>
      <c r="P10044">
        <v>40025</v>
      </c>
      <c r="Q10044">
        <v>50244</v>
      </c>
      <c r="R10044">
        <v>3909.68</v>
      </c>
      <c r="S10044">
        <v>3909.68</v>
      </c>
      <c r="T10044">
        <v>4101020001</v>
      </c>
      <c r="U10044">
        <v>4103020001</v>
      </c>
      <c r="V10044">
        <v>1103010002</v>
      </c>
      <c r="W10044" s="4">
        <v>28016.528925619834</v>
      </c>
      <c r="X10044" s="4">
        <v>0</v>
      </c>
      <c r="Y10044" s="4">
        <v>28016.528925619834</v>
      </c>
      <c r="Z10044">
        <v>0</v>
      </c>
    </row>
    <row r="10045" spans="1:26" x14ac:dyDescent="0.35">
      <c r="A10045" s="1">
        <v>45376</v>
      </c>
      <c r="B10045" t="s">
        <v>26</v>
      </c>
      <c r="C10045" t="s">
        <v>27</v>
      </c>
      <c r="D10045" t="s">
        <v>31414</v>
      </c>
      <c r="E10045">
        <v>3943345</v>
      </c>
      <c r="F10045" t="s">
        <v>28</v>
      </c>
      <c r="G10045" t="s">
        <v>29</v>
      </c>
      <c r="H10045" t="s">
        <v>30</v>
      </c>
      <c r="I10045">
        <v>48590</v>
      </c>
      <c r="J10045" s="4">
        <v>12140.495867768595</v>
      </c>
      <c r="K10045">
        <v>1</v>
      </c>
      <c r="L10045" t="s">
        <v>40631</v>
      </c>
      <c r="M10045">
        <v>10004</v>
      </c>
      <c r="N10045">
        <v>20000</v>
      </c>
      <c r="O10045">
        <v>30009</v>
      </c>
      <c r="P10045">
        <v>40025</v>
      </c>
      <c r="Q10045">
        <v>50244</v>
      </c>
      <c r="R10045">
        <v>2280.27</v>
      </c>
      <c r="S10045">
        <v>2280.27</v>
      </c>
      <c r="T10045">
        <v>4101020001</v>
      </c>
      <c r="U10045">
        <v>4103020001</v>
      </c>
      <c r="V10045">
        <v>1103010002</v>
      </c>
      <c r="W10045" s="4">
        <v>12140.495867768595</v>
      </c>
      <c r="X10045" s="4">
        <v>0</v>
      </c>
      <c r="Y10045" s="4">
        <v>12140.495867768595</v>
      </c>
      <c r="Z10045">
        <v>0</v>
      </c>
    </row>
    <row r="10046" spans="1:26" x14ac:dyDescent="0.35">
      <c r="A10046" s="1">
        <v>45376</v>
      </c>
      <c r="B10046" t="s">
        <v>26</v>
      </c>
      <c r="C10046" t="s">
        <v>27</v>
      </c>
      <c r="D10046" t="s">
        <v>31521</v>
      </c>
      <c r="E10046">
        <v>3943818</v>
      </c>
      <c r="F10046" t="s">
        <v>28</v>
      </c>
      <c r="G10046" t="s">
        <v>29</v>
      </c>
      <c r="H10046" t="s">
        <v>30</v>
      </c>
      <c r="I10046">
        <v>73019</v>
      </c>
      <c r="J10046" s="4">
        <v>60346.280991735533</v>
      </c>
      <c r="K10046">
        <v>1</v>
      </c>
      <c r="L10046" t="s">
        <v>41754</v>
      </c>
      <c r="M10046">
        <v>10004</v>
      </c>
      <c r="N10046">
        <v>20000</v>
      </c>
      <c r="O10046">
        <v>30009</v>
      </c>
      <c r="P10046">
        <v>40042</v>
      </c>
      <c r="Q10046">
        <v>50099</v>
      </c>
      <c r="R10046">
        <v>38020.370000000003</v>
      </c>
      <c r="S10046">
        <v>38020.370000000003</v>
      </c>
      <c r="T10046">
        <v>4101020001</v>
      </c>
      <c r="U10046">
        <v>4103020001</v>
      </c>
      <c r="V10046">
        <v>1103010002</v>
      </c>
      <c r="W10046" s="4">
        <v>60346.280991735541</v>
      </c>
      <c r="X10046" s="4">
        <v>10719.834710743802</v>
      </c>
      <c r="Y10046" s="4">
        <v>71066.115702479336</v>
      </c>
      <c r="Z10046">
        <v>0.15084312129317365</v>
      </c>
    </row>
    <row r="10047" spans="1:26" x14ac:dyDescent="0.35">
      <c r="A10047" s="1">
        <v>45376</v>
      </c>
      <c r="B10047" t="s">
        <v>26</v>
      </c>
      <c r="C10047" t="s">
        <v>27</v>
      </c>
      <c r="D10047" t="s">
        <v>31669</v>
      </c>
      <c r="E10047">
        <v>3944354</v>
      </c>
      <c r="F10047" t="s">
        <v>28</v>
      </c>
      <c r="G10047" t="s">
        <v>29</v>
      </c>
      <c r="H10047" t="s">
        <v>30</v>
      </c>
      <c r="I10047">
        <v>355700</v>
      </c>
      <c r="J10047" s="4">
        <v>164214.87603305787</v>
      </c>
      <c r="K10047">
        <v>1</v>
      </c>
      <c r="L10047" t="s">
        <v>40864</v>
      </c>
      <c r="M10047">
        <v>10004</v>
      </c>
      <c r="N10047">
        <v>20000</v>
      </c>
      <c r="O10047">
        <v>30009</v>
      </c>
      <c r="P10047">
        <v>40043</v>
      </c>
      <c r="Q10047">
        <v>50085</v>
      </c>
      <c r="R10047">
        <v>80199.78</v>
      </c>
      <c r="S10047">
        <v>80199.78</v>
      </c>
      <c r="T10047">
        <v>4101020001</v>
      </c>
      <c r="U10047">
        <v>4103020001</v>
      </c>
      <c r="V10047">
        <v>1103010002</v>
      </c>
      <c r="W10047" s="4">
        <v>164214.87603305787</v>
      </c>
      <c r="X10047" s="4">
        <v>0</v>
      </c>
      <c r="Y10047" s="4">
        <v>164214.87603305787</v>
      </c>
      <c r="Z10047">
        <v>0</v>
      </c>
    </row>
    <row r="10048" spans="1:26" x14ac:dyDescent="0.35">
      <c r="A10048" s="1">
        <v>45376</v>
      </c>
      <c r="B10048" t="s">
        <v>26</v>
      </c>
      <c r="C10048" t="s">
        <v>27</v>
      </c>
      <c r="D10048" t="s">
        <v>31669</v>
      </c>
      <c r="E10048">
        <v>3944354</v>
      </c>
      <c r="F10048" t="s">
        <v>28</v>
      </c>
      <c r="G10048" t="s">
        <v>29</v>
      </c>
      <c r="H10048" t="s">
        <v>30</v>
      </c>
      <c r="I10048">
        <v>355700</v>
      </c>
      <c r="J10048" s="4">
        <v>129752.06611570249</v>
      </c>
      <c r="K10048">
        <v>1</v>
      </c>
      <c r="L10048" t="s">
        <v>41159</v>
      </c>
      <c r="M10048">
        <v>10004</v>
      </c>
      <c r="N10048">
        <v>20000</v>
      </c>
      <c r="O10048">
        <v>30009</v>
      </c>
      <c r="P10048">
        <v>40061</v>
      </c>
      <c r="Q10048">
        <v>50299</v>
      </c>
      <c r="R10048">
        <v>32714.560000000001</v>
      </c>
      <c r="S10048">
        <v>32714.560000000001</v>
      </c>
      <c r="T10048">
        <v>4101020001</v>
      </c>
      <c r="U10048">
        <v>4103020001</v>
      </c>
      <c r="V10048">
        <v>1103010002</v>
      </c>
      <c r="W10048" s="4">
        <v>129752.06611570249</v>
      </c>
      <c r="X10048" s="4">
        <v>0</v>
      </c>
      <c r="Y10048" s="4">
        <v>129752.06611570249</v>
      </c>
      <c r="Z10048">
        <v>0</v>
      </c>
    </row>
    <row r="10049" spans="1:26" x14ac:dyDescent="0.35">
      <c r="A10049" s="1">
        <v>45376</v>
      </c>
      <c r="B10049" t="s">
        <v>26</v>
      </c>
      <c r="C10049" t="s">
        <v>27</v>
      </c>
      <c r="D10049" t="s">
        <v>31807</v>
      </c>
      <c r="E10049">
        <v>3944821</v>
      </c>
      <c r="F10049" t="s">
        <v>28</v>
      </c>
      <c r="G10049" t="s">
        <v>29</v>
      </c>
      <c r="H10049" t="s">
        <v>30</v>
      </c>
      <c r="I10049">
        <v>263332</v>
      </c>
      <c r="J10049" s="4">
        <v>44317.388429752064</v>
      </c>
      <c r="K10049">
        <v>1</v>
      </c>
      <c r="L10049" t="s">
        <v>46706</v>
      </c>
      <c r="M10049">
        <v>10004</v>
      </c>
      <c r="N10049">
        <v>20000</v>
      </c>
      <c r="O10049">
        <v>30009</v>
      </c>
      <c r="P10049">
        <v>40043</v>
      </c>
      <c r="Q10049">
        <v>50084</v>
      </c>
      <c r="R10049">
        <v>20863.64</v>
      </c>
      <c r="S10049">
        <v>20863.64</v>
      </c>
      <c r="T10049">
        <v>4101020001</v>
      </c>
      <c r="U10049">
        <v>4103020001</v>
      </c>
      <c r="V10049">
        <v>1103010002</v>
      </c>
      <c r="W10049" s="4">
        <v>44317.388429752071</v>
      </c>
      <c r="X10049" s="4">
        <v>1219.8016528925621</v>
      </c>
      <c r="Y10049" s="4">
        <v>45537.190082644629</v>
      </c>
      <c r="Z10049">
        <v>2.6786932849364793E-2</v>
      </c>
    </row>
    <row r="10050" spans="1:26" x14ac:dyDescent="0.35">
      <c r="A10050" s="1">
        <v>45376</v>
      </c>
      <c r="B10050" t="s">
        <v>26</v>
      </c>
      <c r="C10050" t="s">
        <v>27</v>
      </c>
      <c r="D10050" t="s">
        <v>31807</v>
      </c>
      <c r="E10050">
        <v>3944821</v>
      </c>
      <c r="F10050" t="s">
        <v>28</v>
      </c>
      <c r="G10050" t="s">
        <v>29</v>
      </c>
      <c r="H10050" t="s">
        <v>30</v>
      </c>
      <c r="I10050">
        <v>263332</v>
      </c>
      <c r="J10050" s="4">
        <v>53880.619834710749</v>
      </c>
      <c r="K10050">
        <v>1</v>
      </c>
      <c r="L10050" t="s">
        <v>42045</v>
      </c>
      <c r="M10050">
        <v>10004</v>
      </c>
      <c r="N10050">
        <v>20000</v>
      </c>
      <c r="O10050">
        <v>30009</v>
      </c>
      <c r="P10050">
        <v>40048</v>
      </c>
      <c r="Q10050">
        <v>50166</v>
      </c>
      <c r="R10050">
        <v>30780.55</v>
      </c>
      <c r="S10050">
        <v>30780.55</v>
      </c>
      <c r="T10050">
        <v>4101020001</v>
      </c>
      <c r="U10050">
        <v>4103020001</v>
      </c>
      <c r="V10050">
        <v>1103010002</v>
      </c>
      <c r="W10050" s="4">
        <v>53880.619834710749</v>
      </c>
      <c r="X10050" s="4">
        <v>1483.0165289256199</v>
      </c>
      <c r="Y10050" s="4">
        <v>55363.636363636368</v>
      </c>
      <c r="Z10050">
        <v>2.6786833855799372E-2</v>
      </c>
    </row>
    <row r="10051" spans="1:26" x14ac:dyDescent="0.35">
      <c r="A10051" s="1">
        <v>45376</v>
      </c>
      <c r="B10051" t="s">
        <v>26</v>
      </c>
      <c r="C10051" t="s">
        <v>27</v>
      </c>
      <c r="D10051" t="s">
        <v>31807</v>
      </c>
      <c r="E10051">
        <v>3944821</v>
      </c>
      <c r="F10051" t="s">
        <v>28</v>
      </c>
      <c r="G10051" t="s">
        <v>29</v>
      </c>
      <c r="H10051" t="s">
        <v>30</v>
      </c>
      <c r="I10051">
        <v>263332</v>
      </c>
      <c r="J10051" s="4">
        <v>67553.859504132241</v>
      </c>
      <c r="K10051">
        <v>1</v>
      </c>
      <c r="L10051" t="s">
        <v>44007</v>
      </c>
      <c r="M10051">
        <v>10004</v>
      </c>
      <c r="N10051">
        <v>20000</v>
      </c>
      <c r="O10051">
        <v>30009</v>
      </c>
      <c r="P10051">
        <v>40048</v>
      </c>
      <c r="Q10051">
        <v>50166</v>
      </c>
      <c r="R10051">
        <v>38593.75</v>
      </c>
      <c r="S10051">
        <v>38593.75</v>
      </c>
      <c r="T10051">
        <v>4101020001</v>
      </c>
      <c r="U10051">
        <v>4103020001</v>
      </c>
      <c r="V10051">
        <v>1103010002</v>
      </c>
      <c r="W10051" s="4">
        <v>67553.859504132226</v>
      </c>
      <c r="X10051" s="4">
        <v>1859.3636363636363</v>
      </c>
      <c r="Y10051" s="4">
        <v>69413.223140495873</v>
      </c>
      <c r="Z10051">
        <v>2.6786879390403615E-2</v>
      </c>
    </row>
    <row r="10052" spans="1:26" x14ac:dyDescent="0.35">
      <c r="A10052" s="1">
        <v>45376</v>
      </c>
      <c r="B10052" t="s">
        <v>26</v>
      </c>
      <c r="C10052" t="s">
        <v>27</v>
      </c>
      <c r="D10052" t="s">
        <v>31807</v>
      </c>
      <c r="E10052">
        <v>3944821</v>
      </c>
      <c r="F10052" t="s">
        <v>28</v>
      </c>
      <c r="G10052" t="s">
        <v>29</v>
      </c>
      <c r="H10052" t="s">
        <v>30</v>
      </c>
      <c r="I10052">
        <v>263332</v>
      </c>
      <c r="J10052" s="4">
        <v>51877.884297520664</v>
      </c>
      <c r="K10052">
        <v>1</v>
      </c>
      <c r="L10052" t="s">
        <v>46241</v>
      </c>
      <c r="M10052">
        <v>10004</v>
      </c>
      <c r="N10052">
        <v>20000</v>
      </c>
      <c r="O10052">
        <v>30009</v>
      </c>
      <c r="P10052">
        <v>40048</v>
      </c>
      <c r="Q10052">
        <v>50166</v>
      </c>
      <c r="R10052">
        <v>29638.01</v>
      </c>
      <c r="S10052">
        <v>29638.01</v>
      </c>
      <c r="T10052">
        <v>4101020001</v>
      </c>
      <c r="U10052">
        <v>4103020001</v>
      </c>
      <c r="V10052">
        <v>1103010002</v>
      </c>
      <c r="W10052" s="4">
        <v>51877.884297520664</v>
      </c>
      <c r="X10052" s="4">
        <v>1427.9008264462809</v>
      </c>
      <c r="Y10052" s="4">
        <v>53305.785123966947</v>
      </c>
      <c r="Z10052">
        <v>2.6786976744186043E-2</v>
      </c>
    </row>
    <row r="10053" spans="1:26" x14ac:dyDescent="0.35">
      <c r="A10053" s="1">
        <v>45376</v>
      </c>
      <c r="B10053" t="s">
        <v>26</v>
      </c>
      <c r="C10053" t="s">
        <v>27</v>
      </c>
      <c r="D10053" t="s">
        <v>31808</v>
      </c>
      <c r="E10053">
        <v>3944822</v>
      </c>
      <c r="F10053" t="s">
        <v>28</v>
      </c>
      <c r="G10053" t="s">
        <v>29</v>
      </c>
      <c r="H10053" t="s">
        <v>30</v>
      </c>
      <c r="I10053">
        <v>173600</v>
      </c>
      <c r="J10053" s="4">
        <v>143471.07438016529</v>
      </c>
      <c r="K10053">
        <v>1</v>
      </c>
      <c r="L10053" t="s">
        <v>46369</v>
      </c>
      <c r="M10053">
        <v>10004</v>
      </c>
      <c r="N10053">
        <v>20000</v>
      </c>
      <c r="O10053">
        <v>30009</v>
      </c>
      <c r="P10053">
        <v>40043</v>
      </c>
      <c r="Q10053">
        <v>50085</v>
      </c>
      <c r="R10053">
        <v>74830.710000000006</v>
      </c>
      <c r="S10053">
        <v>74830.710000000006</v>
      </c>
      <c r="T10053">
        <v>4101020001</v>
      </c>
      <c r="U10053">
        <v>4103020001</v>
      </c>
      <c r="V10053">
        <v>1103010002</v>
      </c>
      <c r="W10053" s="4">
        <v>143471.07438016529</v>
      </c>
      <c r="X10053" s="4">
        <v>0</v>
      </c>
      <c r="Y10053" s="4">
        <v>143471.07438016529</v>
      </c>
      <c r="Z10053">
        <v>0</v>
      </c>
    </row>
    <row r="10054" spans="1:26" x14ac:dyDescent="0.35">
      <c r="A10054" s="1">
        <v>45376</v>
      </c>
      <c r="B10054" t="s">
        <v>26</v>
      </c>
      <c r="C10054" t="s">
        <v>27</v>
      </c>
      <c r="D10054" t="s">
        <v>31879</v>
      </c>
      <c r="E10054">
        <v>3945100</v>
      </c>
      <c r="F10054" t="s">
        <v>28</v>
      </c>
      <c r="G10054" t="s">
        <v>29</v>
      </c>
      <c r="H10054" t="s">
        <v>30</v>
      </c>
      <c r="I10054">
        <v>42072</v>
      </c>
      <c r="J10054" s="4">
        <v>34770.247933884297</v>
      </c>
      <c r="K10054">
        <v>1</v>
      </c>
      <c r="L10054" t="s">
        <v>42431</v>
      </c>
      <c r="M10054">
        <v>10004</v>
      </c>
      <c r="N10054">
        <v>20000</v>
      </c>
      <c r="O10054">
        <v>30009</v>
      </c>
      <c r="P10054">
        <v>40042</v>
      </c>
      <c r="Q10054">
        <v>50070</v>
      </c>
      <c r="R10054">
        <v>23252.6</v>
      </c>
      <c r="S10054">
        <v>23252.6</v>
      </c>
      <c r="T10054">
        <v>4101020001</v>
      </c>
      <c r="U10054">
        <v>4103020001</v>
      </c>
      <c r="V10054">
        <v>1103010002</v>
      </c>
      <c r="W10054" s="4">
        <v>34770.247933884297</v>
      </c>
      <c r="X10054" s="4">
        <v>8692.5619834710742</v>
      </c>
      <c r="Y10054" s="4">
        <v>43462.809917355371</v>
      </c>
      <c r="Z10054">
        <v>0.2</v>
      </c>
    </row>
    <row r="10055" spans="1:26" x14ac:dyDescent="0.35">
      <c r="A10055" s="1">
        <v>45376</v>
      </c>
      <c r="B10055" t="s">
        <v>26</v>
      </c>
      <c r="C10055" t="s">
        <v>27</v>
      </c>
      <c r="D10055" t="s">
        <v>31880</v>
      </c>
      <c r="E10055">
        <v>3945101</v>
      </c>
      <c r="F10055" t="s">
        <v>28</v>
      </c>
      <c r="G10055" t="s">
        <v>29</v>
      </c>
      <c r="H10055" t="s">
        <v>30</v>
      </c>
      <c r="I10055">
        <v>196545</v>
      </c>
      <c r="J10055" s="4">
        <v>162433.88429752068</v>
      </c>
      <c r="K10055">
        <v>1</v>
      </c>
      <c r="L10055" t="s">
        <v>40844</v>
      </c>
      <c r="M10055">
        <v>10004</v>
      </c>
      <c r="N10055">
        <v>20000</v>
      </c>
      <c r="O10055">
        <v>30009</v>
      </c>
      <c r="P10055">
        <v>40062</v>
      </c>
      <c r="Q10055">
        <v>50088</v>
      </c>
      <c r="R10055">
        <v>41577.040000000001</v>
      </c>
      <c r="S10055">
        <v>41577.040000000001</v>
      </c>
      <c r="T10055">
        <v>4101020001</v>
      </c>
      <c r="U10055">
        <v>4103020001</v>
      </c>
      <c r="V10055">
        <v>1103010002</v>
      </c>
      <c r="W10055" s="4">
        <v>162433.88429752068</v>
      </c>
      <c r="X10055" s="4">
        <v>35913.223140495866</v>
      </c>
      <c r="Y10055" s="4">
        <v>198347.10743801654</v>
      </c>
      <c r="Z10055">
        <v>0.18106249999999999</v>
      </c>
    </row>
    <row r="10056" spans="1:26" x14ac:dyDescent="0.35">
      <c r="A10056" s="1">
        <v>45376</v>
      </c>
      <c r="B10056" t="s">
        <v>26</v>
      </c>
      <c r="C10056" t="s">
        <v>27</v>
      </c>
      <c r="D10056" t="s">
        <v>31999</v>
      </c>
      <c r="E10056">
        <v>3945603</v>
      </c>
      <c r="F10056" t="s">
        <v>28</v>
      </c>
      <c r="G10056" t="s">
        <v>29</v>
      </c>
      <c r="H10056" t="s">
        <v>30</v>
      </c>
      <c r="I10056">
        <v>495000</v>
      </c>
      <c r="J10056" s="4">
        <v>409090.90909090912</v>
      </c>
      <c r="K10056">
        <v>1</v>
      </c>
      <c r="L10056" t="s">
        <v>45083</v>
      </c>
      <c r="M10056">
        <v>10004</v>
      </c>
      <c r="N10056">
        <v>20000</v>
      </c>
      <c r="O10056">
        <v>30009</v>
      </c>
      <c r="P10056">
        <v>40042</v>
      </c>
      <c r="Q10056">
        <v>50297</v>
      </c>
      <c r="R10056">
        <v>218863.64</v>
      </c>
      <c r="S10056">
        <v>218863.64</v>
      </c>
      <c r="T10056">
        <v>4101020001</v>
      </c>
      <c r="U10056">
        <v>4103020001</v>
      </c>
      <c r="V10056">
        <v>1103010002</v>
      </c>
      <c r="W10056" s="4">
        <v>409090.90909090912</v>
      </c>
      <c r="X10056" s="4">
        <v>0</v>
      </c>
      <c r="Y10056" s="4">
        <v>409090.90909090912</v>
      </c>
      <c r="Z10056">
        <v>0</v>
      </c>
    </row>
    <row r="10057" spans="1:26" x14ac:dyDescent="0.35">
      <c r="A10057" s="1">
        <v>45377</v>
      </c>
      <c r="B10057" t="s">
        <v>26</v>
      </c>
      <c r="C10057" t="s">
        <v>27</v>
      </c>
      <c r="D10057" t="s">
        <v>32488</v>
      </c>
      <c r="E10057">
        <v>3947733</v>
      </c>
      <c r="F10057" t="s">
        <v>28</v>
      </c>
      <c r="G10057" t="s">
        <v>29</v>
      </c>
      <c r="H10057" t="s">
        <v>30</v>
      </c>
      <c r="I10057">
        <v>115900</v>
      </c>
      <c r="J10057" s="4">
        <v>95785.123966942148</v>
      </c>
      <c r="K10057">
        <v>1</v>
      </c>
      <c r="L10057" t="s">
        <v>40806</v>
      </c>
      <c r="M10057">
        <v>10004</v>
      </c>
      <c r="N10057">
        <v>20000</v>
      </c>
      <c r="O10057">
        <v>30009</v>
      </c>
      <c r="P10057">
        <v>40006</v>
      </c>
      <c r="Q10057">
        <v>50109</v>
      </c>
      <c r="R10057">
        <v>17817.439999999999</v>
      </c>
      <c r="S10057">
        <v>17817.439999999999</v>
      </c>
      <c r="T10057">
        <v>4101020001</v>
      </c>
      <c r="U10057">
        <v>4103020001</v>
      </c>
      <c r="V10057">
        <v>1103010002</v>
      </c>
      <c r="W10057" s="4">
        <v>95785.123966942148</v>
      </c>
      <c r="X10057" s="4">
        <v>0</v>
      </c>
      <c r="Y10057" s="4">
        <v>95785.123966942148</v>
      </c>
      <c r="Z10057">
        <v>0</v>
      </c>
    </row>
    <row r="10058" spans="1:26" x14ac:dyDescent="0.35">
      <c r="A10058" s="1">
        <v>45377</v>
      </c>
      <c r="B10058" t="s">
        <v>26</v>
      </c>
      <c r="C10058" t="s">
        <v>27</v>
      </c>
      <c r="D10058" t="s">
        <v>32594</v>
      </c>
      <c r="E10058">
        <v>3948172</v>
      </c>
      <c r="F10058" t="s">
        <v>28</v>
      </c>
      <c r="G10058" t="s">
        <v>29</v>
      </c>
      <c r="H10058" t="s">
        <v>30</v>
      </c>
      <c r="I10058">
        <v>173600</v>
      </c>
      <c r="J10058" s="4">
        <v>143471.07438016529</v>
      </c>
      <c r="K10058">
        <v>1</v>
      </c>
      <c r="L10058" t="s">
        <v>41091</v>
      </c>
      <c r="M10058">
        <v>10004</v>
      </c>
      <c r="N10058">
        <v>20000</v>
      </c>
      <c r="O10058">
        <v>30009</v>
      </c>
      <c r="P10058">
        <v>40043</v>
      </c>
      <c r="Q10058">
        <v>50085</v>
      </c>
      <c r="R10058">
        <v>68104.67</v>
      </c>
      <c r="S10058">
        <v>68104.67</v>
      </c>
      <c r="T10058">
        <v>4101020001</v>
      </c>
      <c r="U10058">
        <v>4103020001</v>
      </c>
      <c r="V10058">
        <v>1103010002</v>
      </c>
      <c r="W10058" s="4">
        <v>143471.07438016529</v>
      </c>
      <c r="X10058" s="4">
        <v>0</v>
      </c>
      <c r="Y10058" s="4">
        <v>143471.07438016529</v>
      </c>
      <c r="Z10058">
        <v>0</v>
      </c>
    </row>
    <row r="10059" spans="1:26" x14ac:dyDescent="0.35">
      <c r="A10059" s="1">
        <v>45377</v>
      </c>
      <c r="B10059" t="s">
        <v>26</v>
      </c>
      <c r="C10059" t="s">
        <v>27</v>
      </c>
      <c r="D10059" t="s">
        <v>32714</v>
      </c>
      <c r="E10059">
        <v>3948601</v>
      </c>
      <c r="F10059" t="s">
        <v>28</v>
      </c>
      <c r="G10059" t="s">
        <v>29</v>
      </c>
      <c r="H10059" t="s">
        <v>30</v>
      </c>
      <c r="I10059">
        <v>103758</v>
      </c>
      <c r="J10059" s="4">
        <v>85750.413223140495</v>
      </c>
      <c r="K10059">
        <v>1</v>
      </c>
      <c r="L10059" t="s">
        <v>41318</v>
      </c>
      <c r="M10059">
        <v>10004</v>
      </c>
      <c r="N10059">
        <v>20000</v>
      </c>
      <c r="O10059">
        <v>30009</v>
      </c>
      <c r="P10059">
        <v>40043</v>
      </c>
      <c r="Q10059">
        <v>50087</v>
      </c>
      <c r="R10059">
        <v>49155.040000000001</v>
      </c>
      <c r="S10059">
        <v>49155.040000000001</v>
      </c>
      <c r="T10059">
        <v>4101020001</v>
      </c>
      <c r="U10059">
        <v>4103020001</v>
      </c>
      <c r="V10059">
        <v>1103010002</v>
      </c>
      <c r="W10059" s="4">
        <v>85750.413223140495</v>
      </c>
      <c r="X10059" s="4">
        <v>10943.801652892562</v>
      </c>
      <c r="Y10059" s="4">
        <v>96694.21487603306</v>
      </c>
      <c r="Z10059">
        <v>0.11317948717948717</v>
      </c>
    </row>
    <row r="10060" spans="1:26" x14ac:dyDescent="0.35">
      <c r="A10060" s="1">
        <v>45377</v>
      </c>
      <c r="B10060" t="s">
        <v>26</v>
      </c>
      <c r="C10060" t="s">
        <v>27</v>
      </c>
      <c r="D10060" t="s">
        <v>32802</v>
      </c>
      <c r="E10060">
        <v>3948891</v>
      </c>
      <c r="F10060" t="s">
        <v>28</v>
      </c>
      <c r="G10060" t="s">
        <v>29</v>
      </c>
      <c r="H10060" t="s">
        <v>30</v>
      </c>
      <c r="I10060">
        <v>252200</v>
      </c>
      <c r="J10060" s="4">
        <v>208429.7520661157</v>
      </c>
      <c r="K10060">
        <v>1</v>
      </c>
      <c r="L10060" t="s">
        <v>46380</v>
      </c>
      <c r="M10060">
        <v>10004</v>
      </c>
      <c r="N10060">
        <v>20000</v>
      </c>
      <c r="O10060">
        <v>30009</v>
      </c>
      <c r="P10060">
        <v>40043</v>
      </c>
      <c r="Q10060">
        <v>50085</v>
      </c>
      <c r="R10060">
        <v>111389.32</v>
      </c>
      <c r="S10060">
        <v>111389.32</v>
      </c>
      <c r="T10060">
        <v>4101020001</v>
      </c>
      <c r="U10060">
        <v>4103020001</v>
      </c>
      <c r="V10060">
        <v>1103010002</v>
      </c>
      <c r="W10060" s="4">
        <v>208429.7520661157</v>
      </c>
      <c r="X10060" s="4">
        <v>0</v>
      </c>
      <c r="Y10060" s="4">
        <v>208429.7520661157</v>
      </c>
      <c r="Z10060">
        <v>0</v>
      </c>
    </row>
    <row r="10061" spans="1:26" x14ac:dyDescent="0.35">
      <c r="A10061" s="1">
        <v>45377</v>
      </c>
      <c r="B10061" t="s">
        <v>26</v>
      </c>
      <c r="C10061" t="s">
        <v>27</v>
      </c>
      <c r="D10061" t="s">
        <v>32803</v>
      </c>
      <c r="E10061">
        <v>3948892</v>
      </c>
      <c r="F10061" t="s">
        <v>28</v>
      </c>
      <c r="G10061" t="s">
        <v>29</v>
      </c>
      <c r="H10061" t="s">
        <v>30</v>
      </c>
      <c r="I10061">
        <v>91200</v>
      </c>
      <c r="J10061" s="4">
        <v>44628.099173553717</v>
      </c>
      <c r="K10061">
        <v>1</v>
      </c>
      <c r="L10061" t="s">
        <v>44957</v>
      </c>
      <c r="M10061">
        <v>10004</v>
      </c>
      <c r="N10061">
        <v>20000</v>
      </c>
      <c r="O10061">
        <v>30009</v>
      </c>
      <c r="P10061">
        <v>40043</v>
      </c>
      <c r="Q10061">
        <v>50084</v>
      </c>
      <c r="R10061">
        <v>23705.53</v>
      </c>
      <c r="S10061">
        <v>23705.53</v>
      </c>
      <c r="T10061">
        <v>4101020001</v>
      </c>
      <c r="U10061">
        <v>4103020001</v>
      </c>
      <c r="V10061">
        <v>1103010002</v>
      </c>
      <c r="W10061" s="4">
        <v>44628.099173553717</v>
      </c>
      <c r="X10061" s="4">
        <v>0</v>
      </c>
      <c r="Y10061" s="4">
        <v>44628.099173553717</v>
      </c>
      <c r="Z10061">
        <v>0</v>
      </c>
    </row>
    <row r="10062" spans="1:26" x14ac:dyDescent="0.35">
      <c r="A10062" s="1">
        <v>45377</v>
      </c>
      <c r="B10062" t="s">
        <v>26</v>
      </c>
      <c r="C10062" t="s">
        <v>27</v>
      </c>
      <c r="D10062" t="s">
        <v>32803</v>
      </c>
      <c r="E10062">
        <v>3948892</v>
      </c>
      <c r="F10062" t="s">
        <v>28</v>
      </c>
      <c r="G10062" t="s">
        <v>29</v>
      </c>
      <c r="H10062" t="s">
        <v>30</v>
      </c>
      <c r="I10062">
        <v>91200</v>
      </c>
      <c r="J10062" s="4">
        <v>30743.801652892562</v>
      </c>
      <c r="K10062">
        <v>1</v>
      </c>
      <c r="L10062" t="s">
        <v>41579</v>
      </c>
      <c r="M10062">
        <v>10004</v>
      </c>
      <c r="N10062">
        <v>20000</v>
      </c>
      <c r="O10062">
        <v>30009</v>
      </c>
      <c r="P10062">
        <v>40004</v>
      </c>
      <c r="Q10062">
        <v>50219</v>
      </c>
      <c r="R10062">
        <v>3751.67</v>
      </c>
      <c r="S10062">
        <v>3751.67</v>
      </c>
      <c r="T10062">
        <v>4101020001</v>
      </c>
      <c r="U10062">
        <v>4103020001</v>
      </c>
      <c r="V10062">
        <v>1103010002</v>
      </c>
      <c r="W10062" s="4">
        <v>30743.801652892562</v>
      </c>
      <c r="X10062" s="4">
        <v>0</v>
      </c>
      <c r="Y10062" s="4">
        <v>30743.801652892562</v>
      </c>
      <c r="Z10062">
        <v>0</v>
      </c>
    </row>
    <row r="10063" spans="1:26" x14ac:dyDescent="0.35">
      <c r="A10063" s="1">
        <v>45377</v>
      </c>
      <c r="B10063" t="s">
        <v>26</v>
      </c>
      <c r="C10063" t="s">
        <v>27</v>
      </c>
      <c r="D10063" t="s">
        <v>32905</v>
      </c>
      <c r="E10063">
        <v>3949375</v>
      </c>
      <c r="F10063" t="s">
        <v>28</v>
      </c>
      <c r="G10063" t="s">
        <v>29</v>
      </c>
      <c r="H10063" t="s">
        <v>30</v>
      </c>
      <c r="I10063">
        <v>179250</v>
      </c>
      <c r="J10063" s="4">
        <v>148140.49586776859</v>
      </c>
      <c r="K10063">
        <v>1</v>
      </c>
      <c r="L10063" t="s">
        <v>41684</v>
      </c>
      <c r="M10063">
        <v>10004</v>
      </c>
      <c r="N10063">
        <v>20000</v>
      </c>
      <c r="O10063">
        <v>30009</v>
      </c>
      <c r="P10063">
        <v>40051</v>
      </c>
      <c r="Q10063">
        <v>50231</v>
      </c>
      <c r="R10063">
        <v>88884.3</v>
      </c>
      <c r="S10063">
        <v>88884.3</v>
      </c>
      <c r="T10063">
        <v>4101020001</v>
      </c>
      <c r="U10063">
        <v>4103020001</v>
      </c>
      <c r="V10063">
        <v>1103010002</v>
      </c>
      <c r="W10063" s="4">
        <v>148140.49586776859</v>
      </c>
      <c r="X10063" s="4">
        <v>0</v>
      </c>
      <c r="Y10063" s="4">
        <v>148140.49586776859</v>
      </c>
      <c r="Z10063">
        <v>0</v>
      </c>
    </row>
    <row r="10064" spans="1:26" x14ac:dyDescent="0.35">
      <c r="A10064" s="1">
        <v>45377</v>
      </c>
      <c r="B10064" t="s">
        <v>26</v>
      </c>
      <c r="C10064" t="s">
        <v>27</v>
      </c>
      <c r="D10064" t="s">
        <v>33012</v>
      </c>
      <c r="E10064">
        <v>3949785</v>
      </c>
      <c r="F10064" t="s">
        <v>28</v>
      </c>
      <c r="G10064" t="s">
        <v>29</v>
      </c>
      <c r="H10064" t="s">
        <v>30</v>
      </c>
      <c r="I10064">
        <v>55990</v>
      </c>
      <c r="J10064" s="4">
        <v>46272.727272727272</v>
      </c>
      <c r="K10064">
        <v>1</v>
      </c>
      <c r="L10064" t="s">
        <v>42448</v>
      </c>
      <c r="M10064">
        <v>10004</v>
      </c>
      <c r="N10064">
        <v>20000</v>
      </c>
      <c r="O10064">
        <v>30009</v>
      </c>
      <c r="P10064">
        <v>40042</v>
      </c>
      <c r="Q10064">
        <v>50099</v>
      </c>
      <c r="R10064">
        <v>24755.91</v>
      </c>
      <c r="S10064">
        <v>24755.91</v>
      </c>
      <c r="T10064">
        <v>4101020001</v>
      </c>
      <c r="U10064">
        <v>4103020001</v>
      </c>
      <c r="V10064">
        <v>1103010002</v>
      </c>
      <c r="W10064" s="4">
        <v>46272.727272727272</v>
      </c>
      <c r="X10064" s="4">
        <v>0</v>
      </c>
      <c r="Y10064" s="4">
        <v>46272.727272727272</v>
      </c>
      <c r="Z10064">
        <v>0</v>
      </c>
    </row>
    <row r="10065" spans="1:26" x14ac:dyDescent="0.35">
      <c r="A10065" s="1">
        <v>45377</v>
      </c>
      <c r="B10065" t="s">
        <v>26</v>
      </c>
      <c r="C10065" t="s">
        <v>27</v>
      </c>
      <c r="D10065" t="s">
        <v>33013</v>
      </c>
      <c r="E10065">
        <v>3949786</v>
      </c>
      <c r="F10065" t="s">
        <v>28</v>
      </c>
      <c r="G10065" t="s">
        <v>29</v>
      </c>
      <c r="H10065" t="s">
        <v>30</v>
      </c>
      <c r="I10065">
        <v>38939</v>
      </c>
      <c r="J10065" s="4">
        <v>32180.991735537191</v>
      </c>
      <c r="K10065">
        <v>1</v>
      </c>
      <c r="L10065" t="s">
        <v>42493</v>
      </c>
      <c r="M10065">
        <v>10004</v>
      </c>
      <c r="N10065">
        <v>20000</v>
      </c>
      <c r="O10065">
        <v>30009</v>
      </c>
      <c r="P10065">
        <v>40034</v>
      </c>
      <c r="Q10065">
        <v>50037</v>
      </c>
      <c r="R10065">
        <v>12312.73</v>
      </c>
      <c r="S10065">
        <v>12312.73</v>
      </c>
      <c r="T10065">
        <v>4101020001</v>
      </c>
      <c r="U10065">
        <v>4103020001</v>
      </c>
      <c r="V10065">
        <v>1103010002</v>
      </c>
      <c r="W10065" s="4">
        <v>32180.991735537191</v>
      </c>
      <c r="X10065" s="4">
        <v>0</v>
      </c>
      <c r="Y10065" s="4">
        <v>32180.991735537191</v>
      </c>
      <c r="Z10065">
        <v>0</v>
      </c>
    </row>
    <row r="10066" spans="1:26" x14ac:dyDescent="0.35">
      <c r="A10066" s="1">
        <v>45377</v>
      </c>
      <c r="B10066" t="s">
        <v>26</v>
      </c>
      <c r="C10066" t="s">
        <v>27</v>
      </c>
      <c r="D10066" t="s">
        <v>33014</v>
      </c>
      <c r="E10066">
        <v>3949787</v>
      </c>
      <c r="F10066" t="s">
        <v>28</v>
      </c>
      <c r="G10066" t="s">
        <v>29</v>
      </c>
      <c r="H10066" t="s">
        <v>30</v>
      </c>
      <c r="I10066">
        <v>194400</v>
      </c>
      <c r="J10066" s="4">
        <v>160661.15702479339</v>
      </c>
      <c r="K10066">
        <v>1</v>
      </c>
      <c r="L10066" t="s">
        <v>40834</v>
      </c>
      <c r="M10066">
        <v>10004</v>
      </c>
      <c r="N10066">
        <v>20000</v>
      </c>
      <c r="O10066">
        <v>30009</v>
      </c>
      <c r="P10066">
        <v>40043</v>
      </c>
      <c r="Q10066">
        <v>50085</v>
      </c>
      <c r="R10066">
        <v>81404.37</v>
      </c>
      <c r="S10066">
        <v>81404.37</v>
      </c>
      <c r="T10066">
        <v>4101020001</v>
      </c>
      <c r="U10066">
        <v>4103020001</v>
      </c>
      <c r="V10066">
        <v>1103010002</v>
      </c>
      <c r="W10066" s="4">
        <v>160661.15702479339</v>
      </c>
      <c r="X10066" s="4">
        <v>0</v>
      </c>
      <c r="Y10066" s="4">
        <v>160661.15702479339</v>
      </c>
      <c r="Z10066">
        <v>0</v>
      </c>
    </row>
    <row r="10067" spans="1:26" x14ac:dyDescent="0.35">
      <c r="A10067" s="1">
        <v>45377</v>
      </c>
      <c r="B10067" t="s">
        <v>26</v>
      </c>
      <c r="C10067" t="s">
        <v>27</v>
      </c>
      <c r="D10067" t="s">
        <v>33127</v>
      </c>
      <c r="E10067">
        <v>3950080</v>
      </c>
      <c r="F10067" t="s">
        <v>28</v>
      </c>
      <c r="G10067" t="s">
        <v>29</v>
      </c>
      <c r="H10067" t="s">
        <v>30</v>
      </c>
      <c r="I10067">
        <v>111600</v>
      </c>
      <c r="J10067" s="4">
        <v>92231.404958677682</v>
      </c>
      <c r="K10067">
        <v>1</v>
      </c>
      <c r="L10067" t="s">
        <v>40621</v>
      </c>
      <c r="M10067">
        <v>10004</v>
      </c>
      <c r="N10067">
        <v>20000</v>
      </c>
      <c r="O10067">
        <v>30009</v>
      </c>
      <c r="P10067">
        <v>40040</v>
      </c>
      <c r="Q10067">
        <v>50127</v>
      </c>
      <c r="R10067">
        <v>49925.73</v>
      </c>
      <c r="S10067">
        <v>49925.73</v>
      </c>
      <c r="T10067">
        <v>4101020001</v>
      </c>
      <c r="U10067">
        <v>4103020001</v>
      </c>
      <c r="V10067">
        <v>1103010002</v>
      </c>
      <c r="W10067" s="4">
        <v>92231.404958677682</v>
      </c>
      <c r="X10067" s="4">
        <v>23057.85123966942</v>
      </c>
      <c r="Y10067" s="4">
        <v>115289.25619834711</v>
      </c>
      <c r="Z10067">
        <v>0.19999999999999998</v>
      </c>
    </row>
    <row r="10068" spans="1:26" x14ac:dyDescent="0.35">
      <c r="A10068" s="1">
        <v>45377</v>
      </c>
      <c r="B10068" t="s">
        <v>26</v>
      </c>
      <c r="C10068" t="s">
        <v>27</v>
      </c>
      <c r="D10068" t="s">
        <v>33128</v>
      </c>
      <c r="E10068">
        <v>3950081</v>
      </c>
      <c r="F10068" t="s">
        <v>28</v>
      </c>
      <c r="G10068" t="s">
        <v>29</v>
      </c>
      <c r="H10068" t="s">
        <v>30</v>
      </c>
      <c r="I10068">
        <v>127268</v>
      </c>
      <c r="J10068" s="4">
        <v>105180.1652892562</v>
      </c>
      <c r="K10068">
        <v>1</v>
      </c>
      <c r="L10068" t="s">
        <v>46297</v>
      </c>
      <c r="M10068">
        <v>10004</v>
      </c>
      <c r="N10068">
        <v>20000</v>
      </c>
      <c r="O10068">
        <v>30009</v>
      </c>
      <c r="P10068">
        <v>40048</v>
      </c>
      <c r="Q10068">
        <v>50169</v>
      </c>
      <c r="R10068">
        <v>76273.09</v>
      </c>
      <c r="S10068">
        <v>76273.09</v>
      </c>
      <c r="T10068">
        <v>4101020001</v>
      </c>
      <c r="U10068">
        <v>4103020001</v>
      </c>
      <c r="V10068">
        <v>1103010002</v>
      </c>
      <c r="W10068" s="4">
        <v>105180.1652892562</v>
      </c>
      <c r="X10068" s="4">
        <v>32001.652892561986</v>
      </c>
      <c r="Y10068" s="4">
        <v>137181.81818181818</v>
      </c>
      <c r="Z10068">
        <v>0.23327911319959035</v>
      </c>
    </row>
    <row r="10069" spans="1:26" x14ac:dyDescent="0.35">
      <c r="A10069" s="1">
        <v>45378</v>
      </c>
      <c r="B10069" t="s">
        <v>26</v>
      </c>
      <c r="C10069" t="s">
        <v>27</v>
      </c>
      <c r="D10069" t="s">
        <v>33528</v>
      </c>
      <c r="E10069">
        <v>3951961</v>
      </c>
      <c r="F10069" t="s">
        <v>28</v>
      </c>
      <c r="G10069" t="s">
        <v>29</v>
      </c>
      <c r="H10069" t="s">
        <v>30</v>
      </c>
      <c r="I10069">
        <v>39200</v>
      </c>
      <c r="J10069" s="4">
        <v>32396.694214876032</v>
      </c>
      <c r="K10069">
        <v>1</v>
      </c>
      <c r="L10069" t="s">
        <v>45633</v>
      </c>
      <c r="M10069">
        <v>10004</v>
      </c>
      <c r="N10069">
        <v>20000</v>
      </c>
      <c r="O10069">
        <v>30009</v>
      </c>
      <c r="P10069">
        <v>40043</v>
      </c>
      <c r="Q10069">
        <v>50084</v>
      </c>
      <c r="R10069">
        <v>22227.27</v>
      </c>
      <c r="S10069">
        <v>22227.27</v>
      </c>
      <c r="T10069">
        <v>4101020001</v>
      </c>
      <c r="U10069">
        <v>4103020001</v>
      </c>
      <c r="V10069">
        <v>1103010002</v>
      </c>
      <c r="W10069" s="4">
        <v>32396.694214876035</v>
      </c>
      <c r="X10069" s="4">
        <v>8016.5289256198348</v>
      </c>
      <c r="Y10069" s="4">
        <v>40413.223140495866</v>
      </c>
      <c r="Z10069">
        <v>0.19836400817995911</v>
      </c>
    </row>
    <row r="10070" spans="1:26" x14ac:dyDescent="0.35">
      <c r="A10070" s="1">
        <v>45378</v>
      </c>
      <c r="B10070" t="s">
        <v>26</v>
      </c>
      <c r="C10070" t="s">
        <v>27</v>
      </c>
      <c r="D10070" t="s">
        <v>33529</v>
      </c>
      <c r="E10070">
        <v>3951962</v>
      </c>
      <c r="F10070" t="s">
        <v>28</v>
      </c>
      <c r="G10070" t="s">
        <v>29</v>
      </c>
      <c r="H10070" t="s">
        <v>30</v>
      </c>
      <c r="I10070">
        <v>80430</v>
      </c>
      <c r="J10070" s="4">
        <v>66471.074380165286</v>
      </c>
      <c r="K10070">
        <v>1</v>
      </c>
      <c r="L10070" t="s">
        <v>41299</v>
      </c>
      <c r="M10070">
        <v>10004</v>
      </c>
      <c r="N10070">
        <v>20000</v>
      </c>
      <c r="O10070">
        <v>30009</v>
      </c>
      <c r="P10070">
        <v>40011</v>
      </c>
      <c r="Q10070">
        <v>50123</v>
      </c>
      <c r="R10070">
        <v>19389.57</v>
      </c>
      <c r="S10070">
        <v>19389.57</v>
      </c>
      <c r="T10070">
        <v>4101020001</v>
      </c>
      <c r="U10070">
        <v>4103020001</v>
      </c>
      <c r="V10070">
        <v>1103010002</v>
      </c>
      <c r="W10070" s="4">
        <v>66471.074380165286</v>
      </c>
      <c r="X10070" s="4">
        <v>28487.603305785124</v>
      </c>
      <c r="Y10070" s="4">
        <v>94958.677685950417</v>
      </c>
      <c r="Z10070">
        <v>0.3</v>
      </c>
    </row>
    <row r="10071" spans="1:26" x14ac:dyDescent="0.35">
      <c r="A10071" s="1">
        <v>45378</v>
      </c>
      <c r="B10071" t="s">
        <v>26</v>
      </c>
      <c r="C10071" t="s">
        <v>27</v>
      </c>
      <c r="D10071" t="s">
        <v>33901</v>
      </c>
      <c r="E10071">
        <v>3953691</v>
      </c>
      <c r="F10071" t="s">
        <v>28</v>
      </c>
      <c r="G10071" t="s">
        <v>29</v>
      </c>
      <c r="H10071" t="s">
        <v>30</v>
      </c>
      <c r="I10071">
        <v>26600</v>
      </c>
      <c r="J10071" s="4">
        <v>21983.471074380166</v>
      </c>
      <c r="K10071">
        <v>1</v>
      </c>
      <c r="L10071" t="s">
        <v>43701</v>
      </c>
      <c r="M10071">
        <v>10004</v>
      </c>
      <c r="N10071">
        <v>20000</v>
      </c>
      <c r="O10071">
        <v>30009</v>
      </c>
      <c r="P10071">
        <v>40004</v>
      </c>
      <c r="Q10071">
        <v>50217</v>
      </c>
      <c r="R10071">
        <v>3737.63</v>
      </c>
      <c r="S10071">
        <v>3737.63</v>
      </c>
      <c r="T10071">
        <v>4101020001</v>
      </c>
      <c r="U10071">
        <v>4103020001</v>
      </c>
      <c r="V10071">
        <v>1103010002</v>
      </c>
      <c r="W10071" s="4">
        <v>21983.471074380166</v>
      </c>
      <c r="X10071" s="4">
        <v>0</v>
      </c>
      <c r="Y10071" s="4">
        <v>21983.471074380166</v>
      </c>
      <c r="Z10071">
        <v>0</v>
      </c>
    </row>
    <row r="10072" spans="1:26" x14ac:dyDescent="0.35">
      <c r="A10072" s="1">
        <v>45378</v>
      </c>
      <c r="B10072" t="s">
        <v>26</v>
      </c>
      <c r="C10072" t="s">
        <v>27</v>
      </c>
      <c r="D10072" t="s">
        <v>34115</v>
      </c>
      <c r="E10072">
        <v>3954466</v>
      </c>
      <c r="F10072" t="s">
        <v>28</v>
      </c>
      <c r="G10072" t="s">
        <v>29</v>
      </c>
      <c r="H10072" t="s">
        <v>30</v>
      </c>
      <c r="I10072">
        <v>131000</v>
      </c>
      <c r="J10072" s="4">
        <v>108264.46280991736</v>
      </c>
      <c r="K10072">
        <v>1</v>
      </c>
      <c r="L10072" t="s">
        <v>42805</v>
      </c>
      <c r="M10072">
        <v>10004</v>
      </c>
      <c r="N10072">
        <v>20000</v>
      </c>
      <c r="O10072">
        <v>30009</v>
      </c>
      <c r="P10072">
        <v>40006</v>
      </c>
      <c r="Q10072">
        <v>50109</v>
      </c>
      <c r="R10072">
        <v>20068.439999999999</v>
      </c>
      <c r="S10072">
        <v>20068.439999999999</v>
      </c>
      <c r="T10072">
        <v>4101020001</v>
      </c>
      <c r="U10072">
        <v>4103020001</v>
      </c>
      <c r="V10072">
        <v>1103010002</v>
      </c>
      <c r="W10072" s="4">
        <v>108264.46280991736</v>
      </c>
      <c r="X10072" s="4">
        <v>0</v>
      </c>
      <c r="Y10072" s="4">
        <v>108264.46280991736</v>
      </c>
      <c r="Z10072">
        <v>0</v>
      </c>
    </row>
    <row r="10073" spans="1:26" x14ac:dyDescent="0.35">
      <c r="A10073" s="1">
        <v>45378</v>
      </c>
      <c r="B10073" t="s">
        <v>26</v>
      </c>
      <c r="C10073" t="s">
        <v>27</v>
      </c>
      <c r="D10073" t="s">
        <v>34350</v>
      </c>
      <c r="E10073">
        <v>3955339</v>
      </c>
      <c r="F10073" t="s">
        <v>28</v>
      </c>
      <c r="G10073" t="s">
        <v>29</v>
      </c>
      <c r="H10073" t="s">
        <v>30</v>
      </c>
      <c r="I10073">
        <v>300000.5</v>
      </c>
      <c r="J10073" s="4">
        <v>115702.47933884298</v>
      </c>
      <c r="K10073">
        <v>1</v>
      </c>
      <c r="L10073" t="s">
        <v>41394</v>
      </c>
      <c r="M10073">
        <v>10004</v>
      </c>
      <c r="N10073">
        <v>20000</v>
      </c>
      <c r="O10073">
        <v>30009</v>
      </c>
      <c r="P10073">
        <v>40051</v>
      </c>
      <c r="Q10073">
        <v>50050</v>
      </c>
      <c r="R10073">
        <v>69422.28</v>
      </c>
      <c r="S10073">
        <v>69422.28</v>
      </c>
      <c r="T10073">
        <v>4101020001</v>
      </c>
      <c r="U10073">
        <v>4103020001</v>
      </c>
      <c r="V10073">
        <v>1103010002</v>
      </c>
      <c r="W10073" s="4">
        <v>115702.47933884298</v>
      </c>
      <c r="X10073" s="4">
        <v>0</v>
      </c>
      <c r="Y10073" s="4">
        <v>115702.47933884298</v>
      </c>
      <c r="Z10073">
        <v>0</v>
      </c>
    </row>
    <row r="10074" spans="1:26" x14ac:dyDescent="0.35">
      <c r="A10074" s="1">
        <v>45378</v>
      </c>
      <c r="B10074" t="s">
        <v>26</v>
      </c>
      <c r="C10074" t="s">
        <v>27</v>
      </c>
      <c r="D10074" t="s">
        <v>34350</v>
      </c>
      <c r="E10074">
        <v>3955339</v>
      </c>
      <c r="F10074" t="s">
        <v>28</v>
      </c>
      <c r="G10074" t="s">
        <v>29</v>
      </c>
      <c r="H10074" t="s">
        <v>30</v>
      </c>
      <c r="I10074">
        <v>300000.5</v>
      </c>
      <c r="J10074" s="4">
        <v>132231.51239669425</v>
      </c>
      <c r="K10074">
        <v>75</v>
      </c>
      <c r="L10074" t="s">
        <v>41576</v>
      </c>
      <c r="M10074">
        <v>10004</v>
      </c>
      <c r="N10074">
        <v>20000</v>
      </c>
      <c r="O10074">
        <v>30009</v>
      </c>
      <c r="P10074">
        <v>40015</v>
      </c>
      <c r="Q10074">
        <v>50292</v>
      </c>
      <c r="R10074">
        <v>42876</v>
      </c>
      <c r="S10074">
        <v>42876</v>
      </c>
      <c r="T10074">
        <v>4101020001</v>
      </c>
      <c r="U10074">
        <v>4103020001</v>
      </c>
      <c r="V10074">
        <v>1103010002</v>
      </c>
      <c r="W10074" s="4">
        <v>132231.81818181818</v>
      </c>
      <c r="X10074" s="4">
        <v>141735.42975206612</v>
      </c>
      <c r="Y10074" s="4">
        <v>273966.94214876037</v>
      </c>
      <c r="Z10074">
        <v>0.51734500754147805</v>
      </c>
    </row>
    <row r="10075" spans="1:26" x14ac:dyDescent="0.35">
      <c r="A10075" s="1">
        <v>45379</v>
      </c>
      <c r="B10075" t="s">
        <v>26</v>
      </c>
      <c r="C10075" t="s">
        <v>27</v>
      </c>
      <c r="D10075" t="s">
        <v>34551</v>
      </c>
      <c r="E10075">
        <v>3956224</v>
      </c>
      <c r="F10075" t="s">
        <v>28</v>
      </c>
      <c r="G10075" t="s">
        <v>29</v>
      </c>
      <c r="H10075" t="s">
        <v>30</v>
      </c>
      <c r="I10075">
        <v>178830</v>
      </c>
      <c r="J10075" s="4">
        <v>147793.38842975209</v>
      </c>
      <c r="K10075">
        <v>1</v>
      </c>
      <c r="L10075" t="s">
        <v>40683</v>
      </c>
      <c r="M10075">
        <v>10004</v>
      </c>
      <c r="N10075">
        <v>20000</v>
      </c>
      <c r="O10075">
        <v>30009</v>
      </c>
      <c r="P10075">
        <v>40043</v>
      </c>
      <c r="Q10075">
        <v>50085</v>
      </c>
      <c r="R10075">
        <v>81039.5</v>
      </c>
      <c r="S10075">
        <v>81039.5</v>
      </c>
      <c r="T10075">
        <v>4101020001</v>
      </c>
      <c r="U10075">
        <v>4103020001</v>
      </c>
      <c r="V10075">
        <v>1103010002</v>
      </c>
      <c r="W10075" s="4">
        <v>147793.38842975206</v>
      </c>
      <c r="X10075" s="4">
        <v>16421.487603305784</v>
      </c>
      <c r="Y10075" s="4">
        <v>164214.87603305787</v>
      </c>
      <c r="Z10075">
        <v>9.9999999999999992E-2</v>
      </c>
    </row>
    <row r="10076" spans="1:26" x14ac:dyDescent="0.35">
      <c r="A10076" s="1">
        <v>45379</v>
      </c>
      <c r="B10076" t="s">
        <v>26</v>
      </c>
      <c r="C10076" t="s">
        <v>27</v>
      </c>
      <c r="D10076" t="s">
        <v>34619</v>
      </c>
      <c r="E10076">
        <v>3956410</v>
      </c>
      <c r="F10076" t="s">
        <v>28</v>
      </c>
      <c r="G10076" t="s">
        <v>29</v>
      </c>
      <c r="H10076" t="s">
        <v>30</v>
      </c>
      <c r="I10076">
        <v>142320</v>
      </c>
      <c r="J10076" s="4">
        <v>117619.83471074382</v>
      </c>
      <c r="K10076">
        <v>1</v>
      </c>
      <c r="L10076" t="s">
        <v>41707</v>
      </c>
      <c r="M10076">
        <v>10004</v>
      </c>
      <c r="N10076">
        <v>20000</v>
      </c>
      <c r="O10076">
        <v>30009</v>
      </c>
      <c r="P10076">
        <v>40048</v>
      </c>
      <c r="Q10076">
        <v>50313</v>
      </c>
      <c r="R10076">
        <v>86955.69</v>
      </c>
      <c r="S10076">
        <v>86955.69</v>
      </c>
      <c r="T10076">
        <v>4101020001</v>
      </c>
      <c r="U10076">
        <v>4103020001</v>
      </c>
      <c r="V10076">
        <v>1103010002</v>
      </c>
      <c r="W10076" s="4">
        <v>117619.8347107438</v>
      </c>
      <c r="X10076" s="4">
        <v>29404.958677685951</v>
      </c>
      <c r="Y10076" s="4">
        <v>147024.79338842977</v>
      </c>
      <c r="Z10076">
        <v>0.19999999999999998</v>
      </c>
    </row>
    <row r="10077" spans="1:26" x14ac:dyDescent="0.35">
      <c r="A10077" s="1">
        <v>45379</v>
      </c>
      <c r="B10077" t="s">
        <v>26</v>
      </c>
      <c r="C10077" t="s">
        <v>27</v>
      </c>
      <c r="D10077" t="s">
        <v>34620</v>
      </c>
      <c r="E10077">
        <v>3956411</v>
      </c>
      <c r="F10077" t="s">
        <v>28</v>
      </c>
      <c r="G10077" t="s">
        <v>29</v>
      </c>
      <c r="H10077" t="s">
        <v>30</v>
      </c>
      <c r="I10077">
        <v>194400</v>
      </c>
      <c r="J10077" s="4">
        <v>160661.15702479339</v>
      </c>
      <c r="K10077">
        <v>1</v>
      </c>
      <c r="L10077" t="s">
        <v>40834</v>
      </c>
      <c r="M10077">
        <v>10004</v>
      </c>
      <c r="N10077">
        <v>20000</v>
      </c>
      <c r="O10077">
        <v>30009</v>
      </c>
      <c r="P10077">
        <v>40043</v>
      </c>
      <c r="Q10077">
        <v>50085</v>
      </c>
      <c r="R10077">
        <v>81533.759999999995</v>
      </c>
      <c r="S10077">
        <v>81533.759999999995</v>
      </c>
      <c r="T10077">
        <v>4101020001</v>
      </c>
      <c r="U10077">
        <v>4103020001</v>
      </c>
      <c r="V10077">
        <v>1103010002</v>
      </c>
      <c r="W10077" s="4">
        <v>160661.15702479339</v>
      </c>
      <c r="X10077" s="4">
        <v>0</v>
      </c>
      <c r="Y10077" s="4">
        <v>160661.15702479339</v>
      </c>
      <c r="Z10077">
        <v>0</v>
      </c>
    </row>
    <row r="10078" spans="1:26" x14ac:dyDescent="0.35">
      <c r="A10078" s="1">
        <v>45379</v>
      </c>
      <c r="B10078" t="s">
        <v>26</v>
      </c>
      <c r="C10078" t="s">
        <v>27</v>
      </c>
      <c r="D10078" t="s">
        <v>34621</v>
      </c>
      <c r="E10078">
        <v>3956412</v>
      </c>
      <c r="F10078" t="s">
        <v>28</v>
      </c>
      <c r="G10078" t="s">
        <v>29</v>
      </c>
      <c r="H10078" t="s">
        <v>30</v>
      </c>
      <c r="I10078">
        <v>67991.5</v>
      </c>
      <c r="J10078" s="4">
        <v>56191.322314049597</v>
      </c>
      <c r="K10078">
        <v>1</v>
      </c>
      <c r="L10078" t="s">
        <v>41431</v>
      </c>
      <c r="M10078">
        <v>10004</v>
      </c>
      <c r="N10078">
        <v>20000</v>
      </c>
      <c r="O10078">
        <v>30009</v>
      </c>
      <c r="P10078">
        <v>40048</v>
      </c>
      <c r="Q10078">
        <v>50169</v>
      </c>
      <c r="R10078">
        <v>36723.370000000003</v>
      </c>
      <c r="S10078">
        <v>36723.370000000003</v>
      </c>
      <c r="T10078">
        <v>4101020001</v>
      </c>
      <c r="U10078">
        <v>4103020001</v>
      </c>
      <c r="V10078">
        <v>1103010002</v>
      </c>
      <c r="W10078" s="4">
        <v>56191.32231404959</v>
      </c>
      <c r="X10078" s="4">
        <v>9916.1157024793392</v>
      </c>
      <c r="Y10078" s="4">
        <v>66107.438016528933</v>
      </c>
      <c r="Z10078">
        <v>0.15</v>
      </c>
    </row>
    <row r="10079" spans="1:26" x14ac:dyDescent="0.35">
      <c r="A10079" s="1">
        <v>45379</v>
      </c>
      <c r="B10079" t="s">
        <v>26</v>
      </c>
      <c r="C10079" t="s">
        <v>27</v>
      </c>
      <c r="D10079" t="s">
        <v>34622</v>
      </c>
      <c r="E10079">
        <v>3956413</v>
      </c>
      <c r="F10079" t="s">
        <v>28</v>
      </c>
      <c r="G10079" t="s">
        <v>29</v>
      </c>
      <c r="H10079" t="s">
        <v>30</v>
      </c>
      <c r="I10079">
        <v>155500</v>
      </c>
      <c r="J10079" s="4">
        <v>128512.39669421488</v>
      </c>
      <c r="K10079">
        <v>1</v>
      </c>
      <c r="L10079" t="s">
        <v>42646</v>
      </c>
      <c r="M10079">
        <v>10004</v>
      </c>
      <c r="N10079">
        <v>20000</v>
      </c>
      <c r="O10079">
        <v>30009</v>
      </c>
      <c r="P10079">
        <v>40028</v>
      </c>
      <c r="Q10079">
        <v>50220</v>
      </c>
      <c r="R10079">
        <v>49438.64</v>
      </c>
      <c r="S10079">
        <v>49438.64</v>
      </c>
      <c r="T10079">
        <v>4101020001</v>
      </c>
      <c r="U10079">
        <v>4103020001</v>
      </c>
      <c r="V10079">
        <v>1103010002</v>
      </c>
      <c r="W10079" s="4">
        <v>128512.39669421488</v>
      </c>
      <c r="X10079" s="4">
        <v>128512.39669421488</v>
      </c>
      <c r="Y10079" s="4">
        <v>257024.79338842977</v>
      </c>
      <c r="Z10079">
        <v>0.5</v>
      </c>
    </row>
    <row r="10080" spans="1:26" x14ac:dyDescent="0.35">
      <c r="A10080" s="1">
        <v>45379</v>
      </c>
      <c r="B10080" t="s">
        <v>26</v>
      </c>
      <c r="C10080" t="s">
        <v>27</v>
      </c>
      <c r="D10080" t="s">
        <v>34624</v>
      </c>
      <c r="E10080">
        <v>3956415</v>
      </c>
      <c r="F10080" t="s">
        <v>28</v>
      </c>
      <c r="G10080" t="s">
        <v>29</v>
      </c>
      <c r="H10080" t="s">
        <v>30</v>
      </c>
      <c r="I10080">
        <v>114800</v>
      </c>
      <c r="J10080" s="4">
        <v>94876.033057851251</v>
      </c>
      <c r="K10080">
        <v>1</v>
      </c>
      <c r="L10080" t="s">
        <v>42945</v>
      </c>
      <c r="M10080">
        <v>10004</v>
      </c>
      <c r="N10080">
        <v>20000</v>
      </c>
      <c r="O10080">
        <v>30009</v>
      </c>
      <c r="P10080">
        <v>40009</v>
      </c>
      <c r="Q10080">
        <v>50125</v>
      </c>
      <c r="R10080">
        <v>27238.3</v>
      </c>
      <c r="S10080">
        <v>27238.3</v>
      </c>
      <c r="T10080">
        <v>4101020001</v>
      </c>
      <c r="U10080">
        <v>4103020001</v>
      </c>
      <c r="V10080">
        <v>1103010002</v>
      </c>
      <c r="W10080" s="4">
        <v>94876.033057851237</v>
      </c>
      <c r="X10080" s="4">
        <v>40661.157024793392</v>
      </c>
      <c r="Y10080" s="4">
        <v>135537.19008264464</v>
      </c>
      <c r="Z10080">
        <v>0.3</v>
      </c>
    </row>
    <row r="10081" spans="1:26" x14ac:dyDescent="0.35">
      <c r="A10081" s="1">
        <v>45379</v>
      </c>
      <c r="B10081" t="s">
        <v>26</v>
      </c>
      <c r="C10081" t="s">
        <v>27</v>
      </c>
      <c r="D10081" t="s">
        <v>34771</v>
      </c>
      <c r="E10081">
        <v>3956976</v>
      </c>
      <c r="F10081" t="s">
        <v>28</v>
      </c>
      <c r="G10081" t="s">
        <v>29</v>
      </c>
      <c r="H10081" t="s">
        <v>30</v>
      </c>
      <c r="I10081">
        <v>76930</v>
      </c>
      <c r="J10081" s="4">
        <v>63578.512396694205</v>
      </c>
      <c r="K10081">
        <v>1</v>
      </c>
      <c r="L10081" t="s">
        <v>44919</v>
      </c>
      <c r="M10081">
        <v>10004</v>
      </c>
      <c r="N10081">
        <v>20000</v>
      </c>
      <c r="O10081">
        <v>30009</v>
      </c>
      <c r="P10081">
        <v>40004</v>
      </c>
      <c r="Q10081">
        <v>50214</v>
      </c>
      <c r="R10081">
        <v>16888.46</v>
      </c>
      <c r="S10081">
        <v>16888.46</v>
      </c>
      <c r="T10081">
        <v>4101020001</v>
      </c>
      <c r="U10081">
        <v>4103020001</v>
      </c>
      <c r="V10081">
        <v>1103010002</v>
      </c>
      <c r="W10081" s="4">
        <v>63578.512396694219</v>
      </c>
      <c r="X10081" s="4">
        <v>27247.933884297523</v>
      </c>
      <c r="Y10081" s="4">
        <v>90826.446280991731</v>
      </c>
      <c r="Z10081">
        <v>0.30000000000000004</v>
      </c>
    </row>
    <row r="10082" spans="1:26" x14ac:dyDescent="0.35">
      <c r="A10082" s="1">
        <v>45379</v>
      </c>
      <c r="B10082" t="s">
        <v>26</v>
      </c>
      <c r="C10082" t="s">
        <v>27</v>
      </c>
      <c r="D10082" t="s">
        <v>34970</v>
      </c>
      <c r="E10082">
        <v>3957678</v>
      </c>
      <c r="F10082" t="s">
        <v>28</v>
      </c>
      <c r="G10082" t="s">
        <v>29</v>
      </c>
      <c r="H10082" t="s">
        <v>30</v>
      </c>
      <c r="I10082">
        <v>38910</v>
      </c>
      <c r="J10082" s="4">
        <v>80082.64462809918</v>
      </c>
      <c r="K10082">
        <v>1</v>
      </c>
      <c r="L10082" t="s">
        <v>41229</v>
      </c>
      <c r="M10082">
        <v>10004</v>
      </c>
      <c r="N10082">
        <v>20000</v>
      </c>
      <c r="O10082">
        <v>30009</v>
      </c>
      <c r="P10082">
        <v>40015</v>
      </c>
      <c r="Q10082">
        <v>50042</v>
      </c>
      <c r="R10082">
        <v>25888.33</v>
      </c>
      <c r="S10082">
        <v>25888.33</v>
      </c>
      <c r="T10082">
        <v>4101020001</v>
      </c>
      <c r="U10082">
        <v>4103020001</v>
      </c>
      <c r="V10082">
        <v>1103010002</v>
      </c>
      <c r="W10082" s="4">
        <v>80082.64462809918</v>
      </c>
      <c r="X10082" s="4">
        <v>0</v>
      </c>
      <c r="Y10082" s="4">
        <v>80082.64462809918</v>
      </c>
      <c r="Z10082">
        <v>0</v>
      </c>
    </row>
    <row r="10083" spans="1:26" x14ac:dyDescent="0.35">
      <c r="A10083" s="1">
        <v>45379</v>
      </c>
      <c r="B10083" t="s">
        <v>26</v>
      </c>
      <c r="C10083" t="s">
        <v>27</v>
      </c>
      <c r="D10083" t="s">
        <v>34970</v>
      </c>
      <c r="E10083">
        <v>3957678</v>
      </c>
      <c r="F10083" t="s">
        <v>28</v>
      </c>
      <c r="G10083" t="s">
        <v>29</v>
      </c>
      <c r="H10083" t="s">
        <v>30</v>
      </c>
      <c r="I10083">
        <v>-38910</v>
      </c>
      <c r="J10083" s="4">
        <v>-47925.619834710742</v>
      </c>
      <c r="K10083">
        <v>-1</v>
      </c>
      <c r="L10083" t="s">
        <v>40654</v>
      </c>
      <c r="M10083">
        <v>10004</v>
      </c>
      <c r="N10083">
        <v>20000</v>
      </c>
      <c r="O10083">
        <v>30009</v>
      </c>
      <c r="P10083">
        <v>40004</v>
      </c>
      <c r="Q10083">
        <v>50309</v>
      </c>
      <c r="R10083">
        <v>-11255</v>
      </c>
      <c r="S10083">
        <v>-11255</v>
      </c>
      <c r="T10083">
        <v>4101020001</v>
      </c>
      <c r="U10083">
        <v>4103020001</v>
      </c>
      <c r="V10083">
        <v>1103010002</v>
      </c>
      <c r="W10083" s="4">
        <v>-47925.619834710742</v>
      </c>
      <c r="X10083" s="4">
        <v>-47925.619834710742</v>
      </c>
      <c r="Y10083" s="4">
        <v>-95851.239669421484</v>
      </c>
      <c r="Z10083">
        <v>0.5</v>
      </c>
    </row>
    <row r="10084" spans="1:26" x14ac:dyDescent="0.35">
      <c r="A10084" s="1">
        <v>45379</v>
      </c>
      <c r="B10084" t="s">
        <v>26</v>
      </c>
      <c r="C10084" t="s">
        <v>27</v>
      </c>
      <c r="D10084" t="s">
        <v>34971</v>
      </c>
      <c r="E10084">
        <v>3957679</v>
      </c>
      <c r="F10084" t="s">
        <v>28</v>
      </c>
      <c r="G10084" t="s">
        <v>29</v>
      </c>
      <c r="H10084" t="s">
        <v>30</v>
      </c>
      <c r="I10084">
        <v>80430</v>
      </c>
      <c r="J10084" s="4">
        <v>66471.074380165286</v>
      </c>
      <c r="K10084">
        <v>1</v>
      </c>
      <c r="L10084" t="s">
        <v>41299</v>
      </c>
      <c r="M10084">
        <v>10004</v>
      </c>
      <c r="N10084">
        <v>20000</v>
      </c>
      <c r="O10084">
        <v>30009</v>
      </c>
      <c r="P10084">
        <v>40011</v>
      </c>
      <c r="Q10084">
        <v>50123</v>
      </c>
      <c r="R10084">
        <v>19389.57</v>
      </c>
      <c r="S10084">
        <v>19389.57</v>
      </c>
      <c r="T10084">
        <v>4101020001</v>
      </c>
      <c r="U10084">
        <v>4103020001</v>
      </c>
      <c r="V10084">
        <v>1103010002</v>
      </c>
      <c r="W10084" s="4">
        <v>66471.074380165286</v>
      </c>
      <c r="X10084" s="4">
        <v>28487.603305785124</v>
      </c>
      <c r="Y10084" s="4">
        <v>94958.677685950417</v>
      </c>
      <c r="Z10084">
        <v>0.3</v>
      </c>
    </row>
    <row r="10085" spans="1:26" x14ac:dyDescent="0.35">
      <c r="A10085" s="1">
        <v>45379</v>
      </c>
      <c r="B10085" t="s">
        <v>26</v>
      </c>
      <c r="C10085" t="s">
        <v>27</v>
      </c>
      <c r="D10085" t="s">
        <v>34972</v>
      </c>
      <c r="E10085">
        <v>3957680</v>
      </c>
      <c r="F10085" t="s">
        <v>28</v>
      </c>
      <c r="G10085" t="s">
        <v>29</v>
      </c>
      <c r="H10085" t="s">
        <v>30</v>
      </c>
      <c r="I10085">
        <v>105550</v>
      </c>
      <c r="J10085" s="4">
        <v>87231.404958677696</v>
      </c>
      <c r="K10085">
        <v>1</v>
      </c>
      <c r="L10085" t="s">
        <v>43081</v>
      </c>
      <c r="M10085">
        <v>10004</v>
      </c>
      <c r="N10085">
        <v>20000</v>
      </c>
      <c r="O10085">
        <v>30009</v>
      </c>
      <c r="P10085">
        <v>40051</v>
      </c>
      <c r="Q10085">
        <v>50050</v>
      </c>
      <c r="R10085">
        <v>65380.17</v>
      </c>
      <c r="S10085">
        <v>65380.17</v>
      </c>
      <c r="T10085">
        <v>4101020001</v>
      </c>
      <c r="U10085">
        <v>4103020001</v>
      </c>
      <c r="V10085">
        <v>1103010002</v>
      </c>
      <c r="W10085" s="4">
        <v>87231.404958677682</v>
      </c>
      <c r="X10085" s="4">
        <v>21735.537190082647</v>
      </c>
      <c r="Y10085" s="4">
        <v>108966.94214876034</v>
      </c>
      <c r="Z10085">
        <v>0.19946909366704588</v>
      </c>
    </row>
    <row r="10086" spans="1:26" x14ac:dyDescent="0.35">
      <c r="A10086" s="1">
        <v>45379</v>
      </c>
      <c r="B10086" t="s">
        <v>26</v>
      </c>
      <c r="C10086" t="s">
        <v>27</v>
      </c>
      <c r="D10086" t="s">
        <v>35106</v>
      </c>
      <c r="E10086">
        <v>3958034</v>
      </c>
      <c r="F10086" t="s">
        <v>28</v>
      </c>
      <c r="G10086" t="s">
        <v>29</v>
      </c>
      <c r="H10086" t="s">
        <v>30</v>
      </c>
      <c r="I10086">
        <v>85990</v>
      </c>
      <c r="J10086" s="4">
        <v>71066.115702479336</v>
      </c>
      <c r="K10086">
        <v>1</v>
      </c>
      <c r="L10086" t="s">
        <v>43033</v>
      </c>
      <c r="M10086">
        <v>10004</v>
      </c>
      <c r="N10086">
        <v>20000</v>
      </c>
      <c r="O10086">
        <v>30009</v>
      </c>
      <c r="P10086">
        <v>40042</v>
      </c>
      <c r="Q10086">
        <v>50099</v>
      </c>
      <c r="R10086">
        <v>38020.370000000003</v>
      </c>
      <c r="S10086">
        <v>38020.370000000003</v>
      </c>
      <c r="T10086">
        <v>4101020001</v>
      </c>
      <c r="U10086">
        <v>4103020001</v>
      </c>
      <c r="V10086">
        <v>1103010002</v>
      </c>
      <c r="W10086" s="4">
        <v>71066.115702479336</v>
      </c>
      <c r="X10086" s="4">
        <v>0</v>
      </c>
      <c r="Y10086" s="4">
        <v>71066.115702479336</v>
      </c>
      <c r="Z10086">
        <v>0</v>
      </c>
    </row>
    <row r="10087" spans="1:26" x14ac:dyDescent="0.35">
      <c r="A10087" s="1">
        <v>45379</v>
      </c>
      <c r="B10087" t="s">
        <v>26</v>
      </c>
      <c r="C10087" t="s">
        <v>27</v>
      </c>
      <c r="D10087" t="s">
        <v>35237</v>
      </c>
      <c r="E10087">
        <v>3958611</v>
      </c>
      <c r="F10087" t="s">
        <v>28</v>
      </c>
      <c r="G10087" t="s">
        <v>29</v>
      </c>
      <c r="H10087" t="s">
        <v>30</v>
      </c>
      <c r="I10087">
        <v>36200</v>
      </c>
      <c r="J10087" s="4">
        <v>29917.355371900827</v>
      </c>
      <c r="K10087">
        <v>1</v>
      </c>
      <c r="L10087" t="s">
        <v>41530</v>
      </c>
      <c r="M10087">
        <v>10004</v>
      </c>
      <c r="N10087">
        <v>20000</v>
      </c>
      <c r="O10087">
        <v>30009</v>
      </c>
      <c r="P10087">
        <v>40025</v>
      </c>
      <c r="Q10087">
        <v>50244</v>
      </c>
      <c r="R10087">
        <v>4199.3</v>
      </c>
      <c r="S10087">
        <v>4199.3</v>
      </c>
      <c r="T10087">
        <v>4101020001</v>
      </c>
      <c r="U10087">
        <v>4103020001</v>
      </c>
      <c r="V10087">
        <v>1103010002</v>
      </c>
      <c r="W10087" s="4">
        <v>29917.355371900827</v>
      </c>
      <c r="X10087" s="4">
        <v>0</v>
      </c>
      <c r="Y10087" s="4">
        <v>29917.355371900827</v>
      </c>
      <c r="Z10087">
        <v>0</v>
      </c>
    </row>
    <row r="10088" spans="1:26" x14ac:dyDescent="0.35">
      <c r="A10088" s="1">
        <v>45379</v>
      </c>
      <c r="B10088" t="s">
        <v>26</v>
      </c>
      <c r="C10088" t="s">
        <v>27</v>
      </c>
      <c r="D10088" t="s">
        <v>35239</v>
      </c>
      <c r="E10088">
        <v>3958613</v>
      </c>
      <c r="F10088" t="s">
        <v>28</v>
      </c>
      <c r="G10088" t="s">
        <v>29</v>
      </c>
      <c r="H10088" t="s">
        <v>30</v>
      </c>
      <c r="I10088">
        <v>73200</v>
      </c>
      <c r="J10088" s="4">
        <v>30578.512396694216</v>
      </c>
      <c r="K10088">
        <v>1</v>
      </c>
      <c r="L10088" t="s">
        <v>41441</v>
      </c>
      <c r="M10088">
        <v>10004</v>
      </c>
      <c r="N10088">
        <v>20000</v>
      </c>
      <c r="O10088">
        <v>30009</v>
      </c>
      <c r="P10088">
        <v>40025</v>
      </c>
      <c r="Q10088">
        <v>50244</v>
      </c>
      <c r="R10088">
        <v>4336.46</v>
      </c>
      <c r="S10088">
        <v>4336.46</v>
      </c>
      <c r="T10088">
        <v>4101020001</v>
      </c>
      <c r="U10088">
        <v>4103020001</v>
      </c>
      <c r="V10088">
        <v>1103010002</v>
      </c>
      <c r="W10088" s="4">
        <v>30578.512396694216</v>
      </c>
      <c r="X10088" s="4">
        <v>0</v>
      </c>
      <c r="Y10088" s="4">
        <v>30578.512396694216</v>
      </c>
      <c r="Z10088">
        <v>0</v>
      </c>
    </row>
    <row r="10089" spans="1:26" x14ac:dyDescent="0.35">
      <c r="A10089" s="1">
        <v>45379</v>
      </c>
      <c r="B10089" t="s">
        <v>26</v>
      </c>
      <c r="C10089" t="s">
        <v>27</v>
      </c>
      <c r="D10089" t="s">
        <v>35239</v>
      </c>
      <c r="E10089">
        <v>3958613</v>
      </c>
      <c r="F10089" t="s">
        <v>28</v>
      </c>
      <c r="G10089" t="s">
        <v>29</v>
      </c>
      <c r="H10089" t="s">
        <v>30</v>
      </c>
      <c r="I10089">
        <v>73200</v>
      </c>
      <c r="J10089" s="4">
        <v>29917.355371900827</v>
      </c>
      <c r="K10089">
        <v>1</v>
      </c>
      <c r="L10089" t="s">
        <v>40694</v>
      </c>
      <c r="M10089">
        <v>10004</v>
      </c>
      <c r="N10089">
        <v>20000</v>
      </c>
      <c r="O10089">
        <v>30009</v>
      </c>
      <c r="P10089">
        <v>40025</v>
      </c>
      <c r="Q10089">
        <v>50244</v>
      </c>
      <c r="R10089">
        <v>4231.01</v>
      </c>
      <c r="S10089">
        <v>4231.01</v>
      </c>
      <c r="T10089">
        <v>4101020001</v>
      </c>
      <c r="U10089">
        <v>4103020001</v>
      </c>
      <c r="V10089">
        <v>1103010002</v>
      </c>
      <c r="W10089" s="4">
        <v>29917.355371900827</v>
      </c>
      <c r="X10089" s="4">
        <v>0</v>
      </c>
      <c r="Y10089" s="4">
        <v>29917.355371900827</v>
      </c>
      <c r="Z10089">
        <v>0</v>
      </c>
    </row>
    <row r="10090" spans="1:26" x14ac:dyDescent="0.35">
      <c r="A10090" s="1">
        <v>45379</v>
      </c>
      <c r="B10090" t="s">
        <v>26</v>
      </c>
      <c r="C10090" t="s">
        <v>27</v>
      </c>
      <c r="D10090" t="s">
        <v>35522</v>
      </c>
      <c r="E10090">
        <v>3959436</v>
      </c>
      <c r="F10090" t="s">
        <v>28</v>
      </c>
      <c r="G10090" t="s">
        <v>29</v>
      </c>
      <c r="H10090" t="s">
        <v>30</v>
      </c>
      <c r="I10090">
        <v>146150</v>
      </c>
      <c r="J10090" s="4">
        <v>120785.12396694215</v>
      </c>
      <c r="K10090">
        <v>1</v>
      </c>
      <c r="L10090" t="s">
        <v>42394</v>
      </c>
      <c r="M10090">
        <v>10004</v>
      </c>
      <c r="N10090">
        <v>20000</v>
      </c>
      <c r="O10090">
        <v>30009</v>
      </c>
      <c r="P10090">
        <v>40051</v>
      </c>
      <c r="Q10090">
        <v>50050</v>
      </c>
      <c r="R10090">
        <v>72471.69</v>
      </c>
      <c r="S10090">
        <v>72471.69</v>
      </c>
      <c r="T10090">
        <v>4101020001</v>
      </c>
      <c r="U10090">
        <v>4103020001</v>
      </c>
      <c r="V10090">
        <v>1103010002</v>
      </c>
      <c r="W10090" s="4">
        <v>120785.12396694215</v>
      </c>
      <c r="X10090" s="4">
        <v>0</v>
      </c>
      <c r="Y10090" s="4">
        <v>120785.12396694215</v>
      </c>
      <c r="Z10090">
        <v>0</v>
      </c>
    </row>
    <row r="10091" spans="1:26" x14ac:dyDescent="0.35">
      <c r="A10091" s="1">
        <v>45379</v>
      </c>
      <c r="B10091" t="s">
        <v>26</v>
      </c>
      <c r="C10091" t="s">
        <v>27</v>
      </c>
      <c r="D10091" t="s">
        <v>35523</v>
      </c>
      <c r="E10091">
        <v>3959437</v>
      </c>
      <c r="F10091" t="s">
        <v>28</v>
      </c>
      <c r="G10091" t="s">
        <v>29</v>
      </c>
      <c r="H10091" t="s">
        <v>30</v>
      </c>
      <c r="I10091">
        <v>211900</v>
      </c>
      <c r="J10091" s="4">
        <v>175123.96694214878</v>
      </c>
      <c r="K10091">
        <v>1</v>
      </c>
      <c r="L10091" t="s">
        <v>43027</v>
      </c>
      <c r="M10091">
        <v>10004</v>
      </c>
      <c r="N10091">
        <v>20000</v>
      </c>
      <c r="O10091">
        <v>30009</v>
      </c>
      <c r="P10091">
        <v>40048</v>
      </c>
      <c r="Q10091">
        <v>50022</v>
      </c>
      <c r="R10091">
        <v>103571.64</v>
      </c>
      <c r="S10091">
        <v>103571.64</v>
      </c>
      <c r="T10091">
        <v>4101020001</v>
      </c>
      <c r="U10091">
        <v>4103020001</v>
      </c>
      <c r="V10091">
        <v>1103010002</v>
      </c>
      <c r="W10091" s="4">
        <v>175123.96694214878</v>
      </c>
      <c r="X10091" s="4">
        <v>0</v>
      </c>
      <c r="Y10091" s="4">
        <v>175123.96694214878</v>
      </c>
      <c r="Z10091">
        <v>0</v>
      </c>
    </row>
    <row r="10092" spans="1:26" x14ac:dyDescent="0.35">
      <c r="A10092" s="1">
        <v>45379</v>
      </c>
      <c r="B10092" t="s">
        <v>26</v>
      </c>
      <c r="C10092" t="s">
        <v>27</v>
      </c>
      <c r="D10092" t="s">
        <v>35524</v>
      </c>
      <c r="E10092">
        <v>3959438</v>
      </c>
      <c r="F10092" t="s">
        <v>28</v>
      </c>
      <c r="G10092" t="s">
        <v>29</v>
      </c>
      <c r="H10092" t="s">
        <v>30</v>
      </c>
      <c r="I10092">
        <v>71990</v>
      </c>
      <c r="J10092" s="4">
        <v>59495.867768595046</v>
      </c>
      <c r="K10092">
        <v>1</v>
      </c>
      <c r="L10092" t="s">
        <v>40674</v>
      </c>
      <c r="M10092">
        <v>10004</v>
      </c>
      <c r="N10092">
        <v>20000</v>
      </c>
      <c r="O10092">
        <v>30009</v>
      </c>
      <c r="P10092">
        <v>40025</v>
      </c>
      <c r="Q10092">
        <v>50244</v>
      </c>
      <c r="R10092">
        <v>8448.84</v>
      </c>
      <c r="S10092">
        <v>8448.84</v>
      </c>
      <c r="T10092">
        <v>4101020001</v>
      </c>
      <c r="U10092">
        <v>4103020001</v>
      </c>
      <c r="V10092">
        <v>1103010002</v>
      </c>
      <c r="W10092" s="4">
        <v>59495.867768595046</v>
      </c>
      <c r="X10092" s="4">
        <v>0</v>
      </c>
      <c r="Y10092" s="4">
        <v>59495.867768595046</v>
      </c>
      <c r="Z10092">
        <v>0</v>
      </c>
    </row>
    <row r="10093" spans="1:26" x14ac:dyDescent="0.35">
      <c r="A10093" s="1">
        <v>45379</v>
      </c>
      <c r="B10093" t="s">
        <v>26</v>
      </c>
      <c r="C10093" t="s">
        <v>27</v>
      </c>
      <c r="D10093" t="s">
        <v>35698</v>
      </c>
      <c r="E10093">
        <v>3960187</v>
      </c>
      <c r="F10093" t="s">
        <v>28</v>
      </c>
      <c r="G10093" t="s">
        <v>29</v>
      </c>
      <c r="H10093" t="s">
        <v>30</v>
      </c>
      <c r="I10093">
        <v>79030</v>
      </c>
      <c r="J10093" s="4">
        <v>65314.049586776855</v>
      </c>
      <c r="K10093">
        <v>1</v>
      </c>
      <c r="L10093" t="s">
        <v>46309</v>
      </c>
      <c r="M10093">
        <v>10004</v>
      </c>
      <c r="N10093">
        <v>20000</v>
      </c>
      <c r="O10093">
        <v>30009</v>
      </c>
      <c r="P10093">
        <v>40043</v>
      </c>
      <c r="Q10093">
        <v>50084</v>
      </c>
      <c r="R10093">
        <v>47900</v>
      </c>
      <c r="S10093">
        <v>47900</v>
      </c>
      <c r="T10093">
        <v>4101020001</v>
      </c>
      <c r="U10093">
        <v>4103020001</v>
      </c>
      <c r="V10093">
        <v>1103010002</v>
      </c>
      <c r="W10093" s="4">
        <v>65314.049586776862</v>
      </c>
      <c r="X10093" s="4">
        <v>27991.735537190085</v>
      </c>
      <c r="Y10093" s="4">
        <v>93305.78512396694</v>
      </c>
      <c r="Z10093">
        <v>0.30000000000000004</v>
      </c>
    </row>
    <row r="10094" spans="1:26" x14ac:dyDescent="0.35">
      <c r="A10094" s="1">
        <v>45379</v>
      </c>
      <c r="B10094" t="s">
        <v>26</v>
      </c>
      <c r="C10094" t="s">
        <v>27</v>
      </c>
      <c r="D10094" t="s">
        <v>35701</v>
      </c>
      <c r="E10094">
        <v>3960190</v>
      </c>
      <c r="F10094" t="s">
        <v>28</v>
      </c>
      <c r="G10094" t="s">
        <v>29</v>
      </c>
      <c r="H10094" t="s">
        <v>30</v>
      </c>
      <c r="I10094">
        <v>222000</v>
      </c>
      <c r="J10094" s="4">
        <v>183471.07438016529</v>
      </c>
      <c r="K10094">
        <v>1</v>
      </c>
      <c r="L10094" t="s">
        <v>41461</v>
      </c>
      <c r="M10094">
        <v>10004</v>
      </c>
      <c r="N10094">
        <v>20000</v>
      </c>
      <c r="O10094">
        <v>30009</v>
      </c>
      <c r="P10094">
        <v>40004</v>
      </c>
      <c r="Q10094">
        <v>50309</v>
      </c>
      <c r="R10094">
        <v>32764.560000000001</v>
      </c>
      <c r="S10094">
        <v>32764.560000000001</v>
      </c>
      <c r="T10094">
        <v>4101020001</v>
      </c>
      <c r="U10094">
        <v>4103020001</v>
      </c>
      <c r="V10094">
        <v>1103010002</v>
      </c>
      <c r="W10094" s="4">
        <v>183471.07438016529</v>
      </c>
      <c r="X10094" s="4">
        <v>0</v>
      </c>
      <c r="Y10094" s="4">
        <v>183471.07438016529</v>
      </c>
      <c r="Z10094">
        <v>0</v>
      </c>
    </row>
    <row r="10095" spans="1:26" x14ac:dyDescent="0.35">
      <c r="A10095" s="1">
        <v>45379</v>
      </c>
      <c r="B10095" t="s">
        <v>26</v>
      </c>
      <c r="C10095" t="s">
        <v>27</v>
      </c>
      <c r="D10095" t="s">
        <v>35884</v>
      </c>
      <c r="E10095">
        <v>3960815</v>
      </c>
      <c r="F10095" t="s">
        <v>28</v>
      </c>
      <c r="G10095" t="s">
        <v>29</v>
      </c>
      <c r="H10095" t="s">
        <v>30</v>
      </c>
      <c r="I10095">
        <v>139995</v>
      </c>
      <c r="J10095" s="4">
        <v>115698.34710743802</v>
      </c>
      <c r="K10095">
        <v>1</v>
      </c>
      <c r="L10095" t="s">
        <v>41199</v>
      </c>
      <c r="M10095">
        <v>10004</v>
      </c>
      <c r="N10095">
        <v>20000</v>
      </c>
      <c r="O10095">
        <v>30009</v>
      </c>
      <c r="P10095">
        <v>40043</v>
      </c>
      <c r="Q10095">
        <v>50151</v>
      </c>
      <c r="R10095">
        <v>70457.98</v>
      </c>
      <c r="S10095">
        <v>70457.98</v>
      </c>
      <c r="T10095">
        <v>4101020001</v>
      </c>
      <c r="U10095">
        <v>4103020001</v>
      </c>
      <c r="V10095">
        <v>1103010002</v>
      </c>
      <c r="W10095" s="4">
        <v>115698.34710743802</v>
      </c>
      <c r="X10095" s="4">
        <v>20417.355371900827</v>
      </c>
      <c r="Y10095" s="4">
        <v>136115.70247933886</v>
      </c>
      <c r="Z10095">
        <v>0.15</v>
      </c>
    </row>
    <row r="10096" spans="1:26" x14ac:dyDescent="0.35">
      <c r="A10096" s="1">
        <v>45379</v>
      </c>
      <c r="B10096" t="s">
        <v>26</v>
      </c>
      <c r="C10096" t="s">
        <v>27</v>
      </c>
      <c r="D10096" t="s">
        <v>36044</v>
      </c>
      <c r="E10096">
        <v>3961189</v>
      </c>
      <c r="F10096" t="s">
        <v>28</v>
      </c>
      <c r="G10096" t="s">
        <v>29</v>
      </c>
      <c r="H10096" t="s">
        <v>30</v>
      </c>
      <c r="I10096">
        <v>82990</v>
      </c>
      <c r="J10096" s="4">
        <v>68586.776859504127</v>
      </c>
      <c r="K10096">
        <v>1</v>
      </c>
      <c r="L10096" t="s">
        <v>40607</v>
      </c>
      <c r="M10096">
        <v>10004</v>
      </c>
      <c r="N10096">
        <v>20000</v>
      </c>
      <c r="O10096">
        <v>30009</v>
      </c>
      <c r="P10096">
        <v>40025</v>
      </c>
      <c r="Q10096">
        <v>50244</v>
      </c>
      <c r="R10096">
        <v>9687.83</v>
      </c>
      <c r="S10096">
        <v>9687.83</v>
      </c>
      <c r="T10096">
        <v>4101020001</v>
      </c>
      <c r="U10096">
        <v>4103020001</v>
      </c>
      <c r="V10096">
        <v>1103010002</v>
      </c>
      <c r="W10096" s="4">
        <v>68586.776859504127</v>
      </c>
      <c r="X10096" s="4">
        <v>0</v>
      </c>
      <c r="Y10096" s="4">
        <v>68586.776859504127</v>
      </c>
      <c r="Z10096">
        <v>0</v>
      </c>
    </row>
    <row r="10097" spans="1:26" x14ac:dyDescent="0.35">
      <c r="A10097" s="1">
        <v>45381</v>
      </c>
      <c r="B10097" t="s">
        <v>26</v>
      </c>
      <c r="C10097" t="s">
        <v>27</v>
      </c>
      <c r="D10097" t="s">
        <v>37778</v>
      </c>
      <c r="E10097">
        <v>3967442</v>
      </c>
      <c r="F10097" t="s">
        <v>28</v>
      </c>
      <c r="G10097" t="s">
        <v>29</v>
      </c>
      <c r="H10097" t="s">
        <v>30</v>
      </c>
      <c r="I10097">
        <v>35000</v>
      </c>
      <c r="J10097" s="4">
        <v>28925.619834710742</v>
      </c>
      <c r="K10097">
        <v>1</v>
      </c>
      <c r="L10097" t="s">
        <v>41567</v>
      </c>
      <c r="M10097">
        <v>10004</v>
      </c>
      <c r="N10097">
        <v>20000</v>
      </c>
      <c r="O10097">
        <v>30009</v>
      </c>
      <c r="P10097">
        <v>40006</v>
      </c>
      <c r="Q10097">
        <v>50109</v>
      </c>
      <c r="R10097">
        <v>6887.12</v>
      </c>
      <c r="S10097">
        <v>6887.12</v>
      </c>
      <c r="T10097">
        <v>4101020001</v>
      </c>
      <c r="U10097">
        <v>4103020001</v>
      </c>
      <c r="V10097">
        <v>1103010002</v>
      </c>
      <c r="W10097" s="4">
        <v>28925.619834710746</v>
      </c>
      <c r="X10097" s="4">
        <v>8099.1735537190089</v>
      </c>
      <c r="Y10097" s="4">
        <v>37024.793388429753</v>
      </c>
      <c r="Z10097">
        <v>0.21875</v>
      </c>
    </row>
    <row r="10098" spans="1:26" x14ac:dyDescent="0.35">
      <c r="A10098" s="1">
        <v>45381</v>
      </c>
      <c r="B10098" t="s">
        <v>26</v>
      </c>
      <c r="C10098" t="s">
        <v>27</v>
      </c>
      <c r="D10098" t="s">
        <v>37779</v>
      </c>
      <c r="E10098">
        <v>3967443</v>
      </c>
      <c r="F10098" t="s">
        <v>28</v>
      </c>
      <c r="G10098" t="s">
        <v>29</v>
      </c>
      <c r="H10098" t="s">
        <v>30</v>
      </c>
      <c r="I10098">
        <v>158865</v>
      </c>
      <c r="J10098" s="4">
        <v>131293.38842975206</v>
      </c>
      <c r="K10098">
        <v>1</v>
      </c>
      <c r="L10098" t="s">
        <v>41113</v>
      </c>
      <c r="M10098">
        <v>10004</v>
      </c>
      <c r="N10098">
        <v>20000</v>
      </c>
      <c r="O10098">
        <v>30009</v>
      </c>
      <c r="P10098">
        <v>40048</v>
      </c>
      <c r="Q10098">
        <v>50248</v>
      </c>
      <c r="R10098">
        <v>91364.75</v>
      </c>
      <c r="S10098">
        <v>91364.75</v>
      </c>
      <c r="T10098">
        <v>4101020001</v>
      </c>
      <c r="U10098">
        <v>4103020001</v>
      </c>
      <c r="V10098">
        <v>1103010002</v>
      </c>
      <c r="W10098" s="4">
        <v>131293.38842975206</v>
      </c>
      <c r="X10098" s="4">
        <v>23169.421487603307</v>
      </c>
      <c r="Y10098" s="4">
        <v>154462.80991735536</v>
      </c>
      <c r="Z10098">
        <v>0.15000000000000002</v>
      </c>
    </row>
    <row r="10099" spans="1:26" x14ac:dyDescent="0.35">
      <c r="A10099" s="1">
        <v>45381</v>
      </c>
      <c r="B10099" t="s">
        <v>26</v>
      </c>
      <c r="C10099" t="s">
        <v>27</v>
      </c>
      <c r="D10099" t="s">
        <v>37909</v>
      </c>
      <c r="E10099">
        <v>3967857</v>
      </c>
      <c r="F10099" t="s">
        <v>28</v>
      </c>
      <c r="G10099" t="s">
        <v>29</v>
      </c>
      <c r="H10099" t="s">
        <v>30</v>
      </c>
      <c r="I10099">
        <v>239680</v>
      </c>
      <c r="J10099" s="4">
        <v>46272.727272727272</v>
      </c>
      <c r="K10099">
        <v>1</v>
      </c>
      <c r="L10099" t="s">
        <v>42836</v>
      </c>
      <c r="M10099">
        <v>10004</v>
      </c>
      <c r="N10099">
        <v>20000</v>
      </c>
      <c r="O10099">
        <v>30009</v>
      </c>
      <c r="P10099">
        <v>40010</v>
      </c>
      <c r="Q10099">
        <v>50129</v>
      </c>
      <c r="R10099">
        <v>13660.83</v>
      </c>
      <c r="S10099">
        <v>13660.83</v>
      </c>
      <c r="T10099">
        <v>4101020001</v>
      </c>
      <c r="U10099">
        <v>4103020001</v>
      </c>
      <c r="V10099">
        <v>1103010002</v>
      </c>
      <c r="W10099" s="4">
        <v>46272.727272727272</v>
      </c>
      <c r="X10099" s="4">
        <v>0</v>
      </c>
      <c r="Y10099" s="4">
        <v>46272.727272727272</v>
      </c>
      <c r="Z10099">
        <v>0</v>
      </c>
    </row>
    <row r="10100" spans="1:26" x14ac:dyDescent="0.35">
      <c r="A10100" s="1">
        <v>45381</v>
      </c>
      <c r="B10100" t="s">
        <v>26</v>
      </c>
      <c r="C10100" t="s">
        <v>27</v>
      </c>
      <c r="D10100" t="s">
        <v>37909</v>
      </c>
      <c r="E10100">
        <v>3967857</v>
      </c>
      <c r="F10100" t="s">
        <v>28</v>
      </c>
      <c r="G10100" t="s">
        <v>29</v>
      </c>
      <c r="H10100" t="s">
        <v>30</v>
      </c>
      <c r="I10100">
        <v>239680</v>
      </c>
      <c r="J10100" s="4">
        <v>55776.859504132233</v>
      </c>
      <c r="K10100">
        <v>1</v>
      </c>
      <c r="L10100" t="s">
        <v>41465</v>
      </c>
      <c r="M10100">
        <v>10004</v>
      </c>
      <c r="N10100">
        <v>20000</v>
      </c>
      <c r="O10100">
        <v>30009</v>
      </c>
      <c r="P10100">
        <v>40010</v>
      </c>
      <c r="Q10100">
        <v>50129</v>
      </c>
      <c r="R10100">
        <v>16459.7</v>
      </c>
      <c r="S10100">
        <v>16459.7</v>
      </c>
      <c r="T10100">
        <v>4101020001</v>
      </c>
      <c r="U10100">
        <v>4103020001</v>
      </c>
      <c r="V10100">
        <v>1103010002</v>
      </c>
      <c r="W10100" s="4">
        <v>55776.859504132233</v>
      </c>
      <c r="X10100" s="4">
        <v>0</v>
      </c>
      <c r="Y10100" s="4">
        <v>55776.859504132233</v>
      </c>
      <c r="Z10100">
        <v>0</v>
      </c>
    </row>
    <row r="10101" spans="1:26" x14ac:dyDescent="0.35">
      <c r="A10101" s="1">
        <v>45381</v>
      </c>
      <c r="B10101" t="s">
        <v>26</v>
      </c>
      <c r="C10101" t="s">
        <v>27</v>
      </c>
      <c r="D10101" t="s">
        <v>37909</v>
      </c>
      <c r="E10101">
        <v>3967857</v>
      </c>
      <c r="F10101" t="s">
        <v>28</v>
      </c>
      <c r="G10101" t="s">
        <v>29</v>
      </c>
      <c r="H10101" t="s">
        <v>30</v>
      </c>
      <c r="I10101">
        <v>239680</v>
      </c>
      <c r="J10101" s="4">
        <v>30826.446280991735</v>
      </c>
      <c r="K10101">
        <v>1</v>
      </c>
      <c r="L10101" t="s">
        <v>41915</v>
      </c>
      <c r="M10101">
        <v>10004</v>
      </c>
      <c r="N10101">
        <v>20000</v>
      </c>
      <c r="O10101">
        <v>30009</v>
      </c>
      <c r="P10101">
        <v>40010</v>
      </c>
      <c r="Q10101">
        <v>50129</v>
      </c>
      <c r="R10101">
        <v>9099.2800000000007</v>
      </c>
      <c r="S10101">
        <v>9099.2800000000007</v>
      </c>
      <c r="T10101">
        <v>4101020001</v>
      </c>
      <c r="U10101">
        <v>4103020001</v>
      </c>
      <c r="V10101">
        <v>1103010002</v>
      </c>
      <c r="W10101" s="4">
        <v>30826.446280991735</v>
      </c>
      <c r="X10101" s="4">
        <v>0</v>
      </c>
      <c r="Y10101" s="4">
        <v>30826.446280991735</v>
      </c>
      <c r="Z10101">
        <v>0</v>
      </c>
    </row>
    <row r="10102" spans="1:26" x14ac:dyDescent="0.35">
      <c r="A10102" s="1">
        <v>45381</v>
      </c>
      <c r="B10102" t="s">
        <v>26</v>
      </c>
      <c r="C10102" t="s">
        <v>27</v>
      </c>
      <c r="D10102" t="s">
        <v>37909</v>
      </c>
      <c r="E10102">
        <v>3967857</v>
      </c>
      <c r="F10102" t="s">
        <v>28</v>
      </c>
      <c r="G10102" t="s">
        <v>29</v>
      </c>
      <c r="H10102" t="s">
        <v>30</v>
      </c>
      <c r="I10102">
        <v>239680</v>
      </c>
      <c r="J10102" s="4">
        <v>30826.446280991735</v>
      </c>
      <c r="K10102">
        <v>1</v>
      </c>
      <c r="L10102" t="s">
        <v>41241</v>
      </c>
      <c r="M10102">
        <v>10004</v>
      </c>
      <c r="N10102">
        <v>20000</v>
      </c>
      <c r="O10102">
        <v>30009</v>
      </c>
      <c r="P10102">
        <v>40010</v>
      </c>
      <c r="Q10102">
        <v>50129</v>
      </c>
      <c r="R10102">
        <v>9099.2800000000007</v>
      </c>
      <c r="S10102">
        <v>9099.2800000000007</v>
      </c>
      <c r="T10102">
        <v>4101020001</v>
      </c>
      <c r="U10102">
        <v>4103020001</v>
      </c>
      <c r="V10102">
        <v>1103010002</v>
      </c>
      <c r="W10102" s="4">
        <v>30826.446280991735</v>
      </c>
      <c r="X10102" s="4">
        <v>0</v>
      </c>
      <c r="Y10102" s="4">
        <v>30826.446280991735</v>
      </c>
      <c r="Z10102">
        <v>0</v>
      </c>
    </row>
    <row r="10103" spans="1:26" x14ac:dyDescent="0.35">
      <c r="A10103" s="1">
        <v>45381</v>
      </c>
      <c r="B10103" t="s">
        <v>26</v>
      </c>
      <c r="C10103" t="s">
        <v>27</v>
      </c>
      <c r="D10103" t="s">
        <v>37909</v>
      </c>
      <c r="E10103">
        <v>3967857</v>
      </c>
      <c r="F10103" t="s">
        <v>28</v>
      </c>
      <c r="G10103" t="s">
        <v>29</v>
      </c>
      <c r="H10103" t="s">
        <v>30</v>
      </c>
      <c r="I10103">
        <v>239680</v>
      </c>
      <c r="J10103" s="4">
        <v>34380.165289256198</v>
      </c>
      <c r="K10103">
        <v>1</v>
      </c>
      <c r="L10103" t="s">
        <v>40464</v>
      </c>
      <c r="M10103">
        <v>10004</v>
      </c>
      <c r="N10103">
        <v>20000</v>
      </c>
      <c r="O10103">
        <v>30009</v>
      </c>
      <c r="P10103">
        <v>40010</v>
      </c>
      <c r="Q10103">
        <v>50129</v>
      </c>
      <c r="R10103">
        <v>10068.870000000001</v>
      </c>
      <c r="S10103">
        <v>10068.870000000001</v>
      </c>
      <c r="T10103">
        <v>4101020001</v>
      </c>
      <c r="U10103">
        <v>4103020001</v>
      </c>
      <c r="V10103">
        <v>1103010002</v>
      </c>
      <c r="W10103" s="4">
        <v>34380.165289256198</v>
      </c>
      <c r="X10103" s="4">
        <v>0</v>
      </c>
      <c r="Y10103" s="4">
        <v>34380.165289256198</v>
      </c>
      <c r="Z10103">
        <v>0</v>
      </c>
    </row>
    <row r="10104" spans="1:26" x14ac:dyDescent="0.35">
      <c r="A10104" s="1">
        <v>45381</v>
      </c>
      <c r="B10104" t="s">
        <v>26</v>
      </c>
      <c r="C10104" t="s">
        <v>27</v>
      </c>
      <c r="D10104" t="s">
        <v>37910</v>
      </c>
      <c r="E10104">
        <v>3967858</v>
      </c>
      <c r="F10104" t="s">
        <v>28</v>
      </c>
      <c r="G10104" t="s">
        <v>29</v>
      </c>
      <c r="H10104" t="s">
        <v>30</v>
      </c>
      <c r="I10104">
        <v>42200</v>
      </c>
      <c r="J10104" s="4">
        <v>34876.033057851244</v>
      </c>
      <c r="K10104">
        <v>1</v>
      </c>
      <c r="L10104" t="s">
        <v>41221</v>
      </c>
      <c r="M10104">
        <v>10004</v>
      </c>
      <c r="N10104">
        <v>20000</v>
      </c>
      <c r="O10104">
        <v>30009</v>
      </c>
      <c r="P10104">
        <v>40025</v>
      </c>
      <c r="Q10104">
        <v>50244</v>
      </c>
      <c r="R10104">
        <v>4931.91</v>
      </c>
      <c r="S10104">
        <v>4931.91</v>
      </c>
      <c r="T10104">
        <v>4101020001</v>
      </c>
      <c r="U10104">
        <v>4103020001</v>
      </c>
      <c r="V10104">
        <v>1103010002</v>
      </c>
      <c r="W10104" s="4">
        <v>34876.033057851244</v>
      </c>
      <c r="X10104" s="4">
        <v>0</v>
      </c>
      <c r="Y10104" s="4">
        <v>34876.033057851244</v>
      </c>
      <c r="Z10104">
        <v>0</v>
      </c>
    </row>
    <row r="10105" spans="1:26" x14ac:dyDescent="0.35">
      <c r="A10105" s="1">
        <v>45381</v>
      </c>
      <c r="B10105" t="s">
        <v>26</v>
      </c>
      <c r="C10105" t="s">
        <v>27</v>
      </c>
      <c r="D10105" t="s">
        <v>38095</v>
      </c>
      <c r="E10105">
        <v>3968430</v>
      </c>
      <c r="F10105" t="s">
        <v>28</v>
      </c>
      <c r="G10105" t="s">
        <v>29</v>
      </c>
      <c r="H10105" t="s">
        <v>30</v>
      </c>
      <c r="I10105">
        <v>83990</v>
      </c>
      <c r="J10105" s="4">
        <v>69413.223140495873</v>
      </c>
      <c r="K10105">
        <v>1</v>
      </c>
      <c r="L10105" t="s">
        <v>41249</v>
      </c>
      <c r="M10105">
        <v>10004</v>
      </c>
      <c r="N10105">
        <v>20000</v>
      </c>
      <c r="O10105">
        <v>30009</v>
      </c>
      <c r="P10105">
        <v>40048</v>
      </c>
      <c r="Q10105">
        <v>50166</v>
      </c>
      <c r="R10105">
        <v>38587.51</v>
      </c>
      <c r="S10105">
        <v>38587.51</v>
      </c>
      <c r="T10105">
        <v>4101020001</v>
      </c>
      <c r="U10105">
        <v>4103020001</v>
      </c>
      <c r="V10105">
        <v>1103010002</v>
      </c>
      <c r="W10105" s="4">
        <v>69413.223140495873</v>
      </c>
      <c r="X10105" s="4">
        <v>0</v>
      </c>
      <c r="Y10105" s="4">
        <v>69413.223140495873</v>
      </c>
      <c r="Z10105">
        <v>0</v>
      </c>
    </row>
    <row r="10106" spans="1:26" x14ac:dyDescent="0.35">
      <c r="A10106" s="1">
        <v>45381</v>
      </c>
      <c r="B10106" t="s">
        <v>26</v>
      </c>
      <c r="C10106" t="s">
        <v>27</v>
      </c>
      <c r="D10106" t="s">
        <v>38232</v>
      </c>
      <c r="E10106">
        <v>3968719</v>
      </c>
      <c r="F10106" t="s">
        <v>28</v>
      </c>
      <c r="G10106" t="s">
        <v>29</v>
      </c>
      <c r="H10106" t="s">
        <v>30</v>
      </c>
      <c r="I10106">
        <v>190900</v>
      </c>
      <c r="J10106" s="4">
        <v>119834.71074380165</v>
      </c>
      <c r="K10106">
        <v>1</v>
      </c>
      <c r="L10106" t="s">
        <v>44459</v>
      </c>
      <c r="M10106">
        <v>10004</v>
      </c>
      <c r="N10106">
        <v>20000</v>
      </c>
      <c r="O10106">
        <v>30009</v>
      </c>
      <c r="P10106">
        <v>40060</v>
      </c>
      <c r="Q10106">
        <v>50337</v>
      </c>
      <c r="R10106">
        <v>25011.119999999999</v>
      </c>
      <c r="S10106">
        <v>25011.119999999999</v>
      </c>
      <c r="T10106">
        <v>4101020001</v>
      </c>
      <c r="U10106">
        <v>4103020001</v>
      </c>
      <c r="V10106">
        <v>1103010002</v>
      </c>
      <c r="W10106" s="4">
        <v>119834.71074380165</v>
      </c>
      <c r="X10106" s="4">
        <v>0</v>
      </c>
      <c r="Y10106" s="4">
        <v>119834.71074380165</v>
      </c>
      <c r="Z10106">
        <v>0</v>
      </c>
    </row>
    <row r="10107" spans="1:26" x14ac:dyDescent="0.35">
      <c r="A10107" s="1">
        <v>45381</v>
      </c>
      <c r="B10107" t="s">
        <v>26</v>
      </c>
      <c r="C10107" t="s">
        <v>27</v>
      </c>
      <c r="D10107" t="s">
        <v>38232</v>
      </c>
      <c r="E10107">
        <v>3968719</v>
      </c>
      <c r="F10107" t="s">
        <v>28</v>
      </c>
      <c r="G10107" t="s">
        <v>29</v>
      </c>
      <c r="H10107" t="s">
        <v>30</v>
      </c>
      <c r="I10107">
        <v>190900</v>
      </c>
      <c r="J10107" s="4">
        <v>37933.884297520664</v>
      </c>
      <c r="K10107">
        <v>1</v>
      </c>
      <c r="L10107" t="s">
        <v>41265</v>
      </c>
      <c r="M10107">
        <v>10004</v>
      </c>
      <c r="N10107">
        <v>20000</v>
      </c>
      <c r="O10107">
        <v>30009</v>
      </c>
      <c r="P10107">
        <v>40010</v>
      </c>
      <c r="Q10107">
        <v>50129</v>
      </c>
      <c r="R10107">
        <v>11195.45</v>
      </c>
      <c r="S10107">
        <v>11195.45</v>
      </c>
      <c r="T10107">
        <v>4101020001</v>
      </c>
      <c r="U10107">
        <v>4103020001</v>
      </c>
      <c r="V10107">
        <v>1103010002</v>
      </c>
      <c r="W10107" s="4">
        <v>37933.884297520664</v>
      </c>
      <c r="X10107" s="4">
        <v>0</v>
      </c>
      <c r="Y10107" s="4">
        <v>37933.884297520664</v>
      </c>
      <c r="Z10107">
        <v>0</v>
      </c>
    </row>
    <row r="10108" spans="1:26" x14ac:dyDescent="0.35">
      <c r="A10108" s="1">
        <v>45381</v>
      </c>
      <c r="B10108" t="s">
        <v>26</v>
      </c>
      <c r="C10108" t="s">
        <v>27</v>
      </c>
      <c r="D10108" t="s">
        <v>38510</v>
      </c>
      <c r="E10108">
        <v>3969755</v>
      </c>
      <c r="F10108" t="s">
        <v>28</v>
      </c>
      <c r="G10108" t="s">
        <v>29</v>
      </c>
      <c r="H10108" t="s">
        <v>30</v>
      </c>
      <c r="I10108">
        <v>219375</v>
      </c>
      <c r="J10108" s="4">
        <v>181301.65289256198</v>
      </c>
      <c r="K10108">
        <v>1</v>
      </c>
      <c r="L10108" t="s">
        <v>43114</v>
      </c>
      <c r="M10108">
        <v>10004</v>
      </c>
      <c r="N10108">
        <v>20000</v>
      </c>
      <c r="O10108">
        <v>30009</v>
      </c>
      <c r="P10108">
        <v>40048</v>
      </c>
      <c r="Q10108">
        <v>50022</v>
      </c>
      <c r="R10108">
        <v>110918.47</v>
      </c>
      <c r="S10108">
        <v>110918.47</v>
      </c>
      <c r="T10108">
        <v>4101020001</v>
      </c>
      <c r="U10108">
        <v>4103020001</v>
      </c>
      <c r="V10108">
        <v>1103010002</v>
      </c>
      <c r="W10108" s="4">
        <v>181301.65289256198</v>
      </c>
      <c r="X10108" s="4">
        <v>6219.0082644628101</v>
      </c>
      <c r="Y10108" s="4">
        <v>187520.66115702479</v>
      </c>
      <c r="Z10108">
        <v>3.3164389598942266E-2</v>
      </c>
    </row>
    <row r="10109" spans="1:26" x14ac:dyDescent="0.35">
      <c r="A10109" s="1">
        <v>45381</v>
      </c>
      <c r="B10109" t="s">
        <v>26</v>
      </c>
      <c r="C10109" t="s">
        <v>27</v>
      </c>
      <c r="D10109" t="s">
        <v>38687</v>
      </c>
      <c r="E10109">
        <v>3970365</v>
      </c>
      <c r="F10109" t="s">
        <v>28</v>
      </c>
      <c r="G10109" t="s">
        <v>29</v>
      </c>
      <c r="H10109" t="s">
        <v>30</v>
      </c>
      <c r="I10109">
        <v>165600</v>
      </c>
      <c r="J10109" s="4">
        <v>136859.50413223141</v>
      </c>
      <c r="K10109">
        <v>1</v>
      </c>
      <c r="L10109" t="s">
        <v>41419</v>
      </c>
      <c r="M10109">
        <v>10004</v>
      </c>
      <c r="N10109">
        <v>20000</v>
      </c>
      <c r="O10109">
        <v>30009</v>
      </c>
      <c r="P10109">
        <v>40051</v>
      </c>
      <c r="Q10109">
        <v>50050</v>
      </c>
      <c r="R10109">
        <v>89554.58</v>
      </c>
      <c r="S10109">
        <v>89554.58</v>
      </c>
      <c r="T10109">
        <v>4101020001</v>
      </c>
      <c r="U10109">
        <v>4103020001</v>
      </c>
      <c r="V10109">
        <v>1103010002</v>
      </c>
      <c r="W10109" s="4">
        <v>136859.50413223141</v>
      </c>
      <c r="X10109" s="4">
        <v>12396.694214876034</v>
      </c>
      <c r="Y10109" s="4">
        <v>149256.19834710745</v>
      </c>
      <c r="Z10109">
        <v>8.3056478405315617E-2</v>
      </c>
    </row>
    <row r="10110" spans="1:26" x14ac:dyDescent="0.35">
      <c r="A10110" s="1">
        <v>45381</v>
      </c>
      <c r="B10110" t="s">
        <v>26</v>
      </c>
      <c r="C10110" t="s">
        <v>27</v>
      </c>
      <c r="D10110" t="s">
        <v>38690</v>
      </c>
      <c r="E10110">
        <v>3970368</v>
      </c>
      <c r="F10110" t="s">
        <v>28</v>
      </c>
      <c r="G10110" t="s">
        <v>29</v>
      </c>
      <c r="H10110" t="s">
        <v>30</v>
      </c>
      <c r="I10110">
        <v>66768</v>
      </c>
      <c r="J10110" s="4">
        <v>55180.165289256198</v>
      </c>
      <c r="K10110">
        <v>1</v>
      </c>
      <c r="L10110" t="s">
        <v>41312</v>
      </c>
      <c r="M10110">
        <v>10004</v>
      </c>
      <c r="N10110">
        <v>20000</v>
      </c>
      <c r="O10110">
        <v>30009</v>
      </c>
      <c r="P10110">
        <v>40048</v>
      </c>
      <c r="Q10110">
        <v>50166</v>
      </c>
      <c r="R10110">
        <v>31227.11</v>
      </c>
      <c r="S10110">
        <v>31227.11</v>
      </c>
      <c r="T10110">
        <v>4101020001</v>
      </c>
      <c r="U10110">
        <v>4103020001</v>
      </c>
      <c r="V10110">
        <v>1103010002</v>
      </c>
      <c r="W10110" s="4">
        <v>55180.165289256198</v>
      </c>
      <c r="X10110" s="4">
        <v>1009.9173553719008</v>
      </c>
      <c r="Y10110" s="4">
        <v>56190.082644628099</v>
      </c>
      <c r="Z10110">
        <v>1.7973231357552581E-2</v>
      </c>
    </row>
    <row r="10111" spans="1:26" x14ac:dyDescent="0.35">
      <c r="A10111" s="1">
        <v>45381</v>
      </c>
      <c r="B10111" t="s">
        <v>26</v>
      </c>
      <c r="C10111" t="s">
        <v>27</v>
      </c>
      <c r="D10111" t="s">
        <v>38891</v>
      </c>
      <c r="E10111">
        <v>3971018</v>
      </c>
      <c r="F10111" t="s">
        <v>28</v>
      </c>
      <c r="G10111" t="s">
        <v>29</v>
      </c>
      <c r="H10111" t="s">
        <v>30</v>
      </c>
      <c r="I10111">
        <v>22800</v>
      </c>
      <c r="J10111" s="4">
        <v>18842.975206611573</v>
      </c>
      <c r="K10111">
        <v>1</v>
      </c>
      <c r="L10111" t="s">
        <v>40543</v>
      </c>
      <c r="M10111">
        <v>10004</v>
      </c>
      <c r="N10111">
        <v>20000</v>
      </c>
      <c r="O10111">
        <v>30009</v>
      </c>
      <c r="P10111">
        <v>40030</v>
      </c>
      <c r="Q10111">
        <v>50287</v>
      </c>
      <c r="R10111">
        <v>3716.24</v>
      </c>
      <c r="S10111">
        <v>3716.24</v>
      </c>
      <c r="T10111">
        <v>4101020001</v>
      </c>
      <c r="U10111">
        <v>4103020001</v>
      </c>
      <c r="V10111">
        <v>1103010002</v>
      </c>
      <c r="W10111" s="4">
        <v>18842.975206611573</v>
      </c>
      <c r="X10111" s="4">
        <v>0</v>
      </c>
      <c r="Y10111" s="4">
        <v>18842.975206611573</v>
      </c>
      <c r="Z10111">
        <v>0</v>
      </c>
    </row>
    <row r="10112" spans="1:26" x14ac:dyDescent="0.35">
      <c r="A10112" s="1">
        <v>45381</v>
      </c>
      <c r="B10112" t="s">
        <v>26</v>
      </c>
      <c r="C10112" t="s">
        <v>27</v>
      </c>
      <c r="D10112" t="s">
        <v>39077</v>
      </c>
      <c r="E10112">
        <v>3971615</v>
      </c>
      <c r="F10112" t="s">
        <v>28</v>
      </c>
      <c r="G10112" t="s">
        <v>29</v>
      </c>
      <c r="H10112" t="s">
        <v>30</v>
      </c>
      <c r="I10112">
        <v>134000</v>
      </c>
      <c r="J10112" s="4">
        <v>110743.826446281</v>
      </c>
      <c r="K10112">
        <v>50</v>
      </c>
      <c r="L10112" t="s">
        <v>41576</v>
      </c>
      <c r="M10112">
        <v>10004</v>
      </c>
      <c r="N10112">
        <v>20000</v>
      </c>
      <c r="O10112">
        <v>30009</v>
      </c>
      <c r="P10112">
        <v>40015</v>
      </c>
      <c r="Q10112">
        <v>50292</v>
      </c>
      <c r="R10112">
        <v>28584</v>
      </c>
      <c r="S10112">
        <v>28584</v>
      </c>
      <c r="T10112">
        <v>4101020001</v>
      </c>
      <c r="U10112">
        <v>4103020001</v>
      </c>
      <c r="V10112">
        <v>1103010002</v>
      </c>
      <c r="W10112" s="4">
        <v>110743.80165289257</v>
      </c>
      <c r="X10112" s="4">
        <v>71900.801652892565</v>
      </c>
      <c r="Y10112" s="4">
        <v>182644.62809917357</v>
      </c>
      <c r="Z10112">
        <v>0.39366502262443437</v>
      </c>
    </row>
    <row r="10113" spans="1:26" x14ac:dyDescent="0.35">
      <c r="A10113" s="1">
        <v>45381</v>
      </c>
      <c r="B10113" t="s">
        <v>26</v>
      </c>
      <c r="C10113" t="s">
        <v>27</v>
      </c>
      <c r="D10113" t="s">
        <v>39078</v>
      </c>
      <c r="E10113">
        <v>3971616</v>
      </c>
      <c r="F10113" t="s">
        <v>28</v>
      </c>
      <c r="G10113" t="s">
        <v>29</v>
      </c>
      <c r="H10113" t="s">
        <v>30</v>
      </c>
      <c r="I10113">
        <v>249900</v>
      </c>
      <c r="J10113" s="4">
        <v>206528.92561983471</v>
      </c>
      <c r="K10113">
        <v>1</v>
      </c>
      <c r="L10113" t="s">
        <v>40816</v>
      </c>
      <c r="M10113">
        <v>10004</v>
      </c>
      <c r="N10113">
        <v>20000</v>
      </c>
      <c r="O10113">
        <v>30009</v>
      </c>
      <c r="P10113">
        <v>40048</v>
      </c>
      <c r="Q10113">
        <v>50248</v>
      </c>
      <c r="R10113">
        <v>121911.89</v>
      </c>
      <c r="S10113">
        <v>121911.89</v>
      </c>
      <c r="T10113">
        <v>4101020001</v>
      </c>
      <c r="U10113">
        <v>4103020001</v>
      </c>
      <c r="V10113">
        <v>1103010002</v>
      </c>
      <c r="W10113" s="4">
        <v>206528.92561983471</v>
      </c>
      <c r="X10113" s="4">
        <v>0</v>
      </c>
      <c r="Y10113" s="4">
        <v>206528.92561983471</v>
      </c>
      <c r="Z10113">
        <v>0</v>
      </c>
    </row>
    <row r="10114" spans="1:26" x14ac:dyDescent="0.35">
      <c r="A10114" s="1">
        <v>45381</v>
      </c>
      <c r="B10114" t="s">
        <v>26</v>
      </c>
      <c r="C10114" t="s">
        <v>27</v>
      </c>
      <c r="D10114" t="s">
        <v>39209</v>
      </c>
      <c r="E10114">
        <v>3971944</v>
      </c>
      <c r="F10114" t="s">
        <v>28</v>
      </c>
      <c r="G10114" t="s">
        <v>29</v>
      </c>
      <c r="H10114" t="s">
        <v>30</v>
      </c>
      <c r="I10114">
        <v>367100</v>
      </c>
      <c r="J10114" s="4">
        <v>162892.56198347107</v>
      </c>
      <c r="K10114">
        <v>1</v>
      </c>
      <c r="L10114" t="s">
        <v>40782</v>
      </c>
      <c r="M10114">
        <v>10004</v>
      </c>
      <c r="N10114">
        <v>20000</v>
      </c>
      <c r="O10114">
        <v>30009</v>
      </c>
      <c r="P10114">
        <v>40043</v>
      </c>
      <c r="Q10114">
        <v>50113</v>
      </c>
      <c r="R10114">
        <v>84314.29</v>
      </c>
      <c r="S10114">
        <v>84314.29</v>
      </c>
      <c r="T10114">
        <v>4101020001</v>
      </c>
      <c r="U10114">
        <v>4103020001</v>
      </c>
      <c r="V10114">
        <v>1103010002</v>
      </c>
      <c r="W10114" s="4">
        <v>162892.56198347107</v>
      </c>
      <c r="X10114" s="4">
        <v>0</v>
      </c>
      <c r="Y10114" s="4">
        <v>162892.56198347107</v>
      </c>
      <c r="Z10114">
        <v>0</v>
      </c>
    </row>
    <row r="10115" spans="1:26" x14ac:dyDescent="0.35">
      <c r="A10115" s="1">
        <v>45381</v>
      </c>
      <c r="B10115" t="s">
        <v>26</v>
      </c>
      <c r="C10115" t="s">
        <v>27</v>
      </c>
      <c r="D10115" t="s">
        <v>39209</v>
      </c>
      <c r="E10115">
        <v>3971944</v>
      </c>
      <c r="F10115" t="s">
        <v>28</v>
      </c>
      <c r="G10115" t="s">
        <v>29</v>
      </c>
      <c r="H10115" t="s">
        <v>30</v>
      </c>
      <c r="I10115">
        <v>367100</v>
      </c>
      <c r="J10115" s="4">
        <v>140495.86776859505</v>
      </c>
      <c r="K10115">
        <v>1</v>
      </c>
      <c r="L10115" t="s">
        <v>43542</v>
      </c>
      <c r="M10115">
        <v>10004</v>
      </c>
      <c r="N10115">
        <v>20000</v>
      </c>
      <c r="O10115">
        <v>30009</v>
      </c>
      <c r="P10115">
        <v>40004</v>
      </c>
      <c r="Q10115">
        <v>50214</v>
      </c>
      <c r="R10115">
        <v>25809.64</v>
      </c>
      <c r="S10115">
        <v>25809.64</v>
      </c>
      <c r="T10115">
        <v>4101020001</v>
      </c>
      <c r="U10115">
        <v>4103020001</v>
      </c>
      <c r="V10115">
        <v>1103010002</v>
      </c>
      <c r="W10115" s="4">
        <v>140495.86776859505</v>
      </c>
      <c r="X10115" s="4">
        <v>0</v>
      </c>
      <c r="Y10115" s="4">
        <v>140495.86776859505</v>
      </c>
      <c r="Z10115">
        <v>0</v>
      </c>
    </row>
    <row r="10116" spans="1:26" x14ac:dyDescent="0.35">
      <c r="A10116" s="1">
        <v>45381</v>
      </c>
      <c r="B10116" t="s">
        <v>26</v>
      </c>
      <c r="C10116" t="s">
        <v>27</v>
      </c>
      <c r="D10116" t="s">
        <v>39211</v>
      </c>
      <c r="E10116">
        <v>3971946</v>
      </c>
      <c r="F10116" t="s">
        <v>28</v>
      </c>
      <c r="G10116" t="s">
        <v>29</v>
      </c>
      <c r="H10116" t="s">
        <v>30</v>
      </c>
      <c r="I10116">
        <v>303090</v>
      </c>
      <c r="J10116" s="4">
        <v>143471.07438016529</v>
      </c>
      <c r="K10116">
        <v>1</v>
      </c>
      <c r="L10116" t="s">
        <v>42444</v>
      </c>
      <c r="M10116">
        <v>10004</v>
      </c>
      <c r="N10116">
        <v>20000</v>
      </c>
      <c r="O10116">
        <v>30009</v>
      </c>
      <c r="P10116">
        <v>40043</v>
      </c>
      <c r="Q10116">
        <v>50085</v>
      </c>
      <c r="R10116">
        <v>68706.490000000005</v>
      </c>
      <c r="S10116">
        <v>68706.490000000005</v>
      </c>
      <c r="T10116">
        <v>4101020001</v>
      </c>
      <c r="U10116">
        <v>4103020001</v>
      </c>
      <c r="V10116">
        <v>1103010002</v>
      </c>
      <c r="W10116" s="4">
        <v>143471.07438016529</v>
      </c>
      <c r="X10116" s="4">
        <v>0</v>
      </c>
      <c r="Y10116" s="4">
        <v>143471.07438016529</v>
      </c>
      <c r="Z10116">
        <v>0</v>
      </c>
    </row>
    <row r="10117" spans="1:26" x14ac:dyDescent="0.35">
      <c r="A10117" s="1">
        <v>45381</v>
      </c>
      <c r="B10117" t="s">
        <v>26</v>
      </c>
      <c r="C10117" t="s">
        <v>27</v>
      </c>
      <c r="D10117" t="s">
        <v>39211</v>
      </c>
      <c r="E10117">
        <v>3971946</v>
      </c>
      <c r="F10117" t="s">
        <v>28</v>
      </c>
      <c r="G10117" t="s">
        <v>29</v>
      </c>
      <c r="H10117" t="s">
        <v>30</v>
      </c>
      <c r="I10117">
        <v>303090</v>
      </c>
      <c r="J10117" s="4">
        <v>55363.636363636368</v>
      </c>
      <c r="K10117">
        <v>1</v>
      </c>
      <c r="L10117" t="s">
        <v>42045</v>
      </c>
      <c r="M10117">
        <v>10004</v>
      </c>
      <c r="N10117">
        <v>20000</v>
      </c>
      <c r="O10117">
        <v>30009</v>
      </c>
      <c r="P10117">
        <v>40048</v>
      </c>
      <c r="Q10117">
        <v>50166</v>
      </c>
      <c r="R10117">
        <v>30771.83</v>
      </c>
      <c r="S10117">
        <v>30771.83</v>
      </c>
      <c r="T10117">
        <v>4101020001</v>
      </c>
      <c r="U10117">
        <v>4103020001</v>
      </c>
      <c r="V10117">
        <v>1103010002</v>
      </c>
      <c r="W10117" s="4">
        <v>55363.636363636368</v>
      </c>
      <c r="X10117" s="4">
        <v>0</v>
      </c>
      <c r="Y10117" s="4">
        <v>55363.636363636368</v>
      </c>
      <c r="Z10117">
        <v>0</v>
      </c>
    </row>
    <row r="10118" spans="1:26" x14ac:dyDescent="0.35">
      <c r="A10118" s="1">
        <v>45381</v>
      </c>
      <c r="B10118" t="s">
        <v>26</v>
      </c>
      <c r="C10118" t="s">
        <v>27</v>
      </c>
      <c r="D10118" t="s">
        <v>39211</v>
      </c>
      <c r="E10118">
        <v>3971946</v>
      </c>
      <c r="F10118" t="s">
        <v>28</v>
      </c>
      <c r="G10118" t="s">
        <v>29</v>
      </c>
      <c r="H10118" t="s">
        <v>30</v>
      </c>
      <c r="I10118">
        <v>303090</v>
      </c>
      <c r="J10118" s="4">
        <v>51652.89256198347</v>
      </c>
      <c r="K10118">
        <v>1</v>
      </c>
      <c r="L10118" t="s">
        <v>47289</v>
      </c>
      <c r="M10118">
        <v>10004</v>
      </c>
      <c r="N10118">
        <v>20000</v>
      </c>
      <c r="O10118">
        <v>30009</v>
      </c>
      <c r="P10118">
        <v>40048</v>
      </c>
      <c r="Q10118">
        <v>50166</v>
      </c>
      <c r="R10118">
        <v>28719.01</v>
      </c>
      <c r="S10118">
        <v>28719.01</v>
      </c>
      <c r="T10118">
        <v>4101020001</v>
      </c>
      <c r="U10118">
        <v>4103020001</v>
      </c>
      <c r="V10118">
        <v>1103010002</v>
      </c>
      <c r="W10118" s="4">
        <v>51652.89256198347</v>
      </c>
      <c r="X10118" s="4">
        <v>0</v>
      </c>
      <c r="Y10118" s="4">
        <v>51652.89256198347</v>
      </c>
      <c r="Z10118">
        <v>0</v>
      </c>
    </row>
    <row r="10119" spans="1:26" x14ac:dyDescent="0.35">
      <c r="A10119" s="1">
        <v>45381</v>
      </c>
      <c r="B10119" t="s">
        <v>26</v>
      </c>
      <c r="C10119" t="s">
        <v>27</v>
      </c>
      <c r="D10119" t="s">
        <v>39212</v>
      </c>
      <c r="E10119">
        <v>3971947</v>
      </c>
      <c r="F10119" t="s">
        <v>28</v>
      </c>
      <c r="G10119" t="s">
        <v>29</v>
      </c>
      <c r="H10119" t="s">
        <v>30</v>
      </c>
      <c r="I10119">
        <v>98700</v>
      </c>
      <c r="J10119" s="4">
        <v>81570.247933884297</v>
      </c>
      <c r="K10119">
        <v>1</v>
      </c>
      <c r="L10119" t="s">
        <v>40679</v>
      </c>
      <c r="M10119">
        <v>10004</v>
      </c>
      <c r="N10119">
        <v>20000</v>
      </c>
      <c r="O10119">
        <v>30009</v>
      </c>
      <c r="P10119">
        <v>40028</v>
      </c>
      <c r="Q10119">
        <v>50131</v>
      </c>
      <c r="R10119">
        <v>22962.59</v>
      </c>
      <c r="S10119">
        <v>22962.59</v>
      </c>
      <c r="T10119">
        <v>4101020001</v>
      </c>
      <c r="U10119">
        <v>4103020001</v>
      </c>
      <c r="V10119">
        <v>1103010002</v>
      </c>
      <c r="W10119" s="4">
        <v>81570.247933884297</v>
      </c>
      <c r="X10119" s="4">
        <v>34958.677685950417</v>
      </c>
      <c r="Y10119" s="4">
        <v>116528.92561983471</v>
      </c>
      <c r="Z10119">
        <v>0.30000000000000004</v>
      </c>
    </row>
    <row r="10120" spans="1:26" x14ac:dyDescent="0.35">
      <c r="A10120" s="1">
        <v>45381</v>
      </c>
      <c r="B10120" t="s">
        <v>26</v>
      </c>
      <c r="C10120" t="s">
        <v>27</v>
      </c>
      <c r="D10120" t="s">
        <v>39213</v>
      </c>
      <c r="E10120">
        <v>3971948</v>
      </c>
      <c r="F10120" t="s">
        <v>28</v>
      </c>
      <c r="G10120" t="s">
        <v>29</v>
      </c>
      <c r="H10120" t="s">
        <v>30</v>
      </c>
      <c r="I10120">
        <v>96472</v>
      </c>
      <c r="J10120" s="4">
        <v>79728.925619834714</v>
      </c>
      <c r="K10120">
        <v>1</v>
      </c>
      <c r="L10120" t="s">
        <v>40505</v>
      </c>
      <c r="M10120">
        <v>10004</v>
      </c>
      <c r="N10120">
        <v>20000</v>
      </c>
      <c r="O10120">
        <v>30009</v>
      </c>
      <c r="P10120">
        <v>40042</v>
      </c>
      <c r="Q10120">
        <v>50071</v>
      </c>
      <c r="R10120">
        <v>53318.720000000001</v>
      </c>
      <c r="S10120">
        <v>53318.720000000001</v>
      </c>
      <c r="T10120">
        <v>4101020001</v>
      </c>
      <c r="U10120">
        <v>4103020001</v>
      </c>
      <c r="V10120">
        <v>1103010002</v>
      </c>
      <c r="W10120" s="4">
        <v>79728.925619834714</v>
      </c>
      <c r="X10120" s="4">
        <v>19932.231404958678</v>
      </c>
      <c r="Y10120" s="4">
        <v>99661.157024793385</v>
      </c>
      <c r="Z10120">
        <v>0.2</v>
      </c>
    </row>
    <row r="10121" spans="1:26" x14ac:dyDescent="0.35">
      <c r="A10121" s="1">
        <v>45381</v>
      </c>
      <c r="B10121" t="s">
        <v>26</v>
      </c>
      <c r="C10121" t="s">
        <v>27</v>
      </c>
      <c r="D10121" t="s">
        <v>39216</v>
      </c>
      <c r="E10121">
        <v>3971951</v>
      </c>
      <c r="F10121" t="s">
        <v>28</v>
      </c>
      <c r="G10121" t="s">
        <v>29</v>
      </c>
      <c r="H10121" t="s">
        <v>30</v>
      </c>
      <c r="I10121">
        <v>77600</v>
      </c>
      <c r="J10121" s="4">
        <v>32066.115702479339</v>
      </c>
      <c r="K10121">
        <v>2</v>
      </c>
      <c r="L10121" t="s">
        <v>40648</v>
      </c>
      <c r="M10121">
        <v>10004</v>
      </c>
      <c r="N10121">
        <v>20000</v>
      </c>
      <c r="O10121">
        <v>30009</v>
      </c>
      <c r="P10121">
        <v>40010</v>
      </c>
      <c r="Q10121">
        <v>50129</v>
      </c>
      <c r="R10121">
        <v>18913.16</v>
      </c>
      <c r="S10121">
        <v>18913.16</v>
      </c>
      <c r="T10121">
        <v>4101020001</v>
      </c>
      <c r="U10121">
        <v>4103020001</v>
      </c>
      <c r="V10121">
        <v>1103010002</v>
      </c>
      <c r="W10121" s="4">
        <v>32066.115702479339</v>
      </c>
      <c r="X10121" s="4">
        <v>32066.115702479339</v>
      </c>
      <c r="Y10121" s="4">
        <v>64132.231404958678</v>
      </c>
      <c r="Z10121">
        <v>0.5</v>
      </c>
    </row>
    <row r="10122" spans="1:26" x14ac:dyDescent="0.35">
      <c r="A10122" s="1">
        <v>45382</v>
      </c>
      <c r="B10122" t="s">
        <v>26</v>
      </c>
      <c r="C10122" t="s">
        <v>27</v>
      </c>
      <c r="D10122" t="s">
        <v>39384</v>
      </c>
      <c r="E10122">
        <v>3972812</v>
      </c>
      <c r="F10122" t="s">
        <v>28</v>
      </c>
      <c r="G10122" t="s">
        <v>29</v>
      </c>
      <c r="H10122" t="s">
        <v>30</v>
      </c>
      <c r="I10122">
        <v>22140</v>
      </c>
      <c r="J10122" s="4">
        <v>9148.7603305785142</v>
      </c>
      <c r="K10122">
        <v>1</v>
      </c>
      <c r="L10122" t="s">
        <v>43227</v>
      </c>
      <c r="M10122">
        <v>10004</v>
      </c>
      <c r="N10122">
        <v>20000</v>
      </c>
      <c r="O10122">
        <v>30009</v>
      </c>
      <c r="P10122">
        <v>40017</v>
      </c>
      <c r="Q10122">
        <v>50195</v>
      </c>
      <c r="R10122">
        <v>1925.43</v>
      </c>
      <c r="S10122">
        <v>1925.43</v>
      </c>
      <c r="T10122">
        <v>4101020001</v>
      </c>
      <c r="U10122">
        <v>4103020001</v>
      </c>
      <c r="V10122">
        <v>1103010002</v>
      </c>
      <c r="W10122" s="4">
        <v>9148.7603305785124</v>
      </c>
      <c r="X10122" s="4">
        <v>1016.5289256198347</v>
      </c>
      <c r="Y10122" s="4">
        <v>10165.289256198348</v>
      </c>
      <c r="Z10122">
        <v>9.9999999999999992E-2</v>
      </c>
    </row>
    <row r="10123" spans="1:26" x14ac:dyDescent="0.35">
      <c r="A10123" s="1">
        <v>45382</v>
      </c>
      <c r="B10123" t="s">
        <v>26</v>
      </c>
      <c r="C10123" t="s">
        <v>27</v>
      </c>
      <c r="D10123" t="s">
        <v>39384</v>
      </c>
      <c r="E10123">
        <v>3972812</v>
      </c>
      <c r="F10123" t="s">
        <v>28</v>
      </c>
      <c r="G10123" t="s">
        <v>29</v>
      </c>
      <c r="H10123" t="s">
        <v>30</v>
      </c>
      <c r="I10123">
        <v>22140</v>
      </c>
      <c r="J10123" s="4">
        <v>9148.7603305785142</v>
      </c>
      <c r="K10123">
        <v>1</v>
      </c>
      <c r="L10123" t="s">
        <v>41444</v>
      </c>
      <c r="M10123">
        <v>10004</v>
      </c>
      <c r="N10123">
        <v>20000</v>
      </c>
      <c r="O10123">
        <v>30009</v>
      </c>
      <c r="P10123">
        <v>40017</v>
      </c>
      <c r="Q10123">
        <v>50195</v>
      </c>
      <c r="R10123">
        <v>1925.43</v>
      </c>
      <c r="S10123">
        <v>1925.43</v>
      </c>
      <c r="T10123">
        <v>4101020001</v>
      </c>
      <c r="U10123">
        <v>4103020001</v>
      </c>
      <c r="V10123">
        <v>1103010002</v>
      </c>
      <c r="W10123" s="4">
        <v>9148.7603305785124</v>
      </c>
      <c r="X10123" s="4">
        <v>1016.5289256198347</v>
      </c>
      <c r="Y10123" s="4">
        <v>10165.289256198348</v>
      </c>
      <c r="Z10123">
        <v>9.9999999999999992E-2</v>
      </c>
    </row>
    <row r="10124" spans="1:26" x14ac:dyDescent="0.35">
      <c r="A10124" s="1">
        <v>45382</v>
      </c>
      <c r="B10124" t="s">
        <v>26</v>
      </c>
      <c r="C10124" t="s">
        <v>27</v>
      </c>
      <c r="D10124" t="s">
        <v>39422</v>
      </c>
      <c r="E10124">
        <v>3972951</v>
      </c>
      <c r="F10124" t="s">
        <v>28</v>
      </c>
      <c r="G10124" t="s">
        <v>29</v>
      </c>
      <c r="H10124" t="s">
        <v>30</v>
      </c>
      <c r="I10124">
        <v>59040</v>
      </c>
      <c r="J10124" s="4">
        <v>27669.421487603307</v>
      </c>
      <c r="K10124">
        <v>1</v>
      </c>
      <c r="L10124" t="s">
        <v>41571</v>
      </c>
      <c r="M10124">
        <v>10004</v>
      </c>
      <c r="N10124">
        <v>20000</v>
      </c>
      <c r="O10124">
        <v>30009</v>
      </c>
      <c r="P10124">
        <v>40004</v>
      </c>
      <c r="Q10124">
        <v>50217</v>
      </c>
      <c r="R10124">
        <v>5477.97</v>
      </c>
      <c r="S10124">
        <v>5477.97</v>
      </c>
      <c r="T10124">
        <v>4101020001</v>
      </c>
      <c r="U10124">
        <v>4103020001</v>
      </c>
      <c r="V10124">
        <v>1103010002</v>
      </c>
      <c r="W10124" s="4">
        <v>27669.421487603307</v>
      </c>
      <c r="X10124" s="4">
        <v>3074.3801652892562</v>
      </c>
      <c r="Y10124" s="4">
        <v>30743.801652892562</v>
      </c>
      <c r="Z10124">
        <v>0.1</v>
      </c>
    </row>
    <row r="10125" spans="1:26" x14ac:dyDescent="0.35">
      <c r="A10125" s="1">
        <v>45382</v>
      </c>
      <c r="B10125" t="s">
        <v>26</v>
      </c>
      <c r="C10125" t="s">
        <v>27</v>
      </c>
      <c r="D10125" t="s">
        <v>39422</v>
      </c>
      <c r="E10125">
        <v>3972951</v>
      </c>
      <c r="F10125" t="s">
        <v>28</v>
      </c>
      <c r="G10125" t="s">
        <v>29</v>
      </c>
      <c r="H10125" t="s">
        <v>30</v>
      </c>
      <c r="I10125">
        <v>59040</v>
      </c>
      <c r="J10125" s="4">
        <v>21123.96694214876</v>
      </c>
      <c r="K10125">
        <v>1</v>
      </c>
      <c r="L10125" t="s">
        <v>41389</v>
      </c>
      <c r="M10125">
        <v>10004</v>
      </c>
      <c r="N10125">
        <v>20000</v>
      </c>
      <c r="O10125">
        <v>30009</v>
      </c>
      <c r="P10125">
        <v>40004</v>
      </c>
      <c r="Q10125">
        <v>50217</v>
      </c>
      <c r="R10125">
        <v>3977.19</v>
      </c>
      <c r="S10125">
        <v>3977.19</v>
      </c>
      <c r="T10125">
        <v>4101020001</v>
      </c>
      <c r="U10125">
        <v>4103020001</v>
      </c>
      <c r="V10125">
        <v>1103010002</v>
      </c>
      <c r="W10125" s="4">
        <v>21123.96694214876</v>
      </c>
      <c r="X10125" s="4">
        <v>2347.1074380165292</v>
      </c>
      <c r="Y10125" s="4">
        <v>23471.07438016529</v>
      </c>
      <c r="Z10125">
        <v>0.1</v>
      </c>
    </row>
    <row r="10126" spans="1:26" x14ac:dyDescent="0.35">
      <c r="A10126" s="1">
        <v>45382</v>
      </c>
      <c r="B10126" t="s">
        <v>26</v>
      </c>
      <c r="C10126" t="s">
        <v>27</v>
      </c>
      <c r="D10126" t="s">
        <v>39479</v>
      </c>
      <c r="E10126">
        <v>3973136</v>
      </c>
      <c r="F10126" t="s">
        <v>28</v>
      </c>
      <c r="G10126" t="s">
        <v>29</v>
      </c>
      <c r="H10126" t="s">
        <v>30</v>
      </c>
      <c r="I10126">
        <v>55643</v>
      </c>
      <c r="J10126" s="4">
        <v>45985.950413223138</v>
      </c>
      <c r="K10126">
        <v>1</v>
      </c>
      <c r="L10126" t="s">
        <v>44918</v>
      </c>
      <c r="M10126">
        <v>10004</v>
      </c>
      <c r="N10126">
        <v>20000</v>
      </c>
      <c r="O10126">
        <v>30009</v>
      </c>
      <c r="P10126">
        <v>40004</v>
      </c>
      <c r="Q10126">
        <v>50214</v>
      </c>
      <c r="R10126">
        <v>12255.45</v>
      </c>
      <c r="S10126">
        <v>12255.45</v>
      </c>
      <c r="T10126">
        <v>4101020001</v>
      </c>
      <c r="U10126">
        <v>4103020001</v>
      </c>
      <c r="V10126">
        <v>1103010002</v>
      </c>
      <c r="W10126" s="4">
        <v>45985.950413223145</v>
      </c>
      <c r="X10126" s="4">
        <v>19708.264462809919</v>
      </c>
      <c r="Y10126" s="4">
        <v>65694.21487603306</v>
      </c>
      <c r="Z10126">
        <v>0.3</v>
      </c>
    </row>
    <row r="10127" spans="1:26" x14ac:dyDescent="0.35">
      <c r="A10127" s="1">
        <v>45382</v>
      </c>
      <c r="B10127" t="s">
        <v>26</v>
      </c>
      <c r="C10127" t="s">
        <v>27</v>
      </c>
      <c r="D10127" t="s">
        <v>39548</v>
      </c>
      <c r="E10127">
        <v>3973282</v>
      </c>
      <c r="F10127" t="s">
        <v>28</v>
      </c>
      <c r="G10127" t="s">
        <v>29</v>
      </c>
      <c r="H10127" t="s">
        <v>30</v>
      </c>
      <c r="I10127">
        <v>67800</v>
      </c>
      <c r="J10127" s="4">
        <v>30165.289256198346</v>
      </c>
      <c r="K10127">
        <v>1</v>
      </c>
      <c r="L10127" t="s">
        <v>43809</v>
      </c>
      <c r="M10127">
        <v>10004</v>
      </c>
      <c r="N10127">
        <v>20000</v>
      </c>
      <c r="O10127">
        <v>30009</v>
      </c>
      <c r="P10127">
        <v>40025</v>
      </c>
      <c r="Q10127">
        <v>50244</v>
      </c>
      <c r="R10127">
        <v>4255.4399999999996</v>
      </c>
      <c r="S10127">
        <v>4255.4399999999996</v>
      </c>
      <c r="T10127">
        <v>4101020001</v>
      </c>
      <c r="U10127">
        <v>4103020001</v>
      </c>
      <c r="V10127">
        <v>1103010002</v>
      </c>
      <c r="W10127" s="4">
        <v>30165.289256198346</v>
      </c>
      <c r="X10127" s="4">
        <v>0</v>
      </c>
      <c r="Y10127" s="4">
        <v>30165.289256198346</v>
      </c>
      <c r="Z10127">
        <v>0</v>
      </c>
    </row>
    <row r="10128" spans="1:26" x14ac:dyDescent="0.35">
      <c r="A10128" s="1">
        <v>45382</v>
      </c>
      <c r="B10128" t="s">
        <v>26</v>
      </c>
      <c r="C10128" t="s">
        <v>27</v>
      </c>
      <c r="D10128" t="s">
        <v>39548</v>
      </c>
      <c r="E10128">
        <v>3973282</v>
      </c>
      <c r="F10128" t="s">
        <v>28</v>
      </c>
      <c r="G10128" t="s">
        <v>29</v>
      </c>
      <c r="H10128" t="s">
        <v>30</v>
      </c>
      <c r="I10128">
        <v>67800</v>
      </c>
      <c r="J10128" s="4">
        <v>25867.768595041322</v>
      </c>
      <c r="K10128">
        <v>1</v>
      </c>
      <c r="L10128" t="s">
        <v>41148</v>
      </c>
      <c r="M10128">
        <v>10004</v>
      </c>
      <c r="N10128">
        <v>20000</v>
      </c>
      <c r="O10128">
        <v>30009</v>
      </c>
      <c r="P10128">
        <v>40011</v>
      </c>
      <c r="Q10128">
        <v>50123</v>
      </c>
      <c r="R10128">
        <v>5311.88</v>
      </c>
      <c r="S10128">
        <v>5311.88</v>
      </c>
      <c r="T10128">
        <v>4101020001</v>
      </c>
      <c r="U10128">
        <v>4103020001</v>
      </c>
      <c r="V10128">
        <v>1103010002</v>
      </c>
      <c r="W10128" s="4">
        <v>25867.768595041322</v>
      </c>
      <c r="X10128" s="4">
        <v>0</v>
      </c>
      <c r="Y10128" s="4">
        <v>25867.768595041322</v>
      </c>
      <c r="Z10128">
        <v>0</v>
      </c>
    </row>
    <row r="10129" spans="1:26" x14ac:dyDescent="0.35">
      <c r="A10129" s="1">
        <v>45382</v>
      </c>
      <c r="B10129" t="s">
        <v>26</v>
      </c>
      <c r="C10129" t="s">
        <v>27</v>
      </c>
      <c r="D10129" t="s">
        <v>39716</v>
      </c>
      <c r="E10129">
        <v>3973882</v>
      </c>
      <c r="F10129" t="s">
        <v>28</v>
      </c>
      <c r="G10129" t="s">
        <v>29</v>
      </c>
      <c r="H10129" t="s">
        <v>30</v>
      </c>
      <c r="I10129">
        <v>64500</v>
      </c>
      <c r="J10129" s="4">
        <v>53305.785123966947</v>
      </c>
      <c r="K10129">
        <v>1</v>
      </c>
      <c r="L10129" t="s">
        <v>41647</v>
      </c>
      <c r="M10129">
        <v>10004</v>
      </c>
      <c r="N10129">
        <v>20000</v>
      </c>
      <c r="O10129">
        <v>30009</v>
      </c>
      <c r="P10129">
        <v>40048</v>
      </c>
      <c r="Q10129">
        <v>50166</v>
      </c>
      <c r="R10129">
        <v>29638.02</v>
      </c>
      <c r="S10129">
        <v>29638.02</v>
      </c>
      <c r="T10129">
        <v>4101020001</v>
      </c>
      <c r="U10129">
        <v>4103020001</v>
      </c>
      <c r="V10129">
        <v>1103010002</v>
      </c>
      <c r="W10129" s="4">
        <v>53305.785123966947</v>
      </c>
      <c r="X10129" s="4">
        <v>0</v>
      </c>
      <c r="Y10129" s="4">
        <v>53305.785123966947</v>
      </c>
      <c r="Z10129">
        <v>0</v>
      </c>
    </row>
    <row r="10130" spans="1:26" x14ac:dyDescent="0.35">
      <c r="A10130" s="1">
        <v>45382</v>
      </c>
      <c r="B10130" t="s">
        <v>26</v>
      </c>
      <c r="C10130" t="s">
        <v>27</v>
      </c>
      <c r="D10130" t="s">
        <v>39910</v>
      </c>
      <c r="E10130">
        <v>3974392</v>
      </c>
      <c r="F10130" t="s">
        <v>28</v>
      </c>
      <c r="G10130" t="s">
        <v>29</v>
      </c>
      <c r="H10130" t="s">
        <v>30</v>
      </c>
      <c r="I10130">
        <v>225372.02</v>
      </c>
      <c r="J10130" s="4">
        <v>79728.925619834714</v>
      </c>
      <c r="K10130">
        <v>1</v>
      </c>
      <c r="L10130" t="s">
        <v>43056</v>
      </c>
      <c r="M10130">
        <v>10004</v>
      </c>
      <c r="N10130">
        <v>20000</v>
      </c>
      <c r="O10130">
        <v>30009</v>
      </c>
      <c r="P10130">
        <v>40042</v>
      </c>
      <c r="Q10130">
        <v>50071</v>
      </c>
      <c r="R10130">
        <v>53318.720000000001</v>
      </c>
      <c r="S10130">
        <v>53318.720000000001</v>
      </c>
      <c r="T10130">
        <v>4101020001</v>
      </c>
      <c r="U10130">
        <v>4103020001</v>
      </c>
      <c r="V10130">
        <v>1103010002</v>
      </c>
      <c r="W10130" s="4">
        <v>79728.925619834714</v>
      </c>
      <c r="X10130" s="4">
        <v>19932.231404958678</v>
      </c>
      <c r="Y10130" s="4">
        <v>99661.157024793385</v>
      </c>
      <c r="Z10130">
        <v>0.2</v>
      </c>
    </row>
    <row r="10131" spans="1:26" x14ac:dyDescent="0.35">
      <c r="A10131" s="1">
        <v>45382</v>
      </c>
      <c r="B10131" t="s">
        <v>26</v>
      </c>
      <c r="C10131" t="s">
        <v>27</v>
      </c>
      <c r="D10131" t="s">
        <v>39910</v>
      </c>
      <c r="E10131">
        <v>3974392</v>
      </c>
      <c r="F10131" t="s">
        <v>28</v>
      </c>
      <c r="G10131" t="s">
        <v>29</v>
      </c>
      <c r="H10131" t="s">
        <v>30</v>
      </c>
      <c r="I10131">
        <v>225372.02</v>
      </c>
      <c r="J10131" s="4">
        <v>8.2644628099173556E-3</v>
      </c>
      <c r="K10131">
        <v>1</v>
      </c>
      <c r="L10131" t="s">
        <v>40752</v>
      </c>
      <c r="M10131">
        <v>10004</v>
      </c>
      <c r="N10131">
        <v>20000</v>
      </c>
      <c r="O10131">
        <v>30009</v>
      </c>
      <c r="P10131">
        <v>40042</v>
      </c>
      <c r="Q10131">
        <v>50072</v>
      </c>
      <c r="R10131">
        <v>0.01</v>
      </c>
      <c r="S10131">
        <v>0.01</v>
      </c>
      <c r="T10131">
        <v>4101020001</v>
      </c>
      <c r="U10131">
        <v>4103020001</v>
      </c>
      <c r="V10131">
        <v>1103010002</v>
      </c>
      <c r="W10131" s="4">
        <v>8.2644628099173556E-3</v>
      </c>
      <c r="X10131" s="4">
        <v>0</v>
      </c>
      <c r="Y10131" s="4">
        <v>8.2644628099173556E-3</v>
      </c>
      <c r="Z10131">
        <v>0</v>
      </c>
    </row>
    <row r="10132" spans="1:26" x14ac:dyDescent="0.35">
      <c r="A10132" s="1">
        <v>45382</v>
      </c>
      <c r="B10132" t="s">
        <v>26</v>
      </c>
      <c r="C10132" t="s">
        <v>27</v>
      </c>
      <c r="D10132" t="s">
        <v>39910</v>
      </c>
      <c r="E10132">
        <v>3974392</v>
      </c>
      <c r="F10132" t="s">
        <v>28</v>
      </c>
      <c r="G10132" t="s">
        <v>29</v>
      </c>
      <c r="H10132" t="s">
        <v>30</v>
      </c>
      <c r="I10132">
        <v>225372.02</v>
      </c>
      <c r="J10132" s="4">
        <v>8.2644628099173556E-3</v>
      </c>
      <c r="K10132">
        <v>1</v>
      </c>
      <c r="L10132" t="s">
        <v>40506</v>
      </c>
      <c r="M10132">
        <v>10004</v>
      </c>
      <c r="N10132">
        <v>20000</v>
      </c>
      <c r="O10132">
        <v>30009</v>
      </c>
      <c r="P10132">
        <v>40042</v>
      </c>
      <c r="Q10132">
        <v>50072</v>
      </c>
      <c r="R10132">
        <v>0.01</v>
      </c>
      <c r="S10132">
        <v>0.01</v>
      </c>
      <c r="T10132">
        <v>4101020001</v>
      </c>
      <c r="U10132">
        <v>4103020001</v>
      </c>
      <c r="V10132">
        <v>1103010002</v>
      </c>
      <c r="W10132" s="4">
        <v>8.2644628099173556E-3</v>
      </c>
      <c r="X10132" s="4">
        <v>0</v>
      </c>
      <c r="Y10132" s="4">
        <v>8.2644628099173556E-3</v>
      </c>
      <c r="Z10132">
        <v>0</v>
      </c>
    </row>
    <row r="10133" spans="1:26" x14ac:dyDescent="0.35">
      <c r="A10133" s="1">
        <v>45382</v>
      </c>
      <c r="B10133" t="s">
        <v>26</v>
      </c>
      <c r="C10133" t="s">
        <v>27</v>
      </c>
      <c r="D10133" t="s">
        <v>39910</v>
      </c>
      <c r="E10133">
        <v>3974392</v>
      </c>
      <c r="F10133" t="s">
        <v>28</v>
      </c>
      <c r="G10133" t="s">
        <v>29</v>
      </c>
      <c r="H10133" t="s">
        <v>30</v>
      </c>
      <c r="I10133">
        <v>225372.02</v>
      </c>
      <c r="J10133" s="4">
        <v>106528.92561983471</v>
      </c>
      <c r="K10133">
        <v>1</v>
      </c>
      <c r="L10133" t="s">
        <v>41201</v>
      </c>
      <c r="M10133">
        <v>10004</v>
      </c>
      <c r="N10133">
        <v>20000</v>
      </c>
      <c r="O10133">
        <v>30009</v>
      </c>
      <c r="P10133">
        <v>40028</v>
      </c>
      <c r="Q10133">
        <v>50131</v>
      </c>
      <c r="R10133">
        <v>24951.57</v>
      </c>
      <c r="S10133">
        <v>24951.57</v>
      </c>
      <c r="T10133">
        <v>4101020001</v>
      </c>
      <c r="U10133">
        <v>4103020001</v>
      </c>
      <c r="V10133">
        <v>1103010002</v>
      </c>
      <c r="W10133" s="4">
        <v>106528.92561983471</v>
      </c>
      <c r="X10133" s="4">
        <v>63719.008264462813</v>
      </c>
      <c r="Y10133" s="4">
        <v>170247.93388429753</v>
      </c>
      <c r="Z10133">
        <v>0.3742718446601942</v>
      </c>
    </row>
    <row r="10134" spans="1:26" x14ac:dyDescent="0.35">
      <c r="A10134" s="1">
        <v>45382</v>
      </c>
      <c r="B10134" t="s">
        <v>26</v>
      </c>
      <c r="C10134" t="s">
        <v>27</v>
      </c>
      <c r="D10134" t="s">
        <v>39912</v>
      </c>
      <c r="E10134">
        <v>3974394</v>
      </c>
      <c r="F10134" t="s">
        <v>28</v>
      </c>
      <c r="G10134" t="s">
        <v>29</v>
      </c>
      <c r="H10134" t="s">
        <v>30</v>
      </c>
      <c r="I10134">
        <v>296190</v>
      </c>
      <c r="J10134" s="4">
        <v>44628.099173553717</v>
      </c>
      <c r="K10134">
        <v>1</v>
      </c>
      <c r="L10134" t="s">
        <v>44957</v>
      </c>
      <c r="M10134">
        <v>10004</v>
      </c>
      <c r="N10134">
        <v>20000</v>
      </c>
      <c r="O10134">
        <v>30009</v>
      </c>
      <c r="P10134">
        <v>40043</v>
      </c>
      <c r="Q10134">
        <v>50084</v>
      </c>
      <c r="R10134">
        <v>23768.87</v>
      </c>
      <c r="S10134">
        <v>23768.87</v>
      </c>
      <c r="T10134">
        <v>4101020001</v>
      </c>
      <c r="U10134">
        <v>4103020001</v>
      </c>
      <c r="V10134">
        <v>1103010002</v>
      </c>
      <c r="W10134" s="4">
        <v>44628.099173553717</v>
      </c>
      <c r="X10134" s="4">
        <v>0</v>
      </c>
      <c r="Y10134" s="4">
        <v>44628.099173553717</v>
      </c>
      <c r="Z10134">
        <v>0</v>
      </c>
    </row>
    <row r="10135" spans="1:26" x14ac:dyDescent="0.35">
      <c r="A10135" s="1">
        <v>45382</v>
      </c>
      <c r="B10135" t="s">
        <v>26</v>
      </c>
      <c r="C10135" t="s">
        <v>27</v>
      </c>
      <c r="D10135" t="s">
        <v>39912</v>
      </c>
      <c r="E10135">
        <v>3974394</v>
      </c>
      <c r="F10135" t="s">
        <v>28</v>
      </c>
      <c r="G10135" t="s">
        <v>29</v>
      </c>
      <c r="H10135" t="s">
        <v>30</v>
      </c>
      <c r="I10135">
        <v>296190</v>
      </c>
      <c r="J10135" s="4">
        <v>66107.438016528933</v>
      </c>
      <c r="K10135">
        <v>1</v>
      </c>
      <c r="L10135" t="s">
        <v>41678</v>
      </c>
      <c r="M10135">
        <v>10004</v>
      </c>
      <c r="N10135">
        <v>20000</v>
      </c>
      <c r="O10135">
        <v>30009</v>
      </c>
      <c r="P10135">
        <v>40048</v>
      </c>
      <c r="Q10135">
        <v>50169</v>
      </c>
      <c r="R10135">
        <v>36748.47</v>
      </c>
      <c r="S10135">
        <v>36748.47</v>
      </c>
      <c r="T10135">
        <v>4101020001</v>
      </c>
      <c r="U10135">
        <v>4103020001</v>
      </c>
      <c r="V10135">
        <v>1103010002</v>
      </c>
      <c r="W10135" s="4">
        <v>66107.438016528933</v>
      </c>
      <c r="X10135" s="4">
        <v>0</v>
      </c>
      <c r="Y10135" s="4">
        <v>66107.438016528933</v>
      </c>
      <c r="Z10135">
        <v>0</v>
      </c>
    </row>
    <row r="10136" spans="1:26" x14ac:dyDescent="0.35">
      <c r="A10136" s="1">
        <v>45382</v>
      </c>
      <c r="B10136" t="s">
        <v>26</v>
      </c>
      <c r="C10136" t="s">
        <v>27</v>
      </c>
      <c r="D10136" t="s">
        <v>39912</v>
      </c>
      <c r="E10136">
        <v>3974394</v>
      </c>
      <c r="F10136" t="s">
        <v>28</v>
      </c>
      <c r="G10136" t="s">
        <v>29</v>
      </c>
      <c r="H10136" t="s">
        <v>30</v>
      </c>
      <c r="I10136">
        <v>296190</v>
      </c>
      <c r="J10136" s="4">
        <v>103223.14049586777</v>
      </c>
      <c r="K10136">
        <v>1</v>
      </c>
      <c r="L10136" t="s">
        <v>41469</v>
      </c>
      <c r="M10136">
        <v>10004</v>
      </c>
      <c r="N10136">
        <v>20000</v>
      </c>
      <c r="O10136">
        <v>30009</v>
      </c>
      <c r="P10136">
        <v>40004</v>
      </c>
      <c r="Q10136">
        <v>50309</v>
      </c>
      <c r="R10136">
        <v>19139.46</v>
      </c>
      <c r="S10136">
        <v>19139.46</v>
      </c>
      <c r="T10136">
        <v>4101020001</v>
      </c>
      <c r="U10136">
        <v>4103020001</v>
      </c>
      <c r="V10136">
        <v>1103010002</v>
      </c>
      <c r="W10136" s="4">
        <v>103223.14049586777</v>
      </c>
      <c r="X10136" s="4">
        <v>0</v>
      </c>
      <c r="Y10136" s="4">
        <v>103223.14049586777</v>
      </c>
      <c r="Z10136">
        <v>0</v>
      </c>
    </row>
    <row r="10137" spans="1:26" x14ac:dyDescent="0.35">
      <c r="A10137" s="1">
        <v>45382</v>
      </c>
      <c r="B10137" t="s">
        <v>26</v>
      </c>
      <c r="C10137" t="s">
        <v>27</v>
      </c>
      <c r="D10137" t="s">
        <v>39912</v>
      </c>
      <c r="E10137">
        <v>3974394</v>
      </c>
      <c r="F10137" t="s">
        <v>28</v>
      </c>
      <c r="G10137" t="s">
        <v>29</v>
      </c>
      <c r="H10137" t="s">
        <v>30</v>
      </c>
      <c r="I10137">
        <v>296190</v>
      </c>
      <c r="J10137" s="4">
        <v>30826.446280991735</v>
      </c>
      <c r="K10137">
        <v>1</v>
      </c>
      <c r="L10137" t="s">
        <v>40627</v>
      </c>
      <c r="M10137">
        <v>10004</v>
      </c>
      <c r="N10137">
        <v>20000</v>
      </c>
      <c r="O10137">
        <v>30009</v>
      </c>
      <c r="P10137">
        <v>40010</v>
      </c>
      <c r="Q10137">
        <v>50129</v>
      </c>
      <c r="R10137">
        <v>9099.2800000000007</v>
      </c>
      <c r="S10137">
        <v>9099.2800000000007</v>
      </c>
      <c r="T10137">
        <v>4101020001</v>
      </c>
      <c r="U10137">
        <v>4103020001</v>
      </c>
      <c r="V10137">
        <v>1103010002</v>
      </c>
      <c r="W10137" s="4">
        <v>30826.446280991735</v>
      </c>
      <c r="X10137" s="4">
        <v>0</v>
      </c>
      <c r="Y10137" s="4">
        <v>30826.446280991735</v>
      </c>
      <c r="Z10137">
        <v>0</v>
      </c>
    </row>
    <row r="10138" spans="1:26" x14ac:dyDescent="0.35">
      <c r="A10138" s="1">
        <v>45382</v>
      </c>
      <c r="B10138" t="s">
        <v>26</v>
      </c>
      <c r="C10138" t="s">
        <v>27</v>
      </c>
      <c r="D10138" t="s">
        <v>39914</v>
      </c>
      <c r="E10138">
        <v>3974396</v>
      </c>
      <c r="F10138" t="s">
        <v>28</v>
      </c>
      <c r="G10138" t="s">
        <v>29</v>
      </c>
      <c r="H10138" t="s">
        <v>30</v>
      </c>
      <c r="I10138">
        <v>164990</v>
      </c>
      <c r="J10138" s="4">
        <v>136355.37190082646</v>
      </c>
      <c r="K10138">
        <v>1</v>
      </c>
      <c r="L10138" t="s">
        <v>42722</v>
      </c>
      <c r="M10138">
        <v>10004</v>
      </c>
      <c r="N10138">
        <v>20000</v>
      </c>
      <c r="O10138">
        <v>30009</v>
      </c>
      <c r="P10138">
        <v>40048</v>
      </c>
      <c r="Q10138">
        <v>50169</v>
      </c>
      <c r="R10138">
        <v>75813.59</v>
      </c>
      <c r="S10138">
        <v>75813.59</v>
      </c>
      <c r="T10138">
        <v>4101020001</v>
      </c>
      <c r="U10138">
        <v>4103020001</v>
      </c>
      <c r="V10138">
        <v>1103010002</v>
      </c>
      <c r="W10138" s="4">
        <v>136355.37190082646</v>
      </c>
      <c r="X10138" s="4">
        <v>0</v>
      </c>
      <c r="Y10138" s="4">
        <v>136355.37190082646</v>
      </c>
      <c r="Z10138">
        <v>0</v>
      </c>
    </row>
    <row r="10139" spans="1:26" x14ac:dyDescent="0.35">
      <c r="A10139" s="1">
        <v>45382</v>
      </c>
      <c r="B10139" t="s">
        <v>26</v>
      </c>
      <c r="C10139" t="s">
        <v>27</v>
      </c>
      <c r="D10139" t="s">
        <v>40024</v>
      </c>
      <c r="E10139">
        <v>3974877</v>
      </c>
      <c r="F10139" t="s">
        <v>28</v>
      </c>
      <c r="G10139" t="s">
        <v>29</v>
      </c>
      <c r="H10139" t="s">
        <v>30</v>
      </c>
      <c r="I10139">
        <v>67600</v>
      </c>
      <c r="J10139" s="4">
        <v>55867.768595041322</v>
      </c>
      <c r="K10139">
        <v>1</v>
      </c>
      <c r="L10139" t="s">
        <v>43397</v>
      </c>
      <c r="M10139">
        <v>10004</v>
      </c>
      <c r="N10139">
        <v>20000</v>
      </c>
      <c r="O10139">
        <v>30009</v>
      </c>
      <c r="P10139">
        <v>40043</v>
      </c>
      <c r="Q10139">
        <v>50151</v>
      </c>
      <c r="R10139">
        <v>44504.89</v>
      </c>
      <c r="S10139">
        <v>44504.89</v>
      </c>
      <c r="T10139">
        <v>4101020001</v>
      </c>
      <c r="U10139">
        <v>4103020001</v>
      </c>
      <c r="V10139">
        <v>1103010002</v>
      </c>
      <c r="W10139" s="4">
        <v>55867.768595041322</v>
      </c>
      <c r="X10139" s="4">
        <v>30082.644628099173</v>
      </c>
      <c r="Y10139" s="4">
        <v>85950.413223140495</v>
      </c>
      <c r="Z10139">
        <v>0.35</v>
      </c>
    </row>
    <row r="10140" spans="1:26" x14ac:dyDescent="0.35">
      <c r="A10140" s="1">
        <v>45382</v>
      </c>
      <c r="B10140" t="s">
        <v>26</v>
      </c>
      <c r="C10140" t="s">
        <v>27</v>
      </c>
      <c r="D10140" t="s">
        <v>40147</v>
      </c>
      <c r="E10140">
        <v>3975297</v>
      </c>
      <c r="F10140" t="s">
        <v>28</v>
      </c>
      <c r="G10140" t="s">
        <v>29</v>
      </c>
      <c r="H10140" t="s">
        <v>30</v>
      </c>
      <c r="I10140">
        <v>48900</v>
      </c>
      <c r="J10140" s="4">
        <v>40413.223140495866</v>
      </c>
      <c r="K10140">
        <v>1</v>
      </c>
      <c r="L10140" t="s">
        <v>46121</v>
      </c>
      <c r="M10140">
        <v>10004</v>
      </c>
      <c r="N10140">
        <v>20000</v>
      </c>
      <c r="O10140">
        <v>30009</v>
      </c>
      <c r="P10140">
        <v>40043</v>
      </c>
      <c r="Q10140">
        <v>50084</v>
      </c>
      <c r="R10140">
        <v>22225.39</v>
      </c>
      <c r="S10140">
        <v>22225.39</v>
      </c>
      <c r="T10140">
        <v>4101020001</v>
      </c>
      <c r="U10140">
        <v>4103020001</v>
      </c>
      <c r="V10140">
        <v>1103010002</v>
      </c>
      <c r="W10140" s="4">
        <v>40413.223140495866</v>
      </c>
      <c r="X10140" s="4">
        <v>0</v>
      </c>
      <c r="Y10140" s="4">
        <v>40413.223140495866</v>
      </c>
      <c r="Z10140">
        <v>0</v>
      </c>
    </row>
    <row r="10141" spans="1:26" x14ac:dyDescent="0.35">
      <c r="A10141" s="1">
        <v>45382</v>
      </c>
      <c r="B10141" t="s">
        <v>26</v>
      </c>
      <c r="C10141" t="s">
        <v>27</v>
      </c>
      <c r="D10141" t="s">
        <v>40149</v>
      </c>
      <c r="E10141">
        <v>3975299</v>
      </c>
      <c r="F10141" t="s">
        <v>28</v>
      </c>
      <c r="G10141" t="s">
        <v>29</v>
      </c>
      <c r="H10141" t="s">
        <v>30</v>
      </c>
      <c r="I10141">
        <v>186900</v>
      </c>
      <c r="J10141" s="4">
        <v>154462.80991735536</v>
      </c>
      <c r="K10141">
        <v>1</v>
      </c>
      <c r="L10141" t="s">
        <v>44602</v>
      </c>
      <c r="M10141">
        <v>10004</v>
      </c>
      <c r="N10141">
        <v>20000</v>
      </c>
      <c r="O10141">
        <v>30009</v>
      </c>
      <c r="P10141">
        <v>40048</v>
      </c>
      <c r="Q10141">
        <v>50248</v>
      </c>
      <c r="R10141">
        <v>91364.75</v>
      </c>
      <c r="S10141">
        <v>91364.75</v>
      </c>
      <c r="T10141">
        <v>4101020001</v>
      </c>
      <c r="U10141">
        <v>4103020001</v>
      </c>
      <c r="V10141">
        <v>1103010002</v>
      </c>
      <c r="W10141" s="4">
        <v>154462.80991735536</v>
      </c>
      <c r="X10141" s="4">
        <v>0</v>
      </c>
      <c r="Y10141" s="4">
        <v>154462.80991735536</v>
      </c>
      <c r="Z10141">
        <v>0</v>
      </c>
    </row>
    <row r="10142" spans="1:26" x14ac:dyDescent="0.35">
      <c r="A10142" s="1">
        <v>45382</v>
      </c>
      <c r="B10142" t="s">
        <v>26</v>
      </c>
      <c r="C10142" t="s">
        <v>27</v>
      </c>
      <c r="D10142" t="s">
        <v>40150</v>
      </c>
      <c r="E10142">
        <v>3975300</v>
      </c>
      <c r="F10142" t="s">
        <v>28</v>
      </c>
      <c r="G10142" t="s">
        <v>29</v>
      </c>
      <c r="H10142" t="s">
        <v>30</v>
      </c>
      <c r="I10142">
        <v>57990</v>
      </c>
      <c r="J10142" s="4">
        <v>47925.619834710742</v>
      </c>
      <c r="K10142">
        <v>1</v>
      </c>
      <c r="L10142" t="s">
        <v>40654</v>
      </c>
      <c r="M10142">
        <v>10004</v>
      </c>
      <c r="N10142">
        <v>20000</v>
      </c>
      <c r="O10142">
        <v>30009</v>
      </c>
      <c r="P10142">
        <v>40004</v>
      </c>
      <c r="Q10142">
        <v>50309</v>
      </c>
      <c r="R10142">
        <v>11255</v>
      </c>
      <c r="S10142">
        <v>11255</v>
      </c>
      <c r="T10142">
        <v>4101020001</v>
      </c>
      <c r="U10142">
        <v>4103020001</v>
      </c>
      <c r="V10142">
        <v>1103010002</v>
      </c>
      <c r="W10142" s="4">
        <v>47925.619834710742</v>
      </c>
      <c r="X10142" s="4">
        <v>47925.619834710742</v>
      </c>
      <c r="Y10142" s="4">
        <v>95851.239669421484</v>
      </c>
      <c r="Z10142">
        <v>0.5</v>
      </c>
    </row>
    <row r="10143" spans="1:26" x14ac:dyDescent="0.35">
      <c r="A10143" s="1">
        <v>45382</v>
      </c>
      <c r="B10143" t="s">
        <v>26</v>
      </c>
      <c r="C10143" t="s">
        <v>27</v>
      </c>
      <c r="D10143" t="s">
        <v>40151</v>
      </c>
      <c r="E10143">
        <v>3975301</v>
      </c>
      <c r="F10143" t="s">
        <v>28</v>
      </c>
      <c r="G10143" t="s">
        <v>29</v>
      </c>
      <c r="H10143" t="s">
        <v>30</v>
      </c>
      <c r="I10143">
        <v>15050</v>
      </c>
      <c r="J10143" s="4">
        <v>12438.01652892562</v>
      </c>
      <c r="K10143">
        <v>1</v>
      </c>
      <c r="L10143" t="s">
        <v>42229</v>
      </c>
      <c r="M10143">
        <v>10004</v>
      </c>
      <c r="N10143">
        <v>20000</v>
      </c>
      <c r="O10143">
        <v>30009</v>
      </c>
      <c r="P10143">
        <v>40064</v>
      </c>
      <c r="Q10143">
        <v>50343</v>
      </c>
      <c r="R10143">
        <v>8955.3700000000008</v>
      </c>
      <c r="S10143">
        <v>8955.3700000000008</v>
      </c>
      <c r="T10143">
        <v>4101020001</v>
      </c>
      <c r="U10143">
        <v>4103020001</v>
      </c>
      <c r="V10143">
        <v>1103010002</v>
      </c>
      <c r="W10143" s="4">
        <v>12438.01652892562</v>
      </c>
      <c r="X10143" s="4">
        <v>12438.01652892562</v>
      </c>
      <c r="Y10143" s="4">
        <v>24876.03305785124</v>
      </c>
      <c r="Z10143">
        <v>0.5</v>
      </c>
    </row>
    <row r="10144" spans="1:26" x14ac:dyDescent="0.35">
      <c r="A10144" s="1">
        <v>45352</v>
      </c>
      <c r="B10144" t="s">
        <v>26</v>
      </c>
      <c r="C10144" t="s">
        <v>149</v>
      </c>
      <c r="D10144" t="s">
        <v>2943</v>
      </c>
      <c r="E10144">
        <v>3836652</v>
      </c>
      <c r="F10144" t="s">
        <v>28</v>
      </c>
      <c r="G10144" t="s">
        <v>29</v>
      </c>
      <c r="H10144" t="s">
        <v>30</v>
      </c>
      <c r="I10144">
        <v>600000</v>
      </c>
      <c r="J10144" s="4">
        <v>495867.76859504136</v>
      </c>
      <c r="K10144">
        <v>1</v>
      </c>
      <c r="L10144" t="s">
        <v>41612</v>
      </c>
      <c r="M10144">
        <v>10004</v>
      </c>
      <c r="N10144">
        <v>20000</v>
      </c>
      <c r="O10144">
        <v>30013</v>
      </c>
      <c r="P10144">
        <v>40007</v>
      </c>
      <c r="Q10144">
        <v>50234</v>
      </c>
      <c r="R10144">
        <v>110346.66</v>
      </c>
      <c r="S10144">
        <v>110346.66</v>
      </c>
      <c r="T10144">
        <v>4101020001</v>
      </c>
      <c r="U10144">
        <v>4103020001</v>
      </c>
      <c r="V10144">
        <v>1103010001</v>
      </c>
      <c r="W10144" s="4">
        <v>495867.76859504136</v>
      </c>
      <c r="X10144" s="4">
        <v>0</v>
      </c>
      <c r="Y10144" s="4">
        <v>495867.76859504136</v>
      </c>
      <c r="Z10144">
        <v>0</v>
      </c>
    </row>
    <row r="10145" spans="1:26" x14ac:dyDescent="0.35">
      <c r="A10145" s="1">
        <v>45353</v>
      </c>
      <c r="B10145" t="s">
        <v>26</v>
      </c>
      <c r="C10145" t="s">
        <v>150</v>
      </c>
      <c r="D10145" t="s">
        <v>2950</v>
      </c>
      <c r="E10145">
        <v>3836659</v>
      </c>
      <c r="F10145" t="s">
        <v>28</v>
      </c>
      <c r="G10145" t="s">
        <v>29</v>
      </c>
      <c r="H10145" t="s">
        <v>30</v>
      </c>
      <c r="I10145">
        <v>214900</v>
      </c>
      <c r="J10145" s="4">
        <v>33132.231404958671</v>
      </c>
      <c r="K10145">
        <v>1</v>
      </c>
      <c r="L10145" t="s">
        <v>40799</v>
      </c>
      <c r="M10145">
        <v>10004</v>
      </c>
      <c r="N10145">
        <v>20000</v>
      </c>
      <c r="O10145">
        <v>30013</v>
      </c>
      <c r="P10145">
        <v>40043</v>
      </c>
      <c r="Q10145">
        <v>50084</v>
      </c>
      <c r="R10145">
        <v>20681.82</v>
      </c>
      <c r="S10145">
        <v>20681.82</v>
      </c>
      <c r="T10145">
        <v>4101020001</v>
      </c>
      <c r="U10145">
        <v>4103020001</v>
      </c>
      <c r="V10145">
        <v>1103010002</v>
      </c>
      <c r="W10145" s="4">
        <v>33132.231404958678</v>
      </c>
      <c r="X10145" s="4">
        <v>4471.0743801652898</v>
      </c>
      <c r="Y10145" s="4">
        <v>37603.305785123965</v>
      </c>
      <c r="Z10145">
        <v>0.11890109890109893</v>
      </c>
    </row>
    <row r="10146" spans="1:26" x14ac:dyDescent="0.35">
      <c r="A10146" s="1">
        <v>45353</v>
      </c>
      <c r="B10146" t="s">
        <v>26</v>
      </c>
      <c r="C10146" t="s">
        <v>150</v>
      </c>
      <c r="D10146" t="s">
        <v>2950</v>
      </c>
      <c r="E10146">
        <v>3836659</v>
      </c>
      <c r="F10146" t="s">
        <v>28</v>
      </c>
      <c r="G10146" t="s">
        <v>29</v>
      </c>
      <c r="H10146" t="s">
        <v>30</v>
      </c>
      <c r="I10146">
        <v>214900</v>
      </c>
      <c r="J10146" s="4">
        <v>144471.07438016529</v>
      </c>
      <c r="K10146">
        <v>1</v>
      </c>
      <c r="L10146" t="s">
        <v>40600</v>
      </c>
      <c r="M10146">
        <v>10004</v>
      </c>
      <c r="N10146">
        <v>20000</v>
      </c>
      <c r="O10146">
        <v>30013</v>
      </c>
      <c r="P10146">
        <v>40043</v>
      </c>
      <c r="Q10146">
        <v>50085</v>
      </c>
      <c r="R10146">
        <v>93379.17</v>
      </c>
      <c r="S10146">
        <v>93379.17</v>
      </c>
      <c r="T10146">
        <v>4101020001</v>
      </c>
      <c r="U10146">
        <v>4103020001</v>
      </c>
      <c r="V10146">
        <v>1103010002</v>
      </c>
      <c r="W10146" s="4">
        <v>144471.07438016529</v>
      </c>
      <c r="X10146" s="4">
        <v>19495.867768595042</v>
      </c>
      <c r="Y10146" s="4">
        <v>163966.94214876034</v>
      </c>
      <c r="Z10146">
        <v>0.11890120967741935</v>
      </c>
    </row>
    <row r="10147" spans="1:26" x14ac:dyDescent="0.35">
      <c r="A10147" s="1">
        <v>45353</v>
      </c>
      <c r="B10147" t="s">
        <v>26</v>
      </c>
      <c r="C10147" t="s">
        <v>151</v>
      </c>
      <c r="D10147" t="s">
        <v>2970</v>
      </c>
      <c r="E10147">
        <v>3836679</v>
      </c>
      <c r="F10147" t="s">
        <v>28</v>
      </c>
      <c r="G10147" t="s">
        <v>29</v>
      </c>
      <c r="H10147" t="s">
        <v>30</v>
      </c>
      <c r="I10147">
        <v>126800</v>
      </c>
      <c r="J10147" s="4">
        <v>104793.38842975207</v>
      </c>
      <c r="K10147">
        <v>1</v>
      </c>
      <c r="L10147" t="s">
        <v>41632</v>
      </c>
      <c r="M10147">
        <v>10004</v>
      </c>
      <c r="N10147">
        <v>20000</v>
      </c>
      <c r="O10147">
        <v>30013</v>
      </c>
      <c r="P10147">
        <v>40043</v>
      </c>
      <c r="Q10147">
        <v>50085</v>
      </c>
      <c r="R10147">
        <v>64857.11</v>
      </c>
      <c r="S10147">
        <v>64857.11</v>
      </c>
      <c r="T10147">
        <v>4101020001</v>
      </c>
      <c r="U10147">
        <v>4103020001</v>
      </c>
      <c r="V10147">
        <v>1103010001</v>
      </c>
      <c r="W10147" s="4">
        <v>104793.38842975207</v>
      </c>
      <c r="X10147" s="4">
        <v>9090.9090909090919</v>
      </c>
      <c r="Y10147" s="4">
        <v>113884.29752066116</v>
      </c>
      <c r="Z10147">
        <v>7.982583454281568E-2</v>
      </c>
    </row>
    <row r="10148" spans="1:26" x14ac:dyDescent="0.35">
      <c r="A10148" s="1">
        <v>45353</v>
      </c>
      <c r="B10148" t="s">
        <v>26</v>
      </c>
      <c r="C10148" t="s">
        <v>152</v>
      </c>
      <c r="D10148" t="s">
        <v>2975</v>
      </c>
      <c r="E10148">
        <v>3836684</v>
      </c>
      <c r="F10148" t="s">
        <v>28</v>
      </c>
      <c r="G10148" t="s">
        <v>29</v>
      </c>
      <c r="H10148" t="s">
        <v>30</v>
      </c>
      <c r="I10148">
        <v>327850</v>
      </c>
      <c r="J10148" s="4">
        <v>132603.30578512396</v>
      </c>
      <c r="K10148">
        <v>1</v>
      </c>
      <c r="L10148" t="s">
        <v>40497</v>
      </c>
      <c r="M10148">
        <v>10004</v>
      </c>
      <c r="N10148">
        <v>20000</v>
      </c>
      <c r="O10148">
        <v>30013</v>
      </c>
      <c r="P10148">
        <v>40040</v>
      </c>
      <c r="Q10148">
        <v>50127</v>
      </c>
      <c r="R10148">
        <v>55391.28</v>
      </c>
      <c r="S10148">
        <v>55391.28</v>
      </c>
      <c r="T10148">
        <v>4101020001</v>
      </c>
      <c r="U10148">
        <v>4103020001</v>
      </c>
      <c r="V10148">
        <v>1103010001</v>
      </c>
      <c r="W10148" s="4">
        <v>132603.30578512396</v>
      </c>
      <c r="X10148" s="4">
        <v>0</v>
      </c>
      <c r="Y10148" s="4">
        <v>132603.30578512396</v>
      </c>
      <c r="Z10148">
        <v>0</v>
      </c>
    </row>
    <row r="10149" spans="1:26" x14ac:dyDescent="0.35">
      <c r="A10149" s="1">
        <v>45353</v>
      </c>
      <c r="B10149" t="s">
        <v>26</v>
      </c>
      <c r="C10149" t="s">
        <v>152</v>
      </c>
      <c r="D10149" t="s">
        <v>2975</v>
      </c>
      <c r="E10149">
        <v>3836684</v>
      </c>
      <c r="F10149" t="s">
        <v>28</v>
      </c>
      <c r="G10149" t="s">
        <v>29</v>
      </c>
      <c r="H10149" t="s">
        <v>30</v>
      </c>
      <c r="I10149">
        <v>327850</v>
      </c>
      <c r="J10149" s="4">
        <v>138347.10743801654</v>
      </c>
      <c r="K10149">
        <v>1</v>
      </c>
      <c r="L10149" t="s">
        <v>41445</v>
      </c>
      <c r="M10149">
        <v>10004</v>
      </c>
      <c r="N10149">
        <v>20000</v>
      </c>
      <c r="O10149">
        <v>30013</v>
      </c>
      <c r="P10149">
        <v>40051</v>
      </c>
      <c r="Q10149">
        <v>50231</v>
      </c>
      <c r="R10149">
        <v>83008.259999999995</v>
      </c>
      <c r="S10149">
        <v>83008.259999999995</v>
      </c>
      <c r="T10149">
        <v>4101020001</v>
      </c>
      <c r="U10149">
        <v>4103020001</v>
      </c>
      <c r="V10149">
        <v>1103010001</v>
      </c>
      <c r="W10149" s="4">
        <v>138347.10743801654</v>
      </c>
      <c r="X10149" s="4">
        <v>0</v>
      </c>
      <c r="Y10149" s="4">
        <v>138347.10743801654</v>
      </c>
      <c r="Z10149">
        <v>0</v>
      </c>
    </row>
    <row r="10150" spans="1:26" x14ac:dyDescent="0.35">
      <c r="A10150" s="1">
        <v>45353</v>
      </c>
      <c r="B10150" t="s">
        <v>26</v>
      </c>
      <c r="C10150" t="s">
        <v>153</v>
      </c>
      <c r="D10150" t="s">
        <v>2980</v>
      </c>
      <c r="E10150">
        <v>3836690</v>
      </c>
      <c r="F10150" t="s">
        <v>28</v>
      </c>
      <c r="G10150" t="s">
        <v>29</v>
      </c>
      <c r="H10150" t="s">
        <v>30</v>
      </c>
      <c r="I10150">
        <v>120260</v>
      </c>
      <c r="J10150" s="4">
        <v>27264.462809917357</v>
      </c>
      <c r="K10150">
        <v>1</v>
      </c>
      <c r="L10150" t="s">
        <v>41637</v>
      </c>
      <c r="M10150">
        <v>10004</v>
      </c>
      <c r="N10150">
        <v>20000</v>
      </c>
      <c r="O10150">
        <v>30013</v>
      </c>
      <c r="P10150">
        <v>40038</v>
      </c>
      <c r="Q10150">
        <v>50026</v>
      </c>
      <c r="R10150">
        <v>15458.95</v>
      </c>
      <c r="S10150">
        <v>15458.95</v>
      </c>
      <c r="T10150">
        <v>4101020001</v>
      </c>
      <c r="U10150">
        <v>4103020001</v>
      </c>
      <c r="V10150">
        <v>1103010002</v>
      </c>
      <c r="W10150" s="4">
        <v>27264.462809917357</v>
      </c>
      <c r="X10150" s="4">
        <v>0</v>
      </c>
      <c r="Y10150" s="4">
        <v>27264.462809917357</v>
      </c>
      <c r="Z10150">
        <v>0</v>
      </c>
    </row>
    <row r="10151" spans="1:26" x14ac:dyDescent="0.35">
      <c r="A10151" s="1">
        <v>45353</v>
      </c>
      <c r="B10151" t="s">
        <v>26</v>
      </c>
      <c r="C10151" t="s">
        <v>153</v>
      </c>
      <c r="D10151" t="s">
        <v>2980</v>
      </c>
      <c r="E10151">
        <v>3836690</v>
      </c>
      <c r="F10151" t="s">
        <v>28</v>
      </c>
      <c r="G10151" t="s">
        <v>29</v>
      </c>
      <c r="H10151" t="s">
        <v>30</v>
      </c>
      <c r="I10151">
        <v>360780</v>
      </c>
      <c r="J10151" s="4">
        <v>72123.966942148763</v>
      </c>
      <c r="K10151">
        <v>3</v>
      </c>
      <c r="L10151" t="s">
        <v>41638</v>
      </c>
      <c r="M10151">
        <v>10004</v>
      </c>
      <c r="N10151">
        <v>20000</v>
      </c>
      <c r="O10151">
        <v>30013</v>
      </c>
      <c r="P10151">
        <v>40038</v>
      </c>
      <c r="Q10151">
        <v>50473</v>
      </c>
      <c r="R10151">
        <v>40894.29</v>
      </c>
      <c r="S10151">
        <v>40894.29</v>
      </c>
      <c r="T10151">
        <v>4101020001</v>
      </c>
      <c r="U10151">
        <v>4103020001</v>
      </c>
      <c r="V10151">
        <v>1103010002</v>
      </c>
      <c r="W10151" s="4">
        <v>72123.966942148763</v>
      </c>
      <c r="X10151" s="4">
        <v>0</v>
      </c>
      <c r="Y10151" s="4">
        <v>72123.966942148763</v>
      </c>
      <c r="Z10151">
        <v>0</v>
      </c>
    </row>
    <row r="10152" spans="1:26" x14ac:dyDescent="0.35">
      <c r="A10152" s="1">
        <v>45353</v>
      </c>
      <c r="B10152" t="s">
        <v>26</v>
      </c>
      <c r="C10152" t="s">
        <v>154</v>
      </c>
      <c r="D10152" t="s">
        <v>2988</v>
      </c>
      <c r="E10152">
        <v>3836698</v>
      </c>
      <c r="F10152" t="s">
        <v>28</v>
      </c>
      <c r="G10152" t="s">
        <v>29</v>
      </c>
      <c r="H10152" t="s">
        <v>30</v>
      </c>
      <c r="I10152">
        <v>139000</v>
      </c>
      <c r="J10152" s="4">
        <v>114876.03305785124</v>
      </c>
      <c r="K10152">
        <v>1</v>
      </c>
      <c r="L10152" t="s">
        <v>41365</v>
      </c>
      <c r="M10152">
        <v>10004</v>
      </c>
      <c r="N10152">
        <v>20000</v>
      </c>
      <c r="O10152">
        <v>30013</v>
      </c>
      <c r="P10152">
        <v>40043</v>
      </c>
      <c r="Q10152">
        <v>50151</v>
      </c>
      <c r="R10152">
        <v>65421.9</v>
      </c>
      <c r="S10152">
        <v>65421.9</v>
      </c>
      <c r="T10152">
        <v>4101020001</v>
      </c>
      <c r="U10152">
        <v>4103020001</v>
      </c>
      <c r="V10152">
        <v>1103010002</v>
      </c>
      <c r="W10152" s="4">
        <v>114876.03305785124</v>
      </c>
      <c r="X10152" s="4">
        <v>0</v>
      </c>
      <c r="Y10152" s="4">
        <v>114876.03305785124</v>
      </c>
      <c r="Z10152">
        <v>0</v>
      </c>
    </row>
    <row r="10153" spans="1:26" x14ac:dyDescent="0.35">
      <c r="A10153" s="1">
        <v>45353</v>
      </c>
      <c r="B10153" t="s">
        <v>26</v>
      </c>
      <c r="C10153" t="s">
        <v>155</v>
      </c>
      <c r="D10153" t="s">
        <v>2993</v>
      </c>
      <c r="E10153">
        <v>3836703</v>
      </c>
      <c r="F10153" t="s">
        <v>28</v>
      </c>
      <c r="G10153" t="s">
        <v>29</v>
      </c>
      <c r="H10153" t="s">
        <v>30</v>
      </c>
      <c r="I10153">
        <v>141900</v>
      </c>
      <c r="J10153" s="4">
        <v>117272.72727272728</v>
      </c>
      <c r="K10153">
        <v>1</v>
      </c>
      <c r="L10153" t="s">
        <v>41648</v>
      </c>
      <c r="M10153">
        <v>10004</v>
      </c>
      <c r="N10153">
        <v>20000</v>
      </c>
      <c r="O10153">
        <v>30013</v>
      </c>
      <c r="P10153">
        <v>40051</v>
      </c>
      <c r="Q10153">
        <v>50231</v>
      </c>
      <c r="R10153">
        <v>70363.64</v>
      </c>
      <c r="S10153">
        <v>70363.64</v>
      </c>
      <c r="T10153">
        <v>4101020001</v>
      </c>
      <c r="U10153">
        <v>4103020001</v>
      </c>
      <c r="V10153">
        <v>1103010001</v>
      </c>
      <c r="W10153" s="4">
        <v>117272.72727272728</v>
      </c>
      <c r="X10153" s="4">
        <v>0</v>
      </c>
      <c r="Y10153" s="4">
        <v>117272.72727272728</v>
      </c>
      <c r="Z10153">
        <v>0</v>
      </c>
    </row>
    <row r="10154" spans="1:26" x14ac:dyDescent="0.35">
      <c r="A10154" s="1">
        <v>45354</v>
      </c>
      <c r="B10154" t="s">
        <v>26</v>
      </c>
      <c r="C10154" t="s">
        <v>156</v>
      </c>
      <c r="D10154" t="s">
        <v>3033</v>
      </c>
      <c r="E10154">
        <v>3836745</v>
      </c>
      <c r="F10154" t="s">
        <v>28</v>
      </c>
      <c r="G10154" t="s">
        <v>29</v>
      </c>
      <c r="H10154" t="s">
        <v>30</v>
      </c>
      <c r="I10154">
        <v>59990</v>
      </c>
      <c r="J10154" s="4">
        <v>49578.512396694219</v>
      </c>
      <c r="K10154">
        <v>1</v>
      </c>
      <c r="L10154" t="s">
        <v>41678</v>
      </c>
      <c r="M10154">
        <v>10004</v>
      </c>
      <c r="N10154">
        <v>20000</v>
      </c>
      <c r="O10154">
        <v>30013</v>
      </c>
      <c r="P10154">
        <v>40048</v>
      </c>
      <c r="Q10154">
        <v>50169</v>
      </c>
      <c r="R10154">
        <v>36749.15</v>
      </c>
      <c r="S10154">
        <v>36749.15</v>
      </c>
      <c r="T10154">
        <v>4101020001</v>
      </c>
      <c r="U10154">
        <v>4103020001</v>
      </c>
      <c r="V10154">
        <v>1103010001</v>
      </c>
      <c r="W10154" s="4">
        <v>49578.512396694219</v>
      </c>
      <c r="X10154" s="4">
        <v>16528.92561983471</v>
      </c>
      <c r="Y10154" s="4">
        <v>66107.438016528933</v>
      </c>
      <c r="Z10154">
        <v>0.2500312539067383</v>
      </c>
    </row>
    <row r="10155" spans="1:26" x14ac:dyDescent="0.35">
      <c r="A10155" s="1">
        <v>45355</v>
      </c>
      <c r="B10155" t="s">
        <v>26</v>
      </c>
      <c r="C10155" t="s">
        <v>157</v>
      </c>
      <c r="D10155" t="s">
        <v>3047</v>
      </c>
      <c r="E10155">
        <v>3836759</v>
      </c>
      <c r="F10155" t="s">
        <v>28</v>
      </c>
      <c r="G10155" t="s">
        <v>29</v>
      </c>
      <c r="H10155" t="s">
        <v>30</v>
      </c>
      <c r="I10155">
        <v>60980</v>
      </c>
      <c r="J10155" s="4">
        <v>29743.801652892562</v>
      </c>
      <c r="K10155">
        <v>1</v>
      </c>
      <c r="L10155" t="s">
        <v>41686</v>
      </c>
      <c r="M10155">
        <v>10004</v>
      </c>
      <c r="N10155">
        <v>20000</v>
      </c>
      <c r="O10155">
        <v>30013</v>
      </c>
      <c r="P10155">
        <v>40038</v>
      </c>
      <c r="Q10155">
        <v>50062</v>
      </c>
      <c r="R10155">
        <v>16864.740000000002</v>
      </c>
      <c r="S10155">
        <v>16864.740000000002</v>
      </c>
      <c r="T10155">
        <v>4101020001</v>
      </c>
      <c r="U10155">
        <v>4103020001</v>
      </c>
      <c r="V10155">
        <v>1103010001</v>
      </c>
      <c r="W10155" s="4">
        <v>29743.801652892562</v>
      </c>
      <c r="X10155" s="4">
        <v>0</v>
      </c>
      <c r="Y10155" s="4">
        <v>29743.801652892562</v>
      </c>
      <c r="Z10155">
        <v>0</v>
      </c>
    </row>
    <row r="10156" spans="1:26" x14ac:dyDescent="0.35">
      <c r="A10156" s="1">
        <v>45355</v>
      </c>
      <c r="B10156" t="s">
        <v>26</v>
      </c>
      <c r="C10156" t="s">
        <v>157</v>
      </c>
      <c r="D10156" t="s">
        <v>3047</v>
      </c>
      <c r="E10156">
        <v>3836759</v>
      </c>
      <c r="F10156" t="s">
        <v>28</v>
      </c>
      <c r="G10156" t="s">
        <v>29</v>
      </c>
      <c r="H10156" t="s">
        <v>30</v>
      </c>
      <c r="I10156">
        <v>60980</v>
      </c>
      <c r="J10156" s="4">
        <v>20652.89256198347</v>
      </c>
      <c r="K10156">
        <v>1</v>
      </c>
      <c r="L10156" t="s">
        <v>41604</v>
      </c>
      <c r="M10156">
        <v>10004</v>
      </c>
      <c r="N10156">
        <v>20000</v>
      </c>
      <c r="O10156">
        <v>30013</v>
      </c>
      <c r="P10156">
        <v>40038</v>
      </c>
      <c r="Q10156">
        <v>50062</v>
      </c>
      <c r="R10156">
        <v>11710.19</v>
      </c>
      <c r="S10156">
        <v>11710.19</v>
      </c>
      <c r="T10156">
        <v>4101020001</v>
      </c>
      <c r="U10156">
        <v>4103020001</v>
      </c>
      <c r="V10156">
        <v>1103010001</v>
      </c>
      <c r="W10156" s="4">
        <v>20652.89256198347</v>
      </c>
      <c r="X10156" s="4">
        <v>0</v>
      </c>
      <c r="Y10156" s="4">
        <v>20652.89256198347</v>
      </c>
      <c r="Z10156">
        <v>0</v>
      </c>
    </row>
    <row r="10157" spans="1:26" x14ac:dyDescent="0.35">
      <c r="A10157" s="1">
        <v>45355</v>
      </c>
      <c r="B10157" t="s">
        <v>26</v>
      </c>
      <c r="C10157" t="s">
        <v>158</v>
      </c>
      <c r="D10157" t="s">
        <v>3052</v>
      </c>
      <c r="E10157">
        <v>3836764</v>
      </c>
      <c r="F10157" t="s">
        <v>28</v>
      </c>
      <c r="G10157" t="s">
        <v>29</v>
      </c>
      <c r="H10157" t="s">
        <v>30</v>
      </c>
      <c r="I10157">
        <v>462800</v>
      </c>
      <c r="J10157" s="4">
        <v>170165.28925619836</v>
      </c>
      <c r="K10157">
        <v>1</v>
      </c>
      <c r="L10157" t="s">
        <v>41055</v>
      </c>
      <c r="M10157">
        <v>10004</v>
      </c>
      <c r="N10157">
        <v>20000</v>
      </c>
      <c r="O10157">
        <v>30013</v>
      </c>
      <c r="P10157">
        <v>40048</v>
      </c>
      <c r="Q10157">
        <v>50313</v>
      </c>
      <c r="R10157">
        <v>100652.77</v>
      </c>
      <c r="S10157">
        <v>100652.77</v>
      </c>
      <c r="T10157">
        <v>4101020001</v>
      </c>
      <c r="U10157">
        <v>4103020001</v>
      </c>
      <c r="V10157">
        <v>1103010001</v>
      </c>
      <c r="W10157" s="4">
        <v>170165.28925619836</v>
      </c>
      <c r="X10157" s="4">
        <v>0</v>
      </c>
      <c r="Y10157" s="4">
        <v>170165.28925619836</v>
      </c>
      <c r="Z10157">
        <v>0</v>
      </c>
    </row>
    <row r="10158" spans="1:26" x14ac:dyDescent="0.35">
      <c r="A10158" s="1">
        <v>45355</v>
      </c>
      <c r="B10158" t="s">
        <v>26</v>
      </c>
      <c r="C10158" t="s">
        <v>158</v>
      </c>
      <c r="D10158" t="s">
        <v>3052</v>
      </c>
      <c r="E10158">
        <v>3836764</v>
      </c>
      <c r="F10158" t="s">
        <v>28</v>
      </c>
      <c r="G10158" t="s">
        <v>29</v>
      </c>
      <c r="H10158" t="s">
        <v>30</v>
      </c>
      <c r="I10158">
        <v>462800</v>
      </c>
      <c r="J10158" s="4">
        <v>212314.04958677688</v>
      </c>
      <c r="K10158">
        <v>1</v>
      </c>
      <c r="L10158" t="s">
        <v>41411</v>
      </c>
      <c r="M10158">
        <v>10004</v>
      </c>
      <c r="N10158">
        <v>20000</v>
      </c>
      <c r="O10158">
        <v>30013</v>
      </c>
      <c r="P10158">
        <v>40048</v>
      </c>
      <c r="Q10158">
        <v>50022</v>
      </c>
      <c r="R10158">
        <v>125511.75</v>
      </c>
      <c r="S10158">
        <v>125511.75</v>
      </c>
      <c r="T10158">
        <v>4101020001</v>
      </c>
      <c r="U10158">
        <v>4103020001</v>
      </c>
      <c r="V10158">
        <v>1103010001</v>
      </c>
      <c r="W10158" s="4">
        <v>212314.04958677688</v>
      </c>
      <c r="X10158" s="4">
        <v>0</v>
      </c>
      <c r="Y10158" s="4">
        <v>212314.04958677688</v>
      </c>
      <c r="Z10158">
        <v>0</v>
      </c>
    </row>
    <row r="10159" spans="1:26" x14ac:dyDescent="0.35">
      <c r="A10159" s="1">
        <v>45359</v>
      </c>
      <c r="B10159" t="s">
        <v>26</v>
      </c>
      <c r="C10159" t="s">
        <v>616</v>
      </c>
      <c r="D10159" t="s">
        <v>11479</v>
      </c>
      <c r="E10159">
        <v>3866834</v>
      </c>
      <c r="F10159" t="s">
        <v>28</v>
      </c>
      <c r="G10159" t="s">
        <v>29</v>
      </c>
      <c r="H10159" t="s">
        <v>30</v>
      </c>
      <c r="I10159">
        <v>-13599</v>
      </c>
      <c r="J10159" s="4">
        <v>-29743.801652892562</v>
      </c>
      <c r="K10159">
        <v>-1</v>
      </c>
      <c r="L10159" t="s">
        <v>41220</v>
      </c>
      <c r="M10159">
        <v>10004</v>
      </c>
      <c r="N10159">
        <v>20000</v>
      </c>
      <c r="O10159">
        <v>30013</v>
      </c>
      <c r="P10159">
        <v>40038</v>
      </c>
      <c r="Q10159">
        <v>50062</v>
      </c>
      <c r="R10159">
        <v>-16864.740000000002</v>
      </c>
      <c r="S10159">
        <v>-16864.740000000002</v>
      </c>
      <c r="T10159">
        <v>4101020001</v>
      </c>
      <c r="U10159">
        <v>4103020001</v>
      </c>
      <c r="V10159">
        <v>1103010002</v>
      </c>
      <c r="W10159" s="4">
        <v>-29743.801652892562</v>
      </c>
      <c r="X10159" s="4">
        <v>0</v>
      </c>
      <c r="Y10159" s="4">
        <v>-29743.801652892562</v>
      </c>
      <c r="Z10159">
        <v>0</v>
      </c>
    </row>
    <row r="10160" spans="1:26" x14ac:dyDescent="0.35">
      <c r="A10160" s="1">
        <v>45359</v>
      </c>
      <c r="B10160" t="s">
        <v>26</v>
      </c>
      <c r="C10160" t="s">
        <v>616</v>
      </c>
      <c r="D10160" t="s">
        <v>11479</v>
      </c>
      <c r="E10160">
        <v>3866834</v>
      </c>
      <c r="F10160" t="s">
        <v>28</v>
      </c>
      <c r="G10160" t="s">
        <v>29</v>
      </c>
      <c r="H10160" t="s">
        <v>30</v>
      </c>
      <c r="I10160">
        <v>13599</v>
      </c>
      <c r="J10160" s="4">
        <v>27263.636363636364</v>
      </c>
      <c r="K10160">
        <v>1</v>
      </c>
      <c r="L10160" t="s">
        <v>40717</v>
      </c>
      <c r="M10160">
        <v>10004</v>
      </c>
      <c r="N10160">
        <v>20000</v>
      </c>
      <c r="O10160">
        <v>30013</v>
      </c>
      <c r="P10160">
        <v>40038</v>
      </c>
      <c r="Q10160">
        <v>50451</v>
      </c>
      <c r="R10160">
        <v>14053.17</v>
      </c>
      <c r="S10160">
        <v>14053.17</v>
      </c>
      <c r="T10160">
        <v>4101020001</v>
      </c>
      <c r="U10160">
        <v>4103020001</v>
      </c>
      <c r="V10160">
        <v>1103010002</v>
      </c>
      <c r="W10160" s="4">
        <v>27263.636363636364</v>
      </c>
      <c r="X10160" s="4">
        <v>0</v>
      </c>
      <c r="Y10160" s="4">
        <v>27263.636363636364</v>
      </c>
      <c r="Z10160">
        <v>0</v>
      </c>
    </row>
    <row r="10161" spans="1:26" x14ac:dyDescent="0.35">
      <c r="A10161" s="1">
        <v>45359</v>
      </c>
      <c r="B10161" t="s">
        <v>26</v>
      </c>
      <c r="C10161" t="s">
        <v>616</v>
      </c>
      <c r="D10161" t="s">
        <v>11479</v>
      </c>
      <c r="E10161">
        <v>3866834</v>
      </c>
      <c r="F10161" t="s">
        <v>28</v>
      </c>
      <c r="G10161" t="s">
        <v>29</v>
      </c>
      <c r="H10161" t="s">
        <v>30</v>
      </c>
      <c r="I10161">
        <v>13599</v>
      </c>
      <c r="J10161" s="4">
        <v>13719.008264462811</v>
      </c>
      <c r="K10161">
        <v>1</v>
      </c>
      <c r="L10161" t="s">
        <v>41238</v>
      </c>
      <c r="M10161">
        <v>10004</v>
      </c>
      <c r="N10161">
        <v>20000</v>
      </c>
      <c r="O10161">
        <v>30013</v>
      </c>
      <c r="P10161">
        <v>40067</v>
      </c>
      <c r="Q10161">
        <v>50372</v>
      </c>
      <c r="R10161">
        <v>2662.51</v>
      </c>
      <c r="S10161">
        <v>2662.51</v>
      </c>
      <c r="T10161">
        <v>4101020001</v>
      </c>
      <c r="U10161">
        <v>4103020001</v>
      </c>
      <c r="V10161">
        <v>1103010002</v>
      </c>
      <c r="W10161" s="4">
        <v>13719.008264462811</v>
      </c>
      <c r="X10161" s="4">
        <v>0</v>
      </c>
      <c r="Y10161" s="4">
        <v>13719.008264462811</v>
      </c>
      <c r="Z10161">
        <v>0</v>
      </c>
    </row>
    <row r="10162" spans="1:26" x14ac:dyDescent="0.35">
      <c r="A10162" s="1">
        <v>45360</v>
      </c>
      <c r="B10162" t="s">
        <v>26</v>
      </c>
      <c r="C10162" t="s">
        <v>643</v>
      </c>
      <c r="D10162" t="s">
        <v>12072</v>
      </c>
      <c r="E10162">
        <v>3868993</v>
      </c>
      <c r="F10162" t="s">
        <v>28</v>
      </c>
      <c r="G10162" t="s">
        <v>29</v>
      </c>
      <c r="H10162" t="s">
        <v>30</v>
      </c>
      <c r="I10162">
        <v>308050</v>
      </c>
      <c r="J10162" s="4">
        <v>52561.983471074382</v>
      </c>
      <c r="K10162">
        <v>1</v>
      </c>
      <c r="L10162" t="s">
        <v>41539</v>
      </c>
      <c r="M10162">
        <v>10004</v>
      </c>
      <c r="N10162">
        <v>20000</v>
      </c>
      <c r="O10162">
        <v>30013</v>
      </c>
      <c r="P10162">
        <v>40043</v>
      </c>
      <c r="Q10162">
        <v>50119</v>
      </c>
      <c r="R10162">
        <v>24090.91</v>
      </c>
      <c r="S10162">
        <v>24090.91</v>
      </c>
      <c r="T10162">
        <v>4101020001</v>
      </c>
      <c r="U10162">
        <v>4103020001</v>
      </c>
      <c r="V10162">
        <v>1103010002</v>
      </c>
      <c r="W10162" s="4">
        <v>52561.983471074382</v>
      </c>
      <c r="X10162" s="4">
        <v>0</v>
      </c>
      <c r="Y10162" s="4">
        <v>52561.983471074382</v>
      </c>
      <c r="Z10162">
        <v>0</v>
      </c>
    </row>
    <row r="10163" spans="1:26" x14ac:dyDescent="0.35">
      <c r="A10163" s="1">
        <v>45360</v>
      </c>
      <c r="B10163" t="s">
        <v>26</v>
      </c>
      <c r="C10163" t="s">
        <v>643</v>
      </c>
      <c r="D10163" t="s">
        <v>12072</v>
      </c>
      <c r="E10163">
        <v>3868993</v>
      </c>
      <c r="F10163" t="s">
        <v>28</v>
      </c>
      <c r="G10163" t="s">
        <v>29</v>
      </c>
      <c r="H10163" t="s">
        <v>30</v>
      </c>
      <c r="I10163">
        <v>308050</v>
      </c>
      <c r="J10163" s="4">
        <v>48553.719008264467</v>
      </c>
      <c r="K10163">
        <v>1</v>
      </c>
      <c r="L10163" t="s">
        <v>41865</v>
      </c>
      <c r="M10163">
        <v>10004</v>
      </c>
      <c r="N10163">
        <v>20000</v>
      </c>
      <c r="O10163">
        <v>30013</v>
      </c>
      <c r="P10163">
        <v>40043</v>
      </c>
      <c r="Q10163">
        <v>50119</v>
      </c>
      <c r="R10163">
        <v>21363.64</v>
      </c>
      <c r="S10163">
        <v>21363.64</v>
      </c>
      <c r="T10163">
        <v>4101020001</v>
      </c>
      <c r="U10163">
        <v>4103020001</v>
      </c>
      <c r="V10163">
        <v>1103010002</v>
      </c>
      <c r="W10163" s="4">
        <v>48553.719008264467</v>
      </c>
      <c r="X10163" s="4">
        <v>0</v>
      </c>
      <c r="Y10163" s="4">
        <v>48553.719008264467</v>
      </c>
      <c r="Z10163">
        <v>0</v>
      </c>
    </row>
    <row r="10164" spans="1:26" x14ac:dyDescent="0.35">
      <c r="A10164" s="1">
        <v>45360</v>
      </c>
      <c r="B10164" t="s">
        <v>26</v>
      </c>
      <c r="C10164" t="s">
        <v>643</v>
      </c>
      <c r="D10164" t="s">
        <v>12072</v>
      </c>
      <c r="E10164">
        <v>3868993</v>
      </c>
      <c r="F10164" t="s">
        <v>28</v>
      </c>
      <c r="G10164" t="s">
        <v>29</v>
      </c>
      <c r="H10164" t="s">
        <v>30</v>
      </c>
      <c r="I10164">
        <v>308050</v>
      </c>
      <c r="J10164" s="4">
        <v>71404.958677685951</v>
      </c>
      <c r="K10164">
        <v>1</v>
      </c>
      <c r="L10164" t="s">
        <v>44321</v>
      </c>
      <c r="M10164">
        <v>10004</v>
      </c>
      <c r="N10164">
        <v>20000</v>
      </c>
      <c r="O10164">
        <v>30013</v>
      </c>
      <c r="P10164">
        <v>40043</v>
      </c>
      <c r="Q10164">
        <v>50119</v>
      </c>
      <c r="R10164">
        <v>32727.27</v>
      </c>
      <c r="S10164">
        <v>32727.27</v>
      </c>
      <c r="T10164">
        <v>4101020001</v>
      </c>
      <c r="U10164">
        <v>4103020001</v>
      </c>
      <c r="V10164">
        <v>1103010002</v>
      </c>
      <c r="W10164" s="4">
        <v>71404.958677685951</v>
      </c>
      <c r="X10164" s="4">
        <v>0</v>
      </c>
      <c r="Y10164" s="4">
        <v>71404.958677685951</v>
      </c>
      <c r="Z10164">
        <v>0</v>
      </c>
    </row>
    <row r="10165" spans="1:26" x14ac:dyDescent="0.35">
      <c r="A10165" s="1">
        <v>45360</v>
      </c>
      <c r="B10165" t="s">
        <v>26</v>
      </c>
      <c r="C10165" t="s">
        <v>643</v>
      </c>
      <c r="D10165" t="s">
        <v>12072</v>
      </c>
      <c r="E10165">
        <v>3868993</v>
      </c>
      <c r="F10165" t="s">
        <v>28</v>
      </c>
      <c r="G10165" t="s">
        <v>29</v>
      </c>
      <c r="H10165" t="s">
        <v>30</v>
      </c>
      <c r="I10165">
        <v>308050</v>
      </c>
      <c r="J10165" s="4">
        <v>35454.545454545456</v>
      </c>
      <c r="K10165">
        <v>1</v>
      </c>
      <c r="L10165" t="s">
        <v>44420</v>
      </c>
      <c r="M10165">
        <v>10004</v>
      </c>
      <c r="N10165">
        <v>20000</v>
      </c>
      <c r="O10165">
        <v>30013</v>
      </c>
      <c r="P10165">
        <v>40043</v>
      </c>
      <c r="Q10165">
        <v>50119</v>
      </c>
      <c r="R10165">
        <v>19500</v>
      </c>
      <c r="S10165">
        <v>19500</v>
      </c>
      <c r="T10165">
        <v>4101020001</v>
      </c>
      <c r="U10165">
        <v>4103020001</v>
      </c>
      <c r="V10165">
        <v>1103010002</v>
      </c>
      <c r="W10165" s="4">
        <v>35454.545454545456</v>
      </c>
      <c r="X10165" s="4">
        <v>0</v>
      </c>
      <c r="Y10165" s="4">
        <v>35454.545454545456</v>
      </c>
      <c r="Z10165">
        <v>0</v>
      </c>
    </row>
    <row r="10166" spans="1:26" x14ac:dyDescent="0.35">
      <c r="A10166" s="1">
        <v>45360</v>
      </c>
      <c r="B10166" t="s">
        <v>26</v>
      </c>
      <c r="C10166" t="s">
        <v>643</v>
      </c>
      <c r="D10166" t="s">
        <v>12072</v>
      </c>
      <c r="E10166">
        <v>3868993</v>
      </c>
      <c r="F10166" t="s">
        <v>28</v>
      </c>
      <c r="G10166" t="s">
        <v>29</v>
      </c>
      <c r="H10166" t="s">
        <v>30</v>
      </c>
      <c r="I10166">
        <v>308050</v>
      </c>
      <c r="J10166" s="4">
        <v>26363.636363636364</v>
      </c>
      <c r="K10166">
        <v>1</v>
      </c>
      <c r="L10166" t="s">
        <v>41511</v>
      </c>
      <c r="M10166">
        <v>10004</v>
      </c>
      <c r="N10166">
        <v>20000</v>
      </c>
      <c r="O10166">
        <v>30013</v>
      </c>
      <c r="P10166">
        <v>40025</v>
      </c>
      <c r="Q10166">
        <v>50244</v>
      </c>
      <c r="R10166">
        <v>3728.94</v>
      </c>
      <c r="S10166">
        <v>3728.94</v>
      </c>
      <c r="T10166">
        <v>4101020001</v>
      </c>
      <c r="U10166">
        <v>4103020001</v>
      </c>
      <c r="V10166">
        <v>1103010002</v>
      </c>
      <c r="W10166" s="4">
        <v>26363.636363636364</v>
      </c>
      <c r="X10166" s="4">
        <v>0</v>
      </c>
      <c r="Y10166" s="4">
        <v>26363.636363636364</v>
      </c>
      <c r="Z10166">
        <v>0</v>
      </c>
    </row>
    <row r="10167" spans="1:26" x14ac:dyDescent="0.35">
      <c r="A10167" s="1">
        <v>45360</v>
      </c>
      <c r="B10167" t="s">
        <v>26</v>
      </c>
      <c r="C10167" t="s">
        <v>643</v>
      </c>
      <c r="D10167" t="s">
        <v>12072</v>
      </c>
      <c r="E10167">
        <v>3868993</v>
      </c>
      <c r="F10167" t="s">
        <v>28</v>
      </c>
      <c r="G10167" t="s">
        <v>29</v>
      </c>
      <c r="H10167" t="s">
        <v>30</v>
      </c>
      <c r="I10167">
        <v>308050</v>
      </c>
      <c r="J10167" s="4">
        <v>20247.933884297523</v>
      </c>
      <c r="K10167">
        <v>1</v>
      </c>
      <c r="L10167" t="s">
        <v>41583</v>
      </c>
      <c r="M10167">
        <v>10004</v>
      </c>
      <c r="N10167">
        <v>20000</v>
      </c>
      <c r="O10167">
        <v>30013</v>
      </c>
      <c r="P10167">
        <v>40025</v>
      </c>
      <c r="Q10167">
        <v>50244</v>
      </c>
      <c r="R10167">
        <v>2858.15</v>
      </c>
      <c r="S10167">
        <v>2858.15</v>
      </c>
      <c r="T10167">
        <v>4101020001</v>
      </c>
      <c r="U10167">
        <v>4103020001</v>
      </c>
      <c r="V10167">
        <v>1103010002</v>
      </c>
      <c r="W10167" s="4">
        <v>20247.933884297523</v>
      </c>
      <c r="X10167" s="4">
        <v>0</v>
      </c>
      <c r="Y10167" s="4">
        <v>20247.933884297523</v>
      </c>
      <c r="Z10167">
        <v>0</v>
      </c>
    </row>
    <row r="10168" spans="1:26" x14ac:dyDescent="0.35">
      <c r="A10168" s="1">
        <v>45360</v>
      </c>
      <c r="B10168" t="s">
        <v>26</v>
      </c>
      <c r="C10168" t="s">
        <v>649</v>
      </c>
      <c r="D10168" t="s">
        <v>12246</v>
      </c>
      <c r="E10168">
        <v>3869573</v>
      </c>
      <c r="F10168" t="s">
        <v>28</v>
      </c>
      <c r="G10168" t="s">
        <v>29</v>
      </c>
      <c r="H10168" t="s">
        <v>30</v>
      </c>
      <c r="I10168">
        <v>68646</v>
      </c>
      <c r="J10168" s="4">
        <v>56732.231404958678</v>
      </c>
      <c r="K10168">
        <v>1</v>
      </c>
      <c r="L10168" t="s">
        <v>44457</v>
      </c>
      <c r="M10168">
        <v>10004</v>
      </c>
      <c r="N10168">
        <v>20000</v>
      </c>
      <c r="O10168">
        <v>30013</v>
      </c>
      <c r="P10168">
        <v>40038</v>
      </c>
      <c r="Q10168">
        <v>50096</v>
      </c>
      <c r="R10168">
        <v>37843.74</v>
      </c>
      <c r="S10168">
        <v>37843.74</v>
      </c>
      <c r="T10168">
        <v>4101020001</v>
      </c>
      <c r="U10168">
        <v>4103020001</v>
      </c>
      <c r="V10168">
        <v>1103010002</v>
      </c>
      <c r="W10168" s="4">
        <v>56732.231404958678</v>
      </c>
      <c r="X10168" s="4">
        <v>10011.570247933885</v>
      </c>
      <c r="Y10168" s="4">
        <v>66743.801652892565</v>
      </c>
      <c r="Z10168">
        <v>0.15</v>
      </c>
    </row>
    <row r="10169" spans="1:26" x14ac:dyDescent="0.35">
      <c r="A10169" s="1">
        <v>45360</v>
      </c>
      <c r="B10169" t="s">
        <v>26</v>
      </c>
      <c r="C10169" t="s">
        <v>655</v>
      </c>
      <c r="D10169" t="s">
        <v>12418</v>
      </c>
      <c r="E10169">
        <v>3870114</v>
      </c>
      <c r="F10169" t="s">
        <v>28</v>
      </c>
      <c r="G10169" t="s">
        <v>29</v>
      </c>
      <c r="H10169" t="s">
        <v>30</v>
      </c>
      <c r="I10169">
        <v>73990</v>
      </c>
      <c r="J10169" s="4">
        <v>61148.760330578516</v>
      </c>
      <c r="K10169">
        <v>1</v>
      </c>
      <c r="L10169" t="s">
        <v>41417</v>
      </c>
      <c r="M10169">
        <v>10004</v>
      </c>
      <c r="N10169">
        <v>20000</v>
      </c>
      <c r="O10169">
        <v>30013</v>
      </c>
      <c r="P10169">
        <v>40048</v>
      </c>
      <c r="Q10169">
        <v>50166</v>
      </c>
      <c r="R10169">
        <v>38573.53</v>
      </c>
      <c r="S10169">
        <v>38573.53</v>
      </c>
      <c r="T10169">
        <v>4101020001</v>
      </c>
      <c r="U10169">
        <v>4103020001</v>
      </c>
      <c r="V10169">
        <v>1103010002</v>
      </c>
      <c r="W10169" s="4">
        <v>61148.760330578516</v>
      </c>
      <c r="X10169" s="4">
        <v>8264.4628099173551</v>
      </c>
      <c r="Y10169" s="4">
        <v>69413.223140495873</v>
      </c>
      <c r="Z10169">
        <v>0.11906179307060363</v>
      </c>
    </row>
    <row r="10170" spans="1:26" x14ac:dyDescent="0.35">
      <c r="A10170" s="1">
        <v>45360</v>
      </c>
      <c r="B10170" t="s">
        <v>26</v>
      </c>
      <c r="C10170" t="s">
        <v>150</v>
      </c>
      <c r="D10170" t="s">
        <v>12899</v>
      </c>
      <c r="E10170">
        <v>3871683</v>
      </c>
      <c r="F10170" t="s">
        <v>28</v>
      </c>
      <c r="G10170" t="s">
        <v>29</v>
      </c>
      <c r="H10170" t="s">
        <v>30</v>
      </c>
      <c r="I10170">
        <v>197230</v>
      </c>
      <c r="J10170" s="4">
        <v>83454.54545454547</v>
      </c>
      <c r="K10170">
        <v>1</v>
      </c>
      <c r="L10170" t="s">
        <v>42052</v>
      </c>
      <c r="M10170">
        <v>10004</v>
      </c>
      <c r="N10170">
        <v>20000</v>
      </c>
      <c r="O10170">
        <v>30013</v>
      </c>
      <c r="P10170">
        <v>40043</v>
      </c>
      <c r="Q10170">
        <v>50120</v>
      </c>
      <c r="R10170">
        <v>46595.45</v>
      </c>
      <c r="S10170">
        <v>46595.45</v>
      </c>
      <c r="T10170">
        <v>4101020001</v>
      </c>
      <c r="U10170">
        <v>4103020001</v>
      </c>
      <c r="V10170">
        <v>1103010002</v>
      </c>
      <c r="W10170" s="4">
        <v>83454.545454545456</v>
      </c>
      <c r="X10170" s="4">
        <v>14727.272727272728</v>
      </c>
      <c r="Y10170" s="4">
        <v>98181.818181818191</v>
      </c>
      <c r="Z10170">
        <v>0.15</v>
      </c>
    </row>
    <row r="10171" spans="1:26" x14ac:dyDescent="0.35">
      <c r="A10171" s="1">
        <v>45360</v>
      </c>
      <c r="B10171" t="s">
        <v>26</v>
      </c>
      <c r="C10171" t="s">
        <v>150</v>
      </c>
      <c r="D10171" t="s">
        <v>12899</v>
      </c>
      <c r="E10171">
        <v>3871683</v>
      </c>
      <c r="F10171" t="s">
        <v>28</v>
      </c>
      <c r="G10171" t="s">
        <v>29</v>
      </c>
      <c r="H10171" t="s">
        <v>30</v>
      </c>
      <c r="I10171">
        <v>197230</v>
      </c>
      <c r="J10171" s="4">
        <v>79545.454545454559</v>
      </c>
      <c r="K10171">
        <v>1</v>
      </c>
      <c r="L10171" t="s">
        <v>41714</v>
      </c>
      <c r="M10171">
        <v>10004</v>
      </c>
      <c r="N10171">
        <v>20000</v>
      </c>
      <c r="O10171">
        <v>30013</v>
      </c>
      <c r="P10171">
        <v>40043</v>
      </c>
      <c r="Q10171">
        <v>50122</v>
      </c>
      <c r="R10171">
        <v>56818.18</v>
      </c>
      <c r="S10171">
        <v>56818.18</v>
      </c>
      <c r="T10171">
        <v>4101020001</v>
      </c>
      <c r="U10171">
        <v>4103020001</v>
      </c>
      <c r="V10171">
        <v>1103010002</v>
      </c>
      <c r="W10171" s="4">
        <v>79545.454545454544</v>
      </c>
      <c r="X10171" s="4">
        <v>34090.909090909096</v>
      </c>
      <c r="Y10171" s="4">
        <v>113636.36363636365</v>
      </c>
      <c r="Z10171">
        <v>0.3</v>
      </c>
    </row>
    <row r="10172" spans="1:26" x14ac:dyDescent="0.35">
      <c r="A10172" s="1">
        <v>45361</v>
      </c>
      <c r="B10172" t="s">
        <v>26</v>
      </c>
      <c r="C10172" t="s">
        <v>697</v>
      </c>
      <c r="D10172" t="s">
        <v>14080</v>
      </c>
      <c r="E10172">
        <v>3875809</v>
      </c>
      <c r="F10172" t="s">
        <v>28</v>
      </c>
      <c r="G10172" t="s">
        <v>29</v>
      </c>
      <c r="H10172" t="s">
        <v>30</v>
      </c>
      <c r="I10172">
        <v>93200</v>
      </c>
      <c r="J10172" s="4">
        <v>40413.223140495866</v>
      </c>
      <c r="K10172">
        <v>1</v>
      </c>
      <c r="L10172" t="s">
        <v>42040</v>
      </c>
      <c r="M10172">
        <v>10004</v>
      </c>
      <c r="N10172">
        <v>20000</v>
      </c>
      <c r="O10172">
        <v>30013</v>
      </c>
      <c r="P10172">
        <v>40043</v>
      </c>
      <c r="Q10172">
        <v>50084</v>
      </c>
      <c r="R10172">
        <v>18545.45</v>
      </c>
      <c r="S10172">
        <v>18545.45</v>
      </c>
      <c r="T10172">
        <v>4101020001</v>
      </c>
      <c r="U10172">
        <v>4103020001</v>
      </c>
      <c r="V10172">
        <v>1103010001</v>
      </c>
      <c r="W10172" s="4">
        <v>40413.223140495866</v>
      </c>
      <c r="X10172" s="4">
        <v>0</v>
      </c>
      <c r="Y10172" s="4">
        <v>40413.223140495866</v>
      </c>
      <c r="Z10172">
        <v>0</v>
      </c>
    </row>
    <row r="10173" spans="1:26" x14ac:dyDescent="0.35">
      <c r="A10173" s="1">
        <v>45361</v>
      </c>
      <c r="B10173" t="s">
        <v>26</v>
      </c>
      <c r="C10173" t="s">
        <v>697</v>
      </c>
      <c r="D10173" t="s">
        <v>14080</v>
      </c>
      <c r="E10173">
        <v>3875809</v>
      </c>
      <c r="F10173" t="s">
        <v>28</v>
      </c>
      <c r="G10173" t="s">
        <v>29</v>
      </c>
      <c r="H10173" t="s">
        <v>30</v>
      </c>
      <c r="I10173">
        <v>93200</v>
      </c>
      <c r="J10173" s="4">
        <v>36611.570247933887</v>
      </c>
      <c r="K10173">
        <v>1</v>
      </c>
      <c r="L10173" t="s">
        <v>41736</v>
      </c>
      <c r="M10173">
        <v>10004</v>
      </c>
      <c r="N10173">
        <v>20000</v>
      </c>
      <c r="O10173">
        <v>30013</v>
      </c>
      <c r="P10173">
        <v>40043</v>
      </c>
      <c r="Q10173">
        <v>50084</v>
      </c>
      <c r="R10173">
        <v>16772.72</v>
      </c>
      <c r="S10173">
        <v>16772.72</v>
      </c>
      <c r="T10173">
        <v>4101020001</v>
      </c>
      <c r="U10173">
        <v>4103020001</v>
      </c>
      <c r="V10173">
        <v>1103010001</v>
      </c>
      <c r="W10173" s="4">
        <v>36611.570247933887</v>
      </c>
      <c r="X10173" s="4">
        <v>0</v>
      </c>
      <c r="Y10173" s="4">
        <v>36611.570247933887</v>
      </c>
      <c r="Z10173">
        <v>0</v>
      </c>
    </row>
    <row r="10174" spans="1:26" x14ac:dyDescent="0.35">
      <c r="A10174" s="1">
        <v>45361</v>
      </c>
      <c r="B10174" t="s">
        <v>26</v>
      </c>
      <c r="C10174" t="s">
        <v>697</v>
      </c>
      <c r="D10174" t="s">
        <v>14081</v>
      </c>
      <c r="E10174">
        <v>3875810</v>
      </c>
      <c r="F10174" t="s">
        <v>28</v>
      </c>
      <c r="G10174" t="s">
        <v>29</v>
      </c>
      <c r="H10174" t="s">
        <v>30</v>
      </c>
      <c r="I10174">
        <v>575300</v>
      </c>
      <c r="J10174" s="4">
        <v>71404.958677685951</v>
      </c>
      <c r="K10174">
        <v>1</v>
      </c>
      <c r="L10174" t="s">
        <v>44238</v>
      </c>
      <c r="M10174">
        <v>10004</v>
      </c>
      <c r="N10174">
        <v>20000</v>
      </c>
      <c r="O10174">
        <v>30013</v>
      </c>
      <c r="P10174">
        <v>40043</v>
      </c>
      <c r="Q10174">
        <v>50119</v>
      </c>
      <c r="R10174">
        <v>32727.27</v>
      </c>
      <c r="S10174">
        <v>32727.27</v>
      </c>
      <c r="T10174">
        <v>4101020001</v>
      </c>
      <c r="U10174">
        <v>4103020001</v>
      </c>
      <c r="V10174">
        <v>1103010001</v>
      </c>
      <c r="W10174" s="4">
        <v>71404.958677685951</v>
      </c>
      <c r="X10174" s="4">
        <v>0</v>
      </c>
      <c r="Y10174" s="4">
        <v>71404.958677685951</v>
      </c>
      <c r="Z10174">
        <v>0</v>
      </c>
    </row>
    <row r="10175" spans="1:26" x14ac:dyDescent="0.35">
      <c r="A10175" s="1">
        <v>45361</v>
      </c>
      <c r="B10175" t="s">
        <v>26</v>
      </c>
      <c r="C10175" t="s">
        <v>697</v>
      </c>
      <c r="D10175" t="s">
        <v>14081</v>
      </c>
      <c r="E10175">
        <v>3875810</v>
      </c>
      <c r="F10175" t="s">
        <v>28</v>
      </c>
      <c r="G10175" t="s">
        <v>29</v>
      </c>
      <c r="H10175" t="s">
        <v>30</v>
      </c>
      <c r="I10175">
        <v>575300</v>
      </c>
      <c r="J10175" s="4">
        <v>35454.545454545456</v>
      </c>
      <c r="K10175">
        <v>1</v>
      </c>
      <c r="L10175" t="s">
        <v>44420</v>
      </c>
      <c r="M10175">
        <v>10004</v>
      </c>
      <c r="N10175">
        <v>20000</v>
      </c>
      <c r="O10175">
        <v>30013</v>
      </c>
      <c r="P10175">
        <v>40043</v>
      </c>
      <c r="Q10175">
        <v>50119</v>
      </c>
      <c r="R10175">
        <v>19500</v>
      </c>
      <c r="S10175">
        <v>19500</v>
      </c>
      <c r="T10175">
        <v>4101020001</v>
      </c>
      <c r="U10175">
        <v>4103020001</v>
      </c>
      <c r="V10175">
        <v>1103010001</v>
      </c>
      <c r="W10175" s="4">
        <v>35454.545454545456</v>
      </c>
      <c r="X10175" s="4">
        <v>0</v>
      </c>
      <c r="Y10175" s="4">
        <v>35454.545454545456</v>
      </c>
      <c r="Z10175">
        <v>0</v>
      </c>
    </row>
    <row r="10176" spans="1:26" x14ac:dyDescent="0.35">
      <c r="A10176" s="1">
        <v>45361</v>
      </c>
      <c r="B10176" t="s">
        <v>26</v>
      </c>
      <c r="C10176" t="s">
        <v>697</v>
      </c>
      <c r="D10176" t="s">
        <v>14081</v>
      </c>
      <c r="E10176">
        <v>3875810</v>
      </c>
      <c r="F10176" t="s">
        <v>28</v>
      </c>
      <c r="G10176" t="s">
        <v>29</v>
      </c>
      <c r="H10176" t="s">
        <v>30</v>
      </c>
      <c r="I10176">
        <v>575300</v>
      </c>
      <c r="J10176" s="4">
        <v>185950.41322314049</v>
      </c>
      <c r="K10176">
        <v>1</v>
      </c>
      <c r="L10176" t="s">
        <v>40510</v>
      </c>
      <c r="M10176">
        <v>10004</v>
      </c>
      <c r="N10176">
        <v>20000</v>
      </c>
      <c r="O10176">
        <v>30013</v>
      </c>
      <c r="P10176">
        <v>40048</v>
      </c>
      <c r="Q10176">
        <v>50167</v>
      </c>
      <c r="R10176">
        <v>103388.43</v>
      </c>
      <c r="S10176">
        <v>103388.43</v>
      </c>
      <c r="T10176">
        <v>4101020001</v>
      </c>
      <c r="U10176">
        <v>4103020001</v>
      </c>
      <c r="V10176">
        <v>1103010001</v>
      </c>
      <c r="W10176" s="4">
        <v>185950.41322314049</v>
      </c>
      <c r="X10176" s="4">
        <v>0</v>
      </c>
      <c r="Y10176" s="4">
        <v>185950.41322314049</v>
      </c>
      <c r="Z10176">
        <v>0</v>
      </c>
    </row>
    <row r="10177" spans="1:26" x14ac:dyDescent="0.35">
      <c r="A10177" s="1">
        <v>45361</v>
      </c>
      <c r="B10177" t="s">
        <v>26</v>
      </c>
      <c r="C10177" t="s">
        <v>697</v>
      </c>
      <c r="D10177" t="s">
        <v>14081</v>
      </c>
      <c r="E10177">
        <v>3875810</v>
      </c>
      <c r="F10177" t="s">
        <v>28</v>
      </c>
      <c r="G10177" t="s">
        <v>29</v>
      </c>
      <c r="H10177" t="s">
        <v>30</v>
      </c>
      <c r="I10177">
        <v>575300</v>
      </c>
      <c r="J10177" s="4">
        <v>182644.62809917357</v>
      </c>
      <c r="K10177">
        <v>1</v>
      </c>
      <c r="L10177" t="s">
        <v>42609</v>
      </c>
      <c r="M10177">
        <v>10004</v>
      </c>
      <c r="N10177">
        <v>20000</v>
      </c>
      <c r="O10177">
        <v>30013</v>
      </c>
      <c r="P10177">
        <v>40009</v>
      </c>
      <c r="Q10177">
        <v>50125</v>
      </c>
      <c r="R10177">
        <v>35920.730000000003</v>
      </c>
      <c r="S10177">
        <v>35920.730000000003</v>
      </c>
      <c r="T10177">
        <v>4101020001</v>
      </c>
      <c r="U10177">
        <v>4103020001</v>
      </c>
      <c r="V10177">
        <v>1103010001</v>
      </c>
      <c r="W10177" s="4">
        <v>182644.62809917357</v>
      </c>
      <c r="X10177" s="4">
        <v>0</v>
      </c>
      <c r="Y10177" s="4">
        <v>182644.62809917357</v>
      </c>
      <c r="Z10177">
        <v>0</v>
      </c>
    </row>
    <row r="10178" spans="1:26" x14ac:dyDescent="0.35">
      <c r="A10178" s="1">
        <v>45362</v>
      </c>
      <c r="B10178" t="s">
        <v>26</v>
      </c>
      <c r="C10178" t="s">
        <v>750</v>
      </c>
      <c r="D10178" t="s">
        <v>14694</v>
      </c>
      <c r="E10178">
        <v>3878163</v>
      </c>
      <c r="F10178" t="s">
        <v>28</v>
      </c>
      <c r="G10178" t="s">
        <v>29</v>
      </c>
      <c r="H10178" t="s">
        <v>30</v>
      </c>
      <c r="I10178">
        <v>190000</v>
      </c>
      <c r="J10178" s="4">
        <v>157024.79338842977</v>
      </c>
      <c r="K10178">
        <v>1</v>
      </c>
      <c r="L10178" t="s">
        <v>41496</v>
      </c>
      <c r="M10178">
        <v>10004</v>
      </c>
      <c r="N10178">
        <v>20000</v>
      </c>
      <c r="O10178">
        <v>30013</v>
      </c>
      <c r="P10178">
        <v>40004</v>
      </c>
      <c r="Q10178">
        <v>50309</v>
      </c>
      <c r="R10178">
        <v>29143.9</v>
      </c>
      <c r="S10178">
        <v>29143.9</v>
      </c>
      <c r="T10178">
        <v>4101020001</v>
      </c>
      <c r="U10178">
        <v>4103020001</v>
      </c>
      <c r="V10178">
        <v>1103010002</v>
      </c>
      <c r="W10178" s="4">
        <v>157024.79338842977</v>
      </c>
      <c r="X10178" s="4">
        <v>0</v>
      </c>
      <c r="Y10178" s="4">
        <v>157024.79338842977</v>
      </c>
      <c r="Z10178">
        <v>0</v>
      </c>
    </row>
    <row r="10179" spans="1:26" x14ac:dyDescent="0.35">
      <c r="A10179" s="1">
        <v>45367</v>
      </c>
      <c r="B10179" t="s">
        <v>26</v>
      </c>
      <c r="C10179" t="s">
        <v>1056</v>
      </c>
      <c r="D10179" t="s">
        <v>20291</v>
      </c>
      <c r="E10179">
        <v>3900577</v>
      </c>
      <c r="F10179" t="s">
        <v>28</v>
      </c>
      <c r="G10179" t="s">
        <v>29</v>
      </c>
      <c r="H10179" t="s">
        <v>30</v>
      </c>
      <c r="I10179">
        <v>146200</v>
      </c>
      <c r="J10179" s="4">
        <v>120826.44628099175</v>
      </c>
      <c r="K10179">
        <v>1</v>
      </c>
      <c r="L10179" t="s">
        <v>41687</v>
      </c>
      <c r="M10179">
        <v>10004</v>
      </c>
      <c r="N10179">
        <v>20000</v>
      </c>
      <c r="O10179">
        <v>30013</v>
      </c>
      <c r="P10179">
        <v>40051</v>
      </c>
      <c r="Q10179">
        <v>50050</v>
      </c>
      <c r="R10179">
        <v>72495.87</v>
      </c>
      <c r="S10179">
        <v>72495.87</v>
      </c>
      <c r="T10179">
        <v>4101020001</v>
      </c>
      <c r="U10179">
        <v>4103020001</v>
      </c>
      <c r="V10179">
        <v>1103010002</v>
      </c>
      <c r="W10179" s="4">
        <v>120826.44628099175</v>
      </c>
      <c r="X10179" s="4">
        <v>0</v>
      </c>
      <c r="Y10179" s="4">
        <v>120826.44628099175</v>
      </c>
      <c r="Z10179">
        <v>0</v>
      </c>
    </row>
    <row r="10180" spans="1:26" x14ac:dyDescent="0.35">
      <c r="A10180" s="1">
        <v>45367</v>
      </c>
      <c r="B10180" t="s">
        <v>26</v>
      </c>
      <c r="C10180" t="s">
        <v>1082</v>
      </c>
      <c r="D10180" t="s">
        <v>21179</v>
      </c>
      <c r="E10180">
        <v>3903513</v>
      </c>
      <c r="F10180" t="s">
        <v>28</v>
      </c>
      <c r="G10180" t="s">
        <v>29</v>
      </c>
      <c r="H10180" t="s">
        <v>30</v>
      </c>
      <c r="I10180">
        <v>119220</v>
      </c>
      <c r="J10180" s="4">
        <v>98528.925619834728</v>
      </c>
      <c r="K10180">
        <v>1</v>
      </c>
      <c r="L10180" t="s">
        <v>40515</v>
      </c>
      <c r="M10180">
        <v>10004</v>
      </c>
      <c r="N10180">
        <v>20000</v>
      </c>
      <c r="O10180">
        <v>30013</v>
      </c>
      <c r="P10180">
        <v>40043</v>
      </c>
      <c r="Q10180">
        <v>50085</v>
      </c>
      <c r="R10180">
        <v>57103.24</v>
      </c>
      <c r="S10180">
        <v>57103.24</v>
      </c>
      <c r="T10180">
        <v>4101020001</v>
      </c>
      <c r="U10180">
        <v>4103020001</v>
      </c>
      <c r="V10180">
        <v>1103010002</v>
      </c>
      <c r="W10180" s="4">
        <v>98528.925619834714</v>
      </c>
      <c r="X10180" s="4">
        <v>65685.950413223138</v>
      </c>
      <c r="Y10180" s="4">
        <v>164214.87603305787</v>
      </c>
      <c r="Z10180">
        <v>0.39999999999999997</v>
      </c>
    </row>
    <row r="10181" spans="1:26" x14ac:dyDescent="0.35">
      <c r="A10181" s="1">
        <v>45368</v>
      </c>
      <c r="B10181" t="s">
        <v>26</v>
      </c>
      <c r="C10181" t="s">
        <v>154</v>
      </c>
      <c r="D10181" t="s">
        <v>21616</v>
      </c>
      <c r="E10181">
        <v>3905149</v>
      </c>
      <c r="F10181" t="s">
        <v>28</v>
      </c>
      <c r="G10181" t="s">
        <v>29</v>
      </c>
      <c r="H10181" t="s">
        <v>30</v>
      </c>
      <c r="I10181">
        <v>239740</v>
      </c>
      <c r="J10181" s="4">
        <v>136456.89256198346</v>
      </c>
      <c r="K10181">
        <v>1</v>
      </c>
      <c r="L10181" t="s">
        <v>42686</v>
      </c>
      <c r="M10181">
        <v>10004</v>
      </c>
      <c r="N10181">
        <v>20000</v>
      </c>
      <c r="O10181">
        <v>30013</v>
      </c>
      <c r="P10181">
        <v>40040</v>
      </c>
      <c r="Q10181">
        <v>50127</v>
      </c>
      <c r="R10181">
        <v>47363.24</v>
      </c>
      <c r="S10181">
        <v>47363.24</v>
      </c>
      <c r="T10181">
        <v>4101020001</v>
      </c>
      <c r="U10181">
        <v>4103020001</v>
      </c>
      <c r="V10181">
        <v>1103010002</v>
      </c>
      <c r="W10181" s="4">
        <v>136456.89256198346</v>
      </c>
      <c r="X10181" s="4">
        <v>5691.8677685950415</v>
      </c>
      <c r="Y10181" s="4">
        <v>142148.76033057852</v>
      </c>
      <c r="Z10181">
        <v>4.0041627906976747E-2</v>
      </c>
    </row>
    <row r="10182" spans="1:26" x14ac:dyDescent="0.35">
      <c r="A10182" s="1">
        <v>45368</v>
      </c>
      <c r="B10182" t="s">
        <v>26</v>
      </c>
      <c r="C10182" t="s">
        <v>154</v>
      </c>
      <c r="D10182" t="s">
        <v>21616</v>
      </c>
      <c r="E10182">
        <v>3905149</v>
      </c>
      <c r="F10182" t="s">
        <v>28</v>
      </c>
      <c r="G10182" t="s">
        <v>29</v>
      </c>
      <c r="H10182" t="s">
        <v>30</v>
      </c>
      <c r="I10182">
        <v>239740</v>
      </c>
      <c r="J10182" s="4">
        <v>61675.338842975216</v>
      </c>
      <c r="K10182">
        <v>1</v>
      </c>
      <c r="L10182" t="s">
        <v>40669</v>
      </c>
      <c r="M10182">
        <v>10004</v>
      </c>
      <c r="N10182">
        <v>20000</v>
      </c>
      <c r="O10182">
        <v>30013</v>
      </c>
      <c r="P10182">
        <v>40040</v>
      </c>
      <c r="Q10182">
        <v>50046</v>
      </c>
      <c r="R10182">
        <v>33826.54</v>
      </c>
      <c r="S10182">
        <v>33826.54</v>
      </c>
      <c r="T10182">
        <v>4101020001</v>
      </c>
      <c r="U10182">
        <v>4103020001</v>
      </c>
      <c r="V10182">
        <v>1103010002</v>
      </c>
      <c r="W10182" s="4">
        <v>61675.338842975209</v>
      </c>
      <c r="X10182" s="4">
        <v>37167.63636363636</v>
      </c>
      <c r="Y10182" s="4">
        <v>98842.975206611576</v>
      </c>
      <c r="Z10182">
        <v>0.37602709030100329</v>
      </c>
    </row>
    <row r="10183" spans="1:26" x14ac:dyDescent="0.35">
      <c r="A10183" s="1">
        <v>45368</v>
      </c>
      <c r="B10183" t="s">
        <v>26</v>
      </c>
      <c r="C10183" t="s">
        <v>1101</v>
      </c>
      <c r="D10183" t="s">
        <v>21785</v>
      </c>
      <c r="E10183">
        <v>3905686</v>
      </c>
      <c r="F10183" t="s">
        <v>28</v>
      </c>
      <c r="G10183" t="s">
        <v>29</v>
      </c>
      <c r="H10183" t="s">
        <v>30</v>
      </c>
      <c r="I10183">
        <v>179350</v>
      </c>
      <c r="J10183" s="4">
        <v>148223.14049586776</v>
      </c>
      <c r="K10183">
        <v>1</v>
      </c>
      <c r="L10183" t="s">
        <v>40856</v>
      </c>
      <c r="M10183">
        <v>10004</v>
      </c>
      <c r="N10183">
        <v>20000</v>
      </c>
      <c r="O10183">
        <v>30013</v>
      </c>
      <c r="P10183">
        <v>40051</v>
      </c>
      <c r="Q10183">
        <v>50140</v>
      </c>
      <c r="R10183">
        <v>88934.84</v>
      </c>
      <c r="S10183">
        <v>88934.84</v>
      </c>
      <c r="T10183">
        <v>4101020001</v>
      </c>
      <c r="U10183">
        <v>4103020001</v>
      </c>
      <c r="V10183">
        <v>1103010002</v>
      </c>
      <c r="W10183" s="4">
        <v>148223.14049586776</v>
      </c>
      <c r="X10183" s="4">
        <v>0</v>
      </c>
      <c r="Y10183" s="4">
        <v>148223.14049586776</v>
      </c>
      <c r="Z10183">
        <v>0</v>
      </c>
    </row>
    <row r="10184" spans="1:26" x14ac:dyDescent="0.35">
      <c r="A10184" s="1">
        <v>45373</v>
      </c>
      <c r="B10184" t="s">
        <v>26</v>
      </c>
      <c r="C10184" t="s">
        <v>1380</v>
      </c>
      <c r="D10184" t="s">
        <v>26582</v>
      </c>
      <c r="E10184">
        <v>3926445</v>
      </c>
      <c r="F10184" t="s">
        <v>28</v>
      </c>
      <c r="G10184" t="s">
        <v>29</v>
      </c>
      <c r="H10184" t="s">
        <v>30</v>
      </c>
      <c r="I10184">
        <v>188900</v>
      </c>
      <c r="J10184" s="4">
        <v>156115.70247933886</v>
      </c>
      <c r="K10184">
        <v>1</v>
      </c>
      <c r="L10184" t="s">
        <v>43190</v>
      </c>
      <c r="M10184">
        <v>10004</v>
      </c>
      <c r="N10184">
        <v>20000</v>
      </c>
      <c r="O10184">
        <v>30013</v>
      </c>
      <c r="P10184">
        <v>40048</v>
      </c>
      <c r="Q10184">
        <v>50167</v>
      </c>
      <c r="R10184">
        <v>86800.33</v>
      </c>
      <c r="S10184">
        <v>86800.33</v>
      </c>
      <c r="T10184">
        <v>4101020001</v>
      </c>
      <c r="U10184">
        <v>4103020001</v>
      </c>
      <c r="V10184">
        <v>1103010002</v>
      </c>
      <c r="W10184" s="4">
        <v>156115.70247933886</v>
      </c>
      <c r="X10184" s="4">
        <v>0</v>
      </c>
      <c r="Y10184" s="4">
        <v>156115.70247933886</v>
      </c>
      <c r="Z10184">
        <v>0</v>
      </c>
    </row>
    <row r="10185" spans="1:26" x14ac:dyDescent="0.35">
      <c r="A10185" s="1">
        <v>45373</v>
      </c>
      <c r="B10185" t="s">
        <v>26</v>
      </c>
      <c r="C10185" t="s">
        <v>1208</v>
      </c>
      <c r="D10185" t="s">
        <v>26929</v>
      </c>
      <c r="E10185">
        <v>3927753</v>
      </c>
      <c r="F10185" t="s">
        <v>28</v>
      </c>
      <c r="G10185" t="s">
        <v>29</v>
      </c>
      <c r="H10185" t="s">
        <v>30</v>
      </c>
      <c r="I10185">
        <v>34800</v>
      </c>
      <c r="J10185" s="4">
        <v>28760.330578512399</v>
      </c>
      <c r="K10185">
        <v>1</v>
      </c>
      <c r="L10185" t="s">
        <v>42141</v>
      </c>
      <c r="M10185">
        <v>10004</v>
      </c>
      <c r="N10185">
        <v>20000</v>
      </c>
      <c r="O10185">
        <v>30013</v>
      </c>
      <c r="P10185">
        <v>40025</v>
      </c>
      <c r="Q10185">
        <v>50244</v>
      </c>
      <c r="R10185">
        <v>6432.19</v>
      </c>
      <c r="S10185">
        <v>6432.19</v>
      </c>
      <c r="T10185">
        <v>4101020001</v>
      </c>
      <c r="U10185">
        <v>4103020001</v>
      </c>
      <c r="V10185">
        <v>1103010002</v>
      </c>
      <c r="W10185" s="4">
        <v>28760.330578512396</v>
      </c>
      <c r="X10185" s="4">
        <v>6611.5702479338843</v>
      </c>
      <c r="Y10185" s="4">
        <v>35371.900826446283</v>
      </c>
      <c r="Z10185">
        <v>0.18691588785046728</v>
      </c>
    </row>
    <row r="10186" spans="1:26" x14ac:dyDescent="0.35">
      <c r="A10186" s="1">
        <v>45373</v>
      </c>
      <c r="B10186" t="s">
        <v>26</v>
      </c>
      <c r="C10186" t="s">
        <v>697</v>
      </c>
      <c r="D10186" t="s">
        <v>27110</v>
      </c>
      <c r="E10186">
        <v>3928336</v>
      </c>
      <c r="F10186" t="s">
        <v>28</v>
      </c>
      <c r="G10186" t="s">
        <v>29</v>
      </c>
      <c r="H10186" t="s">
        <v>30</v>
      </c>
      <c r="I10186">
        <v>97800</v>
      </c>
      <c r="J10186" s="4">
        <v>40413.223140495866</v>
      </c>
      <c r="K10186">
        <v>1</v>
      </c>
      <c r="L10186" t="s">
        <v>46223</v>
      </c>
      <c r="M10186">
        <v>10004</v>
      </c>
      <c r="N10186">
        <v>20000</v>
      </c>
      <c r="O10186">
        <v>30013</v>
      </c>
      <c r="P10186">
        <v>40043</v>
      </c>
      <c r="Q10186">
        <v>50084</v>
      </c>
      <c r="R10186">
        <v>22080.080000000002</v>
      </c>
      <c r="S10186">
        <v>22080.080000000002</v>
      </c>
      <c r="T10186">
        <v>4101020001</v>
      </c>
      <c r="U10186">
        <v>4103020001</v>
      </c>
      <c r="V10186">
        <v>1103010001</v>
      </c>
      <c r="W10186" s="4">
        <v>40413.223140495866</v>
      </c>
      <c r="X10186" s="4">
        <v>0</v>
      </c>
      <c r="Y10186" s="4">
        <v>40413.223140495866</v>
      </c>
      <c r="Z10186">
        <v>0</v>
      </c>
    </row>
    <row r="10187" spans="1:26" x14ac:dyDescent="0.35">
      <c r="A10187" s="1">
        <v>45373</v>
      </c>
      <c r="B10187" t="s">
        <v>26</v>
      </c>
      <c r="C10187" t="s">
        <v>697</v>
      </c>
      <c r="D10187" t="s">
        <v>27110</v>
      </c>
      <c r="E10187">
        <v>3928336</v>
      </c>
      <c r="F10187" t="s">
        <v>28</v>
      </c>
      <c r="G10187" t="s">
        <v>29</v>
      </c>
      <c r="H10187" t="s">
        <v>30</v>
      </c>
      <c r="I10187">
        <v>97800</v>
      </c>
      <c r="J10187" s="4">
        <v>40413.223140495866</v>
      </c>
      <c r="K10187">
        <v>1</v>
      </c>
      <c r="L10187" t="s">
        <v>45633</v>
      </c>
      <c r="M10187">
        <v>10004</v>
      </c>
      <c r="N10187">
        <v>20000</v>
      </c>
      <c r="O10187">
        <v>30013</v>
      </c>
      <c r="P10187">
        <v>40043</v>
      </c>
      <c r="Q10187">
        <v>50084</v>
      </c>
      <c r="R10187">
        <v>22227.27</v>
      </c>
      <c r="S10187">
        <v>22227.27</v>
      </c>
      <c r="T10187">
        <v>4101020001</v>
      </c>
      <c r="U10187">
        <v>4103020001</v>
      </c>
      <c r="V10187">
        <v>1103010001</v>
      </c>
      <c r="W10187" s="4">
        <v>40413.223140495866</v>
      </c>
      <c r="X10187" s="4">
        <v>0</v>
      </c>
      <c r="Y10187" s="4">
        <v>40413.223140495866</v>
      </c>
      <c r="Z10187">
        <v>0</v>
      </c>
    </row>
    <row r="10188" spans="1:26" x14ac:dyDescent="0.35">
      <c r="A10188" s="1">
        <v>45374</v>
      </c>
      <c r="B10188" t="s">
        <v>26</v>
      </c>
      <c r="C10188" t="s">
        <v>1443</v>
      </c>
      <c r="D10188" t="s">
        <v>28219</v>
      </c>
      <c r="E10188">
        <v>3932233</v>
      </c>
      <c r="F10188" t="s">
        <v>28</v>
      </c>
      <c r="G10188" t="s">
        <v>29</v>
      </c>
      <c r="H10188" t="s">
        <v>30</v>
      </c>
      <c r="I10188">
        <v>164000</v>
      </c>
      <c r="J10188" s="4">
        <v>135537.19008264464</v>
      </c>
      <c r="K10188">
        <v>1</v>
      </c>
      <c r="L10188" t="s">
        <v>41156</v>
      </c>
      <c r="M10188">
        <v>10004</v>
      </c>
      <c r="N10188">
        <v>20000</v>
      </c>
      <c r="O10188">
        <v>30013</v>
      </c>
      <c r="P10188">
        <v>40009</v>
      </c>
      <c r="Q10188">
        <v>50125</v>
      </c>
      <c r="R10188">
        <v>27726.61</v>
      </c>
      <c r="S10188">
        <v>27726.61</v>
      </c>
      <c r="T10188">
        <v>4101020001</v>
      </c>
      <c r="U10188">
        <v>4103020001</v>
      </c>
      <c r="V10188">
        <v>1103010002</v>
      </c>
      <c r="W10188" s="4">
        <v>135537.19008264464</v>
      </c>
      <c r="X10188" s="4">
        <v>0</v>
      </c>
      <c r="Y10188" s="4">
        <v>135537.19008264464</v>
      </c>
      <c r="Z10188">
        <v>0</v>
      </c>
    </row>
    <row r="10189" spans="1:26" x14ac:dyDescent="0.35">
      <c r="A10189" s="1">
        <v>45374</v>
      </c>
      <c r="B10189" t="s">
        <v>26</v>
      </c>
      <c r="C10189" t="s">
        <v>1474</v>
      </c>
      <c r="D10189" t="s">
        <v>29351</v>
      </c>
      <c r="E10189">
        <v>3935563</v>
      </c>
      <c r="F10189" t="s">
        <v>28</v>
      </c>
      <c r="G10189" t="s">
        <v>29</v>
      </c>
      <c r="H10189" t="s">
        <v>30</v>
      </c>
      <c r="I10189">
        <v>98700</v>
      </c>
      <c r="J10189" s="4">
        <v>35867.768595041322</v>
      </c>
      <c r="K10189">
        <v>1</v>
      </c>
      <c r="L10189" t="s">
        <v>46227</v>
      </c>
      <c r="M10189">
        <v>10004</v>
      </c>
      <c r="N10189">
        <v>20000</v>
      </c>
      <c r="O10189">
        <v>30013</v>
      </c>
      <c r="P10189">
        <v>40043</v>
      </c>
      <c r="Q10189">
        <v>50084</v>
      </c>
      <c r="R10189">
        <v>19727.27</v>
      </c>
      <c r="S10189">
        <v>19727.27</v>
      </c>
      <c r="T10189">
        <v>4101020001</v>
      </c>
      <c r="U10189">
        <v>4103020001</v>
      </c>
      <c r="V10189">
        <v>1103010002</v>
      </c>
      <c r="W10189" s="4">
        <v>35867.768595041322</v>
      </c>
      <c r="X10189" s="4">
        <v>0</v>
      </c>
      <c r="Y10189" s="4">
        <v>35867.768595041322</v>
      </c>
      <c r="Z10189">
        <v>0</v>
      </c>
    </row>
    <row r="10190" spans="1:26" x14ac:dyDescent="0.35">
      <c r="A10190" s="1">
        <v>45374</v>
      </c>
      <c r="B10190" t="s">
        <v>26</v>
      </c>
      <c r="C10190" t="s">
        <v>1474</v>
      </c>
      <c r="D10190" t="s">
        <v>29351</v>
      </c>
      <c r="E10190">
        <v>3935563</v>
      </c>
      <c r="F10190" t="s">
        <v>28</v>
      </c>
      <c r="G10190" t="s">
        <v>29</v>
      </c>
      <c r="H10190" t="s">
        <v>30</v>
      </c>
      <c r="I10190">
        <v>98700</v>
      </c>
      <c r="J10190" s="4">
        <v>45702.479338842975</v>
      </c>
      <c r="K10190">
        <v>1</v>
      </c>
      <c r="L10190" t="s">
        <v>46023</v>
      </c>
      <c r="M10190">
        <v>10004</v>
      </c>
      <c r="N10190">
        <v>20000</v>
      </c>
      <c r="O10190">
        <v>30013</v>
      </c>
      <c r="P10190">
        <v>40043</v>
      </c>
      <c r="Q10190">
        <v>50084</v>
      </c>
      <c r="R10190">
        <v>25136.36</v>
      </c>
      <c r="S10190">
        <v>25136.36</v>
      </c>
      <c r="T10190">
        <v>4101020001</v>
      </c>
      <c r="U10190">
        <v>4103020001</v>
      </c>
      <c r="V10190">
        <v>1103010002</v>
      </c>
      <c r="W10190" s="4">
        <v>45702.479338842975</v>
      </c>
      <c r="X10190" s="4">
        <v>0</v>
      </c>
      <c r="Y10190" s="4">
        <v>45702.479338842975</v>
      </c>
      <c r="Z10190">
        <v>0</v>
      </c>
    </row>
    <row r="10191" spans="1:26" x14ac:dyDescent="0.35">
      <c r="A10191" s="1">
        <v>45376</v>
      </c>
      <c r="B10191" t="s">
        <v>26</v>
      </c>
      <c r="C10191" t="s">
        <v>1591</v>
      </c>
      <c r="D10191" t="s">
        <v>31887</v>
      </c>
      <c r="E10191">
        <v>3945108</v>
      </c>
      <c r="F10191" t="s">
        <v>28</v>
      </c>
      <c r="G10191" t="s">
        <v>29</v>
      </c>
      <c r="H10191" t="s">
        <v>30</v>
      </c>
      <c r="I10191">
        <v>230000</v>
      </c>
      <c r="J10191" s="4">
        <v>190082.64462809917</v>
      </c>
      <c r="K10191">
        <v>1</v>
      </c>
      <c r="L10191" t="s">
        <v>41050</v>
      </c>
      <c r="M10191">
        <v>10004</v>
      </c>
      <c r="N10191">
        <v>20000</v>
      </c>
      <c r="O10191">
        <v>30013</v>
      </c>
      <c r="P10191">
        <v>40062</v>
      </c>
      <c r="Q10191">
        <v>50088</v>
      </c>
      <c r="R10191">
        <v>39720.03</v>
      </c>
      <c r="S10191">
        <v>39720.03</v>
      </c>
      <c r="T10191">
        <v>4101020001</v>
      </c>
      <c r="U10191">
        <v>4103020001</v>
      </c>
      <c r="V10191">
        <v>1103010001</v>
      </c>
      <c r="W10191" s="4">
        <v>190082.64462809917</v>
      </c>
      <c r="X10191" s="4">
        <v>0</v>
      </c>
      <c r="Y10191" s="4">
        <v>190082.64462809917</v>
      </c>
      <c r="Z10191">
        <v>0</v>
      </c>
    </row>
    <row r="10192" spans="1:26" x14ac:dyDescent="0.35">
      <c r="A10192" s="1">
        <v>45355</v>
      </c>
      <c r="B10192" t="s">
        <v>47</v>
      </c>
      <c r="C10192" t="s">
        <v>27</v>
      </c>
      <c r="D10192" t="s">
        <v>1892</v>
      </c>
      <c r="E10192">
        <v>3835976</v>
      </c>
      <c r="F10192" t="s">
        <v>28</v>
      </c>
      <c r="G10192" t="s">
        <v>29</v>
      </c>
      <c r="H10192" t="s">
        <v>30</v>
      </c>
      <c r="I10192">
        <v>-144840</v>
      </c>
      <c r="J10192" s="4">
        <v>-27677.685950413223</v>
      </c>
      <c r="K10192">
        <v>-1</v>
      </c>
      <c r="L10192" t="s">
        <v>40422</v>
      </c>
      <c r="M10192">
        <v>10004</v>
      </c>
      <c r="N10192">
        <v>20000</v>
      </c>
      <c r="O10192">
        <v>30013</v>
      </c>
      <c r="P10192">
        <v>40025</v>
      </c>
      <c r="Q10192">
        <v>50244</v>
      </c>
      <c r="R10192">
        <v>-4613.25</v>
      </c>
      <c r="S10192">
        <v>-4613.25</v>
      </c>
      <c r="T10192">
        <v>4101020001</v>
      </c>
      <c r="U10192">
        <v>4103020001</v>
      </c>
      <c r="V10192">
        <v>1103010002</v>
      </c>
      <c r="W10192" s="4">
        <v>-27677.685950413223</v>
      </c>
      <c r="X10192" s="4">
        <v>-4884.2975206611573</v>
      </c>
      <c r="Y10192" s="4">
        <v>-32561.983471074382</v>
      </c>
      <c r="Z10192">
        <v>0.15</v>
      </c>
    </row>
    <row r="10193" spans="1:26" x14ac:dyDescent="0.35">
      <c r="A10193" s="1">
        <v>45355</v>
      </c>
      <c r="B10193" t="s">
        <v>47</v>
      </c>
      <c r="C10193" t="s">
        <v>27</v>
      </c>
      <c r="D10193" t="s">
        <v>1892</v>
      </c>
      <c r="E10193">
        <v>3835976</v>
      </c>
      <c r="F10193" t="s">
        <v>28</v>
      </c>
      <c r="G10193" t="s">
        <v>29</v>
      </c>
      <c r="H10193" t="s">
        <v>30</v>
      </c>
      <c r="I10193">
        <v>-144840</v>
      </c>
      <c r="J10193" s="4">
        <v>-92024.793388429753</v>
      </c>
      <c r="K10193">
        <v>-1</v>
      </c>
      <c r="L10193" t="s">
        <v>40423</v>
      </c>
      <c r="M10193">
        <v>10004</v>
      </c>
      <c r="N10193">
        <v>20000</v>
      </c>
      <c r="O10193">
        <v>30013</v>
      </c>
      <c r="P10193">
        <v>40006</v>
      </c>
      <c r="Q10193">
        <v>50109</v>
      </c>
      <c r="R10193">
        <v>-20068.439999999999</v>
      </c>
      <c r="S10193">
        <v>-20068.439999999999</v>
      </c>
      <c r="T10193">
        <v>4101020001</v>
      </c>
      <c r="U10193">
        <v>4103020001</v>
      </c>
      <c r="V10193">
        <v>1103010002</v>
      </c>
      <c r="W10193" s="4">
        <v>-92024.793388429753</v>
      </c>
      <c r="X10193" s="4">
        <v>-16239.669421487604</v>
      </c>
      <c r="Y10193" s="4">
        <v>-108264.46280991736</v>
      </c>
      <c r="Z10193">
        <v>0.15</v>
      </c>
    </row>
    <row r="10194" spans="1:26" x14ac:dyDescent="0.35">
      <c r="A10194" s="1">
        <v>45357</v>
      </c>
      <c r="B10194" t="s">
        <v>47</v>
      </c>
      <c r="C10194" t="s">
        <v>27</v>
      </c>
      <c r="D10194" t="s">
        <v>1945</v>
      </c>
      <c r="E10194">
        <v>3855997</v>
      </c>
      <c r="F10194" t="s">
        <v>28</v>
      </c>
      <c r="G10194" t="s">
        <v>29</v>
      </c>
      <c r="H10194" t="s">
        <v>30</v>
      </c>
      <c r="I10194">
        <v>-311600</v>
      </c>
      <c r="J10194" s="4">
        <v>-162231.40495867768</v>
      </c>
      <c r="K10194">
        <v>-1</v>
      </c>
      <c r="L10194" t="s">
        <v>40498</v>
      </c>
      <c r="M10194">
        <v>10004</v>
      </c>
      <c r="N10194">
        <v>20000</v>
      </c>
      <c r="O10194">
        <v>30013</v>
      </c>
      <c r="P10194">
        <v>40043</v>
      </c>
      <c r="Q10194">
        <v>50113</v>
      </c>
      <c r="R10194">
        <v>-92390.79</v>
      </c>
      <c r="S10194">
        <v>-92390.79</v>
      </c>
      <c r="T10194">
        <v>4101020001</v>
      </c>
      <c r="U10194">
        <v>4103020001</v>
      </c>
      <c r="V10194">
        <v>1103010002</v>
      </c>
      <c r="W10194" s="4">
        <v>-162231.40495867768</v>
      </c>
      <c r="X10194" s="4">
        <v>0</v>
      </c>
      <c r="Y10194" s="4">
        <v>-162231.40495867768</v>
      </c>
      <c r="Z10194">
        <v>0</v>
      </c>
    </row>
    <row r="10195" spans="1:26" x14ac:dyDescent="0.35">
      <c r="A10195" s="1">
        <v>45357</v>
      </c>
      <c r="B10195" t="s">
        <v>47</v>
      </c>
      <c r="C10195" t="s">
        <v>27</v>
      </c>
      <c r="D10195" t="s">
        <v>1945</v>
      </c>
      <c r="E10195">
        <v>3855997</v>
      </c>
      <c r="F10195" t="s">
        <v>28</v>
      </c>
      <c r="G10195" t="s">
        <v>29</v>
      </c>
      <c r="H10195" t="s">
        <v>30</v>
      </c>
      <c r="I10195">
        <v>-311600</v>
      </c>
      <c r="J10195" s="4">
        <v>-95289.25619834711</v>
      </c>
      <c r="K10195">
        <v>-1</v>
      </c>
      <c r="L10195" t="s">
        <v>40499</v>
      </c>
      <c r="M10195">
        <v>10004</v>
      </c>
      <c r="N10195">
        <v>20000</v>
      </c>
      <c r="O10195">
        <v>30013</v>
      </c>
      <c r="P10195">
        <v>40043</v>
      </c>
      <c r="Q10195">
        <v>50151</v>
      </c>
      <c r="R10195">
        <v>-54267.23</v>
      </c>
      <c r="S10195">
        <v>-54267.23</v>
      </c>
      <c r="T10195">
        <v>4101020001</v>
      </c>
      <c r="U10195">
        <v>4103020001</v>
      </c>
      <c r="V10195">
        <v>1103010002</v>
      </c>
      <c r="W10195" s="4">
        <v>-95289.25619834711</v>
      </c>
      <c r="X10195" s="4">
        <v>0</v>
      </c>
      <c r="Y10195" s="4">
        <v>-95289.25619834711</v>
      </c>
      <c r="Z10195">
        <v>0</v>
      </c>
    </row>
    <row r="10196" spans="1:26" x14ac:dyDescent="0.35">
      <c r="A10196" s="1">
        <v>45360</v>
      </c>
      <c r="B10196" t="s">
        <v>47</v>
      </c>
      <c r="C10196" t="s">
        <v>27</v>
      </c>
      <c r="D10196" t="s">
        <v>2014</v>
      </c>
      <c r="E10196">
        <v>3871051</v>
      </c>
      <c r="F10196" t="s">
        <v>28</v>
      </c>
      <c r="G10196" t="s">
        <v>29</v>
      </c>
      <c r="H10196" t="s">
        <v>30</v>
      </c>
      <c r="I10196">
        <v>-536640</v>
      </c>
      <c r="J10196" s="4">
        <v>-267371.9008264463</v>
      </c>
      <c r="K10196">
        <v>-1</v>
      </c>
      <c r="L10196" t="s">
        <v>40590</v>
      </c>
      <c r="M10196">
        <v>10004</v>
      </c>
      <c r="N10196">
        <v>20000</v>
      </c>
      <c r="O10196">
        <v>30013</v>
      </c>
      <c r="P10196">
        <v>40043</v>
      </c>
      <c r="Q10196">
        <v>50122</v>
      </c>
      <c r="R10196">
        <v>-153181.82</v>
      </c>
      <c r="S10196">
        <v>-153181.82</v>
      </c>
      <c r="T10196">
        <v>4101020001</v>
      </c>
      <c r="U10196">
        <v>4103020001</v>
      </c>
      <c r="V10196">
        <v>1103010002</v>
      </c>
      <c r="W10196" s="4">
        <v>-267371.9008264463</v>
      </c>
      <c r="X10196" s="4">
        <v>-66842.975206611576</v>
      </c>
      <c r="Y10196" s="4">
        <v>-334214.87603305787</v>
      </c>
      <c r="Z10196">
        <v>0.2</v>
      </c>
    </row>
    <row r="10197" spans="1:26" x14ac:dyDescent="0.35">
      <c r="A10197" s="1">
        <v>45360</v>
      </c>
      <c r="B10197" t="s">
        <v>47</v>
      </c>
      <c r="C10197" t="s">
        <v>27</v>
      </c>
      <c r="D10197" t="s">
        <v>2014</v>
      </c>
      <c r="E10197">
        <v>3871051</v>
      </c>
      <c r="F10197" t="s">
        <v>28</v>
      </c>
      <c r="G10197" t="s">
        <v>29</v>
      </c>
      <c r="H10197" t="s">
        <v>30</v>
      </c>
      <c r="I10197">
        <v>-536640</v>
      </c>
      <c r="J10197" s="4">
        <v>-176132.2314049587</v>
      </c>
      <c r="K10197">
        <v>-1</v>
      </c>
      <c r="L10197" t="s">
        <v>40591</v>
      </c>
      <c r="M10197">
        <v>10004</v>
      </c>
      <c r="N10197">
        <v>20000</v>
      </c>
      <c r="O10197">
        <v>30013</v>
      </c>
      <c r="P10197">
        <v>40043</v>
      </c>
      <c r="Q10197">
        <v>50122</v>
      </c>
      <c r="R10197">
        <v>-100909.09</v>
      </c>
      <c r="S10197">
        <v>-100909.09</v>
      </c>
      <c r="T10197">
        <v>4101020001</v>
      </c>
      <c r="U10197">
        <v>4103020001</v>
      </c>
      <c r="V10197">
        <v>1103010002</v>
      </c>
      <c r="W10197" s="4">
        <v>-176132.23140495867</v>
      </c>
      <c r="X10197" s="4">
        <v>-44033.057851239668</v>
      </c>
      <c r="Y10197" s="4">
        <v>-220165.28925619836</v>
      </c>
      <c r="Z10197">
        <v>0.19999999999999998</v>
      </c>
    </row>
    <row r="10198" spans="1:26" x14ac:dyDescent="0.35">
      <c r="A10198" s="1">
        <v>45363</v>
      </c>
      <c r="B10198" t="s">
        <v>47</v>
      </c>
      <c r="C10198" t="s">
        <v>27</v>
      </c>
      <c r="D10198" t="s">
        <v>2054</v>
      </c>
      <c r="E10198">
        <v>3885285</v>
      </c>
      <c r="F10198" t="s">
        <v>28</v>
      </c>
      <c r="G10198" t="s">
        <v>29</v>
      </c>
      <c r="H10198" t="s">
        <v>30</v>
      </c>
      <c r="I10198">
        <v>-122880</v>
      </c>
      <c r="J10198" s="4">
        <v>-101553.71900826447</v>
      </c>
      <c r="K10198">
        <v>-1</v>
      </c>
      <c r="L10198" t="s">
        <v>40636</v>
      </c>
      <c r="M10198">
        <v>10004</v>
      </c>
      <c r="N10198">
        <v>20000</v>
      </c>
      <c r="O10198">
        <v>30013</v>
      </c>
      <c r="P10198">
        <v>40043</v>
      </c>
      <c r="Q10198">
        <v>50122</v>
      </c>
      <c r="R10198">
        <v>-58181.82</v>
      </c>
      <c r="S10198">
        <v>-58181.82</v>
      </c>
      <c r="T10198">
        <v>4101020001</v>
      </c>
      <c r="U10198">
        <v>4103020001</v>
      </c>
      <c r="V10198">
        <v>1103010002</v>
      </c>
      <c r="W10198" s="4">
        <v>-101553.71900826447</v>
      </c>
      <c r="X10198" s="4">
        <v>-25388.429752066117</v>
      </c>
      <c r="Y10198" s="4">
        <v>-126942.14876033059</v>
      </c>
      <c r="Z10198">
        <v>0.19999999999999998</v>
      </c>
    </row>
    <row r="10199" spans="1:26" x14ac:dyDescent="0.35">
      <c r="A10199" s="1">
        <v>45352</v>
      </c>
      <c r="B10199" t="s">
        <v>26</v>
      </c>
      <c r="C10199" t="s">
        <v>27</v>
      </c>
      <c r="D10199" t="s">
        <v>2920</v>
      </c>
      <c r="E10199">
        <v>3836627</v>
      </c>
      <c r="F10199" t="s">
        <v>28</v>
      </c>
      <c r="G10199" t="s">
        <v>29</v>
      </c>
      <c r="H10199" t="s">
        <v>30</v>
      </c>
      <c r="I10199">
        <v>74990</v>
      </c>
      <c r="J10199" s="4">
        <v>61975.206611570247</v>
      </c>
      <c r="K10199">
        <v>1</v>
      </c>
      <c r="L10199" t="s">
        <v>41395</v>
      </c>
      <c r="M10199">
        <v>10004</v>
      </c>
      <c r="N10199">
        <v>20000</v>
      </c>
      <c r="O10199">
        <v>30013</v>
      </c>
      <c r="P10199">
        <v>40048</v>
      </c>
      <c r="Q10199">
        <v>50169</v>
      </c>
      <c r="R10199">
        <v>34428.44</v>
      </c>
      <c r="S10199">
        <v>34428.44</v>
      </c>
      <c r="T10199">
        <v>4101020001</v>
      </c>
      <c r="U10199">
        <v>4103020001</v>
      </c>
      <c r="V10199">
        <v>1103010002</v>
      </c>
      <c r="W10199" s="4">
        <v>61975.206611570247</v>
      </c>
      <c r="X10199" s="4">
        <v>0</v>
      </c>
      <c r="Y10199" s="4">
        <v>61975.206611570247</v>
      </c>
      <c r="Z10199">
        <v>0</v>
      </c>
    </row>
    <row r="10200" spans="1:26" x14ac:dyDescent="0.35">
      <c r="A10200" s="1">
        <v>45352</v>
      </c>
      <c r="B10200" t="s">
        <v>26</v>
      </c>
      <c r="C10200" t="s">
        <v>27</v>
      </c>
      <c r="D10200" t="s">
        <v>2921</v>
      </c>
      <c r="E10200">
        <v>3836628</v>
      </c>
      <c r="F10200" t="s">
        <v>28</v>
      </c>
      <c r="G10200" t="s">
        <v>29</v>
      </c>
      <c r="H10200" t="s">
        <v>30</v>
      </c>
      <c r="I10200">
        <v>67990</v>
      </c>
      <c r="J10200" s="4">
        <v>56190.082644628099</v>
      </c>
      <c r="K10200">
        <v>1</v>
      </c>
      <c r="L10200" t="s">
        <v>41250</v>
      </c>
      <c r="M10200">
        <v>10004</v>
      </c>
      <c r="N10200">
        <v>20000</v>
      </c>
      <c r="O10200">
        <v>30013</v>
      </c>
      <c r="P10200">
        <v>40048</v>
      </c>
      <c r="Q10200">
        <v>50166</v>
      </c>
      <c r="R10200">
        <v>31224.82</v>
      </c>
      <c r="S10200">
        <v>31224.82</v>
      </c>
      <c r="T10200">
        <v>4101020001</v>
      </c>
      <c r="U10200">
        <v>4103020001</v>
      </c>
      <c r="V10200">
        <v>1103010002</v>
      </c>
      <c r="W10200" s="4">
        <v>56190.082644628099</v>
      </c>
      <c r="X10200" s="4">
        <v>0</v>
      </c>
      <c r="Y10200" s="4">
        <v>56190.082644628099</v>
      </c>
      <c r="Z10200">
        <v>0</v>
      </c>
    </row>
    <row r="10201" spans="1:26" x14ac:dyDescent="0.35">
      <c r="A10201" s="1">
        <v>45352</v>
      </c>
      <c r="B10201" t="s">
        <v>26</v>
      </c>
      <c r="C10201" t="s">
        <v>27</v>
      </c>
      <c r="D10201" t="s">
        <v>2922</v>
      </c>
      <c r="E10201">
        <v>3836629</v>
      </c>
      <c r="F10201" t="s">
        <v>28</v>
      </c>
      <c r="G10201" t="s">
        <v>29</v>
      </c>
      <c r="H10201" t="s">
        <v>30</v>
      </c>
      <c r="I10201">
        <v>200000</v>
      </c>
      <c r="J10201" s="4">
        <v>165289.25619834711</v>
      </c>
      <c r="K10201">
        <v>1</v>
      </c>
      <c r="L10201" t="s">
        <v>40804</v>
      </c>
      <c r="M10201">
        <v>10004</v>
      </c>
      <c r="N10201">
        <v>20000</v>
      </c>
      <c r="O10201">
        <v>30013</v>
      </c>
      <c r="P10201">
        <v>40009</v>
      </c>
      <c r="Q10201">
        <v>50125</v>
      </c>
      <c r="R10201">
        <v>44841.36</v>
      </c>
      <c r="S10201">
        <v>44841.36</v>
      </c>
      <c r="T10201">
        <v>4101020001</v>
      </c>
      <c r="U10201">
        <v>4103020001</v>
      </c>
      <c r="V10201">
        <v>1103010002</v>
      </c>
      <c r="W10201" s="4">
        <v>165289.25619834711</v>
      </c>
      <c r="X10201" s="4">
        <v>9090.9090909090919</v>
      </c>
      <c r="Y10201" s="4">
        <v>174380.1652892562</v>
      </c>
      <c r="Z10201">
        <v>5.2132701421800952E-2</v>
      </c>
    </row>
    <row r="10202" spans="1:26" x14ac:dyDescent="0.35">
      <c r="A10202" s="1">
        <v>45352</v>
      </c>
      <c r="B10202" t="s">
        <v>26</v>
      </c>
      <c r="C10202" t="s">
        <v>27</v>
      </c>
      <c r="D10202" t="s">
        <v>2923</v>
      </c>
      <c r="E10202">
        <v>3836630</v>
      </c>
      <c r="F10202" t="s">
        <v>28</v>
      </c>
      <c r="G10202" t="s">
        <v>29</v>
      </c>
      <c r="H10202" t="s">
        <v>30</v>
      </c>
      <c r="I10202">
        <v>139000</v>
      </c>
      <c r="J10202" s="4">
        <v>114876.03305785124</v>
      </c>
      <c r="K10202">
        <v>1</v>
      </c>
      <c r="L10202" t="s">
        <v>41603</v>
      </c>
      <c r="M10202">
        <v>10004</v>
      </c>
      <c r="N10202">
        <v>20000</v>
      </c>
      <c r="O10202">
        <v>30013</v>
      </c>
      <c r="P10202">
        <v>40043</v>
      </c>
      <c r="Q10202">
        <v>50151</v>
      </c>
      <c r="R10202">
        <v>65421.9</v>
      </c>
      <c r="S10202">
        <v>65421.9</v>
      </c>
      <c r="T10202">
        <v>4101020001</v>
      </c>
      <c r="U10202">
        <v>4103020001</v>
      </c>
      <c r="V10202">
        <v>1103010002</v>
      </c>
      <c r="W10202" s="4">
        <v>114876.03305785124</v>
      </c>
      <c r="X10202" s="4">
        <v>0</v>
      </c>
      <c r="Y10202" s="4">
        <v>114876.03305785124</v>
      </c>
      <c r="Z10202">
        <v>0</v>
      </c>
    </row>
    <row r="10203" spans="1:26" x14ac:dyDescent="0.35">
      <c r="A10203" s="1">
        <v>45352</v>
      </c>
      <c r="B10203" t="s">
        <v>26</v>
      </c>
      <c r="C10203" t="s">
        <v>27</v>
      </c>
      <c r="D10203" t="s">
        <v>2926</v>
      </c>
      <c r="E10203">
        <v>3836633</v>
      </c>
      <c r="F10203" t="s">
        <v>28</v>
      </c>
      <c r="G10203" t="s">
        <v>29</v>
      </c>
      <c r="H10203" t="s">
        <v>30</v>
      </c>
      <c r="I10203">
        <v>182800</v>
      </c>
      <c r="J10203" s="4">
        <v>151074.38016528927</v>
      </c>
      <c r="K10203">
        <v>1</v>
      </c>
      <c r="L10203" t="s">
        <v>41605</v>
      </c>
      <c r="M10203">
        <v>10004</v>
      </c>
      <c r="N10203">
        <v>20000</v>
      </c>
      <c r="O10203">
        <v>30013</v>
      </c>
      <c r="P10203">
        <v>40051</v>
      </c>
      <c r="Q10203">
        <v>50140</v>
      </c>
      <c r="R10203">
        <v>90644.63</v>
      </c>
      <c r="S10203">
        <v>90644.63</v>
      </c>
      <c r="T10203">
        <v>4101020001</v>
      </c>
      <c r="U10203">
        <v>4103020001</v>
      </c>
      <c r="V10203">
        <v>1103010002</v>
      </c>
      <c r="W10203" s="4">
        <v>151074.38016528927</v>
      </c>
      <c r="X10203" s="4">
        <v>0</v>
      </c>
      <c r="Y10203" s="4">
        <v>151074.38016528927</v>
      </c>
      <c r="Z10203">
        <v>0</v>
      </c>
    </row>
    <row r="10204" spans="1:26" x14ac:dyDescent="0.35">
      <c r="A10204" s="1">
        <v>45352</v>
      </c>
      <c r="B10204" t="s">
        <v>26</v>
      </c>
      <c r="C10204" t="s">
        <v>27</v>
      </c>
      <c r="D10204" t="s">
        <v>2927</v>
      </c>
      <c r="E10204">
        <v>3836634</v>
      </c>
      <c r="F10204" t="s">
        <v>28</v>
      </c>
      <c r="G10204" t="s">
        <v>29</v>
      </c>
      <c r="H10204" t="s">
        <v>30</v>
      </c>
      <c r="I10204">
        <v>46000</v>
      </c>
      <c r="J10204" s="4">
        <v>38016.528925619838</v>
      </c>
      <c r="K10204">
        <v>1</v>
      </c>
      <c r="L10204" t="s">
        <v>41606</v>
      </c>
      <c r="M10204">
        <v>10004</v>
      </c>
      <c r="N10204">
        <v>20000</v>
      </c>
      <c r="O10204">
        <v>30013</v>
      </c>
      <c r="P10204">
        <v>40043</v>
      </c>
      <c r="Q10204">
        <v>50112</v>
      </c>
      <c r="R10204">
        <v>23409.09</v>
      </c>
      <c r="S10204">
        <v>23409.09</v>
      </c>
      <c r="T10204">
        <v>4101020001</v>
      </c>
      <c r="U10204">
        <v>4103020001</v>
      </c>
      <c r="V10204">
        <v>1103010002</v>
      </c>
      <c r="W10204" s="4">
        <v>38016.528925619838</v>
      </c>
      <c r="X10204" s="4">
        <v>4545.454545454546</v>
      </c>
      <c r="Y10204" s="4">
        <v>42561.983471074382</v>
      </c>
      <c r="Z10204">
        <v>0.10679611650485438</v>
      </c>
    </row>
    <row r="10205" spans="1:26" x14ac:dyDescent="0.35">
      <c r="A10205" s="1">
        <v>45352</v>
      </c>
      <c r="B10205" t="s">
        <v>26</v>
      </c>
      <c r="C10205" t="s">
        <v>27</v>
      </c>
      <c r="D10205" t="s">
        <v>2928</v>
      </c>
      <c r="E10205">
        <v>3836635</v>
      </c>
      <c r="F10205" t="s">
        <v>28</v>
      </c>
      <c r="G10205" t="s">
        <v>29</v>
      </c>
      <c r="H10205" t="s">
        <v>30</v>
      </c>
      <c r="I10205">
        <v>42500</v>
      </c>
      <c r="J10205" s="4">
        <v>35123.966942148763</v>
      </c>
      <c r="K10205">
        <v>1</v>
      </c>
      <c r="L10205" t="s">
        <v>41069</v>
      </c>
      <c r="M10205">
        <v>10004</v>
      </c>
      <c r="N10205">
        <v>20000</v>
      </c>
      <c r="O10205">
        <v>30013</v>
      </c>
      <c r="P10205">
        <v>40006</v>
      </c>
      <c r="Q10205">
        <v>50109</v>
      </c>
      <c r="R10205">
        <v>6538.62</v>
      </c>
      <c r="S10205">
        <v>6538.62</v>
      </c>
      <c r="T10205">
        <v>4101020001</v>
      </c>
      <c r="U10205">
        <v>4103020001</v>
      </c>
      <c r="V10205">
        <v>1103010002</v>
      </c>
      <c r="W10205" s="4">
        <v>35123.966942148763</v>
      </c>
      <c r="X10205" s="4">
        <v>0</v>
      </c>
      <c r="Y10205" s="4">
        <v>35123.966942148763</v>
      </c>
      <c r="Z10205">
        <v>0</v>
      </c>
    </row>
    <row r="10206" spans="1:26" x14ac:dyDescent="0.35">
      <c r="A10206" s="1">
        <v>45352</v>
      </c>
      <c r="B10206" t="s">
        <v>26</v>
      </c>
      <c r="C10206" t="s">
        <v>27</v>
      </c>
      <c r="D10206" t="s">
        <v>2929</v>
      </c>
      <c r="E10206">
        <v>3836638</v>
      </c>
      <c r="F10206" t="s">
        <v>28</v>
      </c>
      <c r="G10206" t="s">
        <v>29</v>
      </c>
      <c r="H10206" t="s">
        <v>30</v>
      </c>
      <c r="I10206">
        <v>75490</v>
      </c>
      <c r="J10206" s="4">
        <v>62388.42975206612</v>
      </c>
      <c r="K10206">
        <v>1</v>
      </c>
      <c r="L10206" t="s">
        <v>40597</v>
      </c>
      <c r="M10206">
        <v>10004</v>
      </c>
      <c r="N10206">
        <v>20000</v>
      </c>
      <c r="O10206">
        <v>30013</v>
      </c>
      <c r="P10206">
        <v>40004</v>
      </c>
      <c r="Q10206">
        <v>50214</v>
      </c>
      <c r="R10206">
        <v>14387.35</v>
      </c>
      <c r="S10206">
        <v>14387.35</v>
      </c>
      <c r="T10206">
        <v>4101020001</v>
      </c>
      <c r="U10206">
        <v>4103020001</v>
      </c>
      <c r="V10206">
        <v>1103010002</v>
      </c>
      <c r="W10206" s="4">
        <v>62388.42975206612</v>
      </c>
      <c r="X10206" s="4">
        <v>78107.438016528933</v>
      </c>
      <c r="Y10206" s="4">
        <v>140495.86776859505</v>
      </c>
      <c r="Z10206">
        <v>0.55594117647058827</v>
      </c>
    </row>
    <row r="10207" spans="1:26" x14ac:dyDescent="0.35">
      <c r="A10207" s="1">
        <v>45352</v>
      </c>
      <c r="B10207" t="s">
        <v>26</v>
      </c>
      <c r="C10207" t="s">
        <v>27</v>
      </c>
      <c r="D10207" t="s">
        <v>2930</v>
      </c>
      <c r="E10207">
        <v>3836639</v>
      </c>
      <c r="F10207" t="s">
        <v>28</v>
      </c>
      <c r="G10207" t="s">
        <v>29</v>
      </c>
      <c r="H10207" t="s">
        <v>30</v>
      </c>
      <c r="I10207">
        <v>127300</v>
      </c>
      <c r="J10207" s="4">
        <v>105206.61157024794</v>
      </c>
      <c r="K10207">
        <v>1</v>
      </c>
      <c r="L10207" t="s">
        <v>40497</v>
      </c>
      <c r="M10207">
        <v>10004</v>
      </c>
      <c r="N10207">
        <v>20000</v>
      </c>
      <c r="O10207">
        <v>30013</v>
      </c>
      <c r="P10207">
        <v>40040</v>
      </c>
      <c r="Q10207">
        <v>50127</v>
      </c>
      <c r="R10207">
        <v>55391.28</v>
      </c>
      <c r="S10207">
        <v>55391.28</v>
      </c>
      <c r="T10207">
        <v>4101020001</v>
      </c>
      <c r="U10207">
        <v>4103020001</v>
      </c>
      <c r="V10207">
        <v>1103010002</v>
      </c>
      <c r="W10207" s="4">
        <v>105206.61157024794</v>
      </c>
      <c r="X10207" s="4">
        <v>0</v>
      </c>
      <c r="Y10207" s="4">
        <v>105206.61157024794</v>
      </c>
      <c r="Z10207">
        <v>0</v>
      </c>
    </row>
    <row r="10208" spans="1:26" x14ac:dyDescent="0.35">
      <c r="A10208" s="1">
        <v>45352</v>
      </c>
      <c r="B10208" t="s">
        <v>26</v>
      </c>
      <c r="C10208" t="s">
        <v>27</v>
      </c>
      <c r="D10208" t="s">
        <v>2931</v>
      </c>
      <c r="E10208">
        <v>3836640</v>
      </c>
      <c r="F10208" t="s">
        <v>28</v>
      </c>
      <c r="G10208" t="s">
        <v>29</v>
      </c>
      <c r="H10208" t="s">
        <v>30</v>
      </c>
      <c r="I10208">
        <v>225390</v>
      </c>
      <c r="J10208" s="4">
        <v>22305.785123966944</v>
      </c>
      <c r="K10208">
        <v>1</v>
      </c>
      <c r="L10208" t="s">
        <v>41336</v>
      </c>
      <c r="M10208">
        <v>10004</v>
      </c>
      <c r="N10208">
        <v>20000</v>
      </c>
      <c r="O10208">
        <v>30013</v>
      </c>
      <c r="P10208">
        <v>40038</v>
      </c>
      <c r="Q10208">
        <v>50026</v>
      </c>
      <c r="R10208">
        <v>12647.38</v>
      </c>
      <c r="S10208">
        <v>12647.38</v>
      </c>
      <c r="T10208">
        <v>4101020001</v>
      </c>
      <c r="U10208">
        <v>4103020001</v>
      </c>
      <c r="V10208">
        <v>1103010002</v>
      </c>
      <c r="W10208" s="4">
        <v>22305.785123966944</v>
      </c>
      <c r="X10208" s="4">
        <v>0</v>
      </c>
      <c r="Y10208" s="4">
        <v>22305.785123966944</v>
      </c>
      <c r="Z10208">
        <v>0</v>
      </c>
    </row>
    <row r="10209" spans="1:26" x14ac:dyDescent="0.35">
      <c r="A10209" s="1">
        <v>45352</v>
      </c>
      <c r="B10209" t="s">
        <v>26</v>
      </c>
      <c r="C10209" t="s">
        <v>27</v>
      </c>
      <c r="D10209" t="s">
        <v>2931</v>
      </c>
      <c r="E10209">
        <v>3836640</v>
      </c>
      <c r="F10209" t="s">
        <v>28</v>
      </c>
      <c r="G10209" t="s">
        <v>29</v>
      </c>
      <c r="H10209" t="s">
        <v>30</v>
      </c>
      <c r="I10209">
        <v>225390</v>
      </c>
      <c r="J10209" s="4">
        <v>163966.94214876034</v>
      </c>
      <c r="K10209">
        <v>1</v>
      </c>
      <c r="L10209" t="s">
        <v>40600</v>
      </c>
      <c r="M10209">
        <v>10004</v>
      </c>
      <c r="N10209">
        <v>20000</v>
      </c>
      <c r="O10209">
        <v>30013</v>
      </c>
      <c r="P10209">
        <v>40043</v>
      </c>
      <c r="Q10209">
        <v>50085</v>
      </c>
      <c r="R10209">
        <v>93379.17</v>
      </c>
      <c r="S10209">
        <v>93379.17</v>
      </c>
      <c r="T10209">
        <v>4101020001</v>
      </c>
      <c r="U10209">
        <v>4103020001</v>
      </c>
      <c r="V10209">
        <v>1103010002</v>
      </c>
      <c r="W10209" s="4">
        <v>163966.94214876034</v>
      </c>
      <c r="X10209" s="4">
        <v>0</v>
      </c>
      <c r="Y10209" s="4">
        <v>163966.94214876034</v>
      </c>
      <c r="Z10209">
        <v>0</v>
      </c>
    </row>
    <row r="10210" spans="1:26" x14ac:dyDescent="0.35">
      <c r="A10210" s="1">
        <v>45352</v>
      </c>
      <c r="B10210" t="s">
        <v>26</v>
      </c>
      <c r="C10210" t="s">
        <v>27</v>
      </c>
      <c r="D10210" t="s">
        <v>2932</v>
      </c>
      <c r="E10210">
        <v>3836641</v>
      </c>
      <c r="F10210" t="s">
        <v>28</v>
      </c>
      <c r="G10210" t="s">
        <v>29</v>
      </c>
      <c r="H10210" t="s">
        <v>30</v>
      </c>
      <c r="I10210">
        <v>133900</v>
      </c>
      <c r="J10210" s="4">
        <v>110661.15702479339</v>
      </c>
      <c r="K10210">
        <v>1</v>
      </c>
      <c r="L10210" t="s">
        <v>41290</v>
      </c>
      <c r="M10210">
        <v>10004</v>
      </c>
      <c r="N10210">
        <v>20000</v>
      </c>
      <c r="O10210">
        <v>30013</v>
      </c>
      <c r="P10210">
        <v>40048</v>
      </c>
      <c r="Q10210">
        <v>50022</v>
      </c>
      <c r="R10210">
        <v>65456.07</v>
      </c>
      <c r="S10210">
        <v>65456.07</v>
      </c>
      <c r="T10210">
        <v>4101020001</v>
      </c>
      <c r="U10210">
        <v>4103020001</v>
      </c>
      <c r="V10210">
        <v>1103010002</v>
      </c>
      <c r="W10210" s="4">
        <v>110661.15702479339</v>
      </c>
      <c r="X10210" s="4">
        <v>0</v>
      </c>
      <c r="Y10210" s="4">
        <v>110661.15702479339</v>
      </c>
      <c r="Z10210">
        <v>0</v>
      </c>
    </row>
    <row r="10211" spans="1:26" x14ac:dyDescent="0.35">
      <c r="A10211" s="1">
        <v>45352</v>
      </c>
      <c r="B10211" t="s">
        <v>26</v>
      </c>
      <c r="C10211" t="s">
        <v>27</v>
      </c>
      <c r="D10211" t="s">
        <v>2934</v>
      </c>
      <c r="E10211">
        <v>3836643</v>
      </c>
      <c r="F10211" t="s">
        <v>28</v>
      </c>
      <c r="G10211" t="s">
        <v>29</v>
      </c>
      <c r="H10211" t="s">
        <v>30</v>
      </c>
      <c r="I10211">
        <v>214000</v>
      </c>
      <c r="J10211" s="4">
        <v>176859.50413223141</v>
      </c>
      <c r="K10211">
        <v>1</v>
      </c>
      <c r="L10211" t="s">
        <v>41608</v>
      </c>
      <c r="M10211">
        <v>10004</v>
      </c>
      <c r="N10211">
        <v>20000</v>
      </c>
      <c r="O10211">
        <v>30013</v>
      </c>
      <c r="P10211">
        <v>40028</v>
      </c>
      <c r="Q10211">
        <v>50088</v>
      </c>
      <c r="R10211">
        <v>36921.17</v>
      </c>
      <c r="S10211">
        <v>36921.17</v>
      </c>
      <c r="T10211">
        <v>4101020001</v>
      </c>
      <c r="U10211">
        <v>4103020001</v>
      </c>
      <c r="V10211">
        <v>1103010002</v>
      </c>
      <c r="W10211" s="4">
        <v>176859.50413223141</v>
      </c>
      <c r="X10211" s="4">
        <v>0</v>
      </c>
      <c r="Y10211" s="4">
        <v>176859.50413223141</v>
      </c>
      <c r="Z10211">
        <v>0</v>
      </c>
    </row>
    <row r="10212" spans="1:26" x14ac:dyDescent="0.35">
      <c r="A10212" s="1">
        <v>45352</v>
      </c>
      <c r="B10212" t="s">
        <v>26</v>
      </c>
      <c r="C10212" t="s">
        <v>27</v>
      </c>
      <c r="D10212" t="s">
        <v>2936</v>
      </c>
      <c r="E10212">
        <v>3836645</v>
      </c>
      <c r="F10212" t="s">
        <v>28</v>
      </c>
      <c r="G10212" t="s">
        <v>29</v>
      </c>
      <c r="H10212" t="s">
        <v>30</v>
      </c>
      <c r="I10212">
        <v>37300</v>
      </c>
      <c r="J10212" s="4">
        <v>30826.446280991735</v>
      </c>
      <c r="K10212">
        <v>1</v>
      </c>
      <c r="L10212" t="s">
        <v>40627</v>
      </c>
      <c r="M10212">
        <v>10004</v>
      </c>
      <c r="N10212">
        <v>20000</v>
      </c>
      <c r="O10212">
        <v>30013</v>
      </c>
      <c r="P10212">
        <v>40010</v>
      </c>
      <c r="Q10212">
        <v>50129</v>
      </c>
      <c r="R10212">
        <v>9099.2800000000007</v>
      </c>
      <c r="S10212">
        <v>9099.2800000000007</v>
      </c>
      <c r="T10212">
        <v>4101020001</v>
      </c>
      <c r="U10212">
        <v>4103020001</v>
      </c>
      <c r="V10212">
        <v>1103010002</v>
      </c>
      <c r="W10212" s="4">
        <v>30826.446280991735</v>
      </c>
      <c r="X10212" s="4">
        <v>0</v>
      </c>
      <c r="Y10212" s="4">
        <v>30826.446280991735</v>
      </c>
      <c r="Z10212">
        <v>0</v>
      </c>
    </row>
    <row r="10213" spans="1:26" x14ac:dyDescent="0.35">
      <c r="A10213" s="1">
        <v>45352</v>
      </c>
      <c r="B10213" t="s">
        <v>26</v>
      </c>
      <c r="C10213" t="s">
        <v>27</v>
      </c>
      <c r="D10213" t="s">
        <v>2937</v>
      </c>
      <c r="E10213">
        <v>3836646</v>
      </c>
      <c r="F10213" t="s">
        <v>28</v>
      </c>
      <c r="G10213" t="s">
        <v>29</v>
      </c>
      <c r="H10213" t="s">
        <v>30</v>
      </c>
      <c r="I10213">
        <v>184000</v>
      </c>
      <c r="J10213" s="4">
        <v>152066.11570247932</v>
      </c>
      <c r="K10213">
        <v>1</v>
      </c>
      <c r="L10213" t="s">
        <v>41610</v>
      </c>
      <c r="M10213">
        <v>10004</v>
      </c>
      <c r="N10213">
        <v>20000</v>
      </c>
      <c r="O10213">
        <v>30013</v>
      </c>
      <c r="P10213">
        <v>40015</v>
      </c>
      <c r="Q10213">
        <v>50292</v>
      </c>
      <c r="R10213">
        <v>38171.730000000003</v>
      </c>
      <c r="S10213">
        <v>38171.730000000003</v>
      </c>
      <c r="T10213">
        <v>4101020001</v>
      </c>
      <c r="U10213">
        <v>4103020001</v>
      </c>
      <c r="V10213">
        <v>1103010002</v>
      </c>
      <c r="W10213" s="4">
        <v>152066.11570247935</v>
      </c>
      <c r="X10213" s="4">
        <v>42975.206611570247</v>
      </c>
      <c r="Y10213" s="4">
        <v>195041.32231404958</v>
      </c>
      <c r="Z10213">
        <v>0.22033898305084745</v>
      </c>
    </row>
    <row r="10214" spans="1:26" x14ac:dyDescent="0.35">
      <c r="A10214" s="1">
        <v>45352</v>
      </c>
      <c r="B10214" t="s">
        <v>26</v>
      </c>
      <c r="C10214" t="s">
        <v>27</v>
      </c>
      <c r="D10214" t="s">
        <v>2938</v>
      </c>
      <c r="E10214">
        <v>3836647</v>
      </c>
      <c r="F10214" t="s">
        <v>28</v>
      </c>
      <c r="G10214" t="s">
        <v>29</v>
      </c>
      <c r="H10214" t="s">
        <v>30</v>
      </c>
      <c r="I10214">
        <v>27990</v>
      </c>
      <c r="J10214" s="4">
        <v>23132.231404958678</v>
      </c>
      <c r="K10214">
        <v>1</v>
      </c>
      <c r="L10214" t="s">
        <v>40440</v>
      </c>
      <c r="M10214">
        <v>10004</v>
      </c>
      <c r="N10214">
        <v>20000</v>
      </c>
      <c r="O10214">
        <v>30013</v>
      </c>
      <c r="P10214">
        <v>40038</v>
      </c>
      <c r="Q10214">
        <v>50062</v>
      </c>
      <c r="R10214">
        <v>13115.98</v>
      </c>
      <c r="S10214">
        <v>13115.98</v>
      </c>
      <c r="T10214">
        <v>4101020001</v>
      </c>
      <c r="U10214">
        <v>4103020001</v>
      </c>
      <c r="V10214">
        <v>1103010002</v>
      </c>
      <c r="W10214" s="4">
        <v>23132.231404958678</v>
      </c>
      <c r="X10214" s="4">
        <v>0</v>
      </c>
      <c r="Y10214" s="4">
        <v>23132.231404958678</v>
      </c>
      <c r="Z10214">
        <v>0</v>
      </c>
    </row>
    <row r="10215" spans="1:26" x14ac:dyDescent="0.35">
      <c r="A10215" s="1">
        <v>45352</v>
      </c>
      <c r="B10215" t="s">
        <v>26</v>
      </c>
      <c r="C10215" t="s">
        <v>27</v>
      </c>
      <c r="D10215" t="s">
        <v>2939</v>
      </c>
      <c r="E10215">
        <v>3836648</v>
      </c>
      <c r="F10215" t="s">
        <v>28</v>
      </c>
      <c r="G10215" t="s">
        <v>29</v>
      </c>
      <c r="H10215" t="s">
        <v>30</v>
      </c>
      <c r="I10215">
        <v>35990</v>
      </c>
      <c r="J10215" s="4">
        <v>29743.801652892562</v>
      </c>
      <c r="K10215">
        <v>1</v>
      </c>
      <c r="L10215" t="s">
        <v>41220</v>
      </c>
      <c r="M10215">
        <v>10004</v>
      </c>
      <c r="N10215">
        <v>20000</v>
      </c>
      <c r="O10215">
        <v>30013</v>
      </c>
      <c r="P10215">
        <v>40038</v>
      </c>
      <c r="Q10215">
        <v>50062</v>
      </c>
      <c r="R10215">
        <v>16864.740000000002</v>
      </c>
      <c r="S10215">
        <v>16864.740000000002</v>
      </c>
      <c r="T10215">
        <v>4101020001</v>
      </c>
      <c r="U10215">
        <v>4103020001</v>
      </c>
      <c r="V10215">
        <v>1103010002</v>
      </c>
      <c r="W10215" s="4">
        <v>29743.801652892562</v>
      </c>
      <c r="X10215" s="4">
        <v>0</v>
      </c>
      <c r="Y10215" s="4">
        <v>29743.801652892562</v>
      </c>
      <c r="Z10215">
        <v>0</v>
      </c>
    </row>
    <row r="10216" spans="1:26" x14ac:dyDescent="0.35">
      <c r="A10216" s="1">
        <v>45352</v>
      </c>
      <c r="B10216" t="s">
        <v>26</v>
      </c>
      <c r="C10216" t="s">
        <v>27</v>
      </c>
      <c r="D10216" t="s">
        <v>2940</v>
      </c>
      <c r="E10216">
        <v>3836649</v>
      </c>
      <c r="F10216" t="s">
        <v>28</v>
      </c>
      <c r="G10216" t="s">
        <v>29</v>
      </c>
      <c r="H10216" t="s">
        <v>30</v>
      </c>
      <c r="I10216">
        <v>128900</v>
      </c>
      <c r="J10216" s="4">
        <v>106528.92561983471</v>
      </c>
      <c r="K10216">
        <v>1</v>
      </c>
      <c r="L10216" t="s">
        <v>41201</v>
      </c>
      <c r="M10216">
        <v>10004</v>
      </c>
      <c r="N10216">
        <v>20000</v>
      </c>
      <c r="O10216">
        <v>30013</v>
      </c>
      <c r="P10216">
        <v>40028</v>
      </c>
      <c r="Q10216">
        <v>50131</v>
      </c>
      <c r="R10216">
        <v>24951.57</v>
      </c>
      <c r="S10216">
        <v>24951.57</v>
      </c>
      <c r="T10216">
        <v>4101020001</v>
      </c>
      <c r="U10216">
        <v>4103020001</v>
      </c>
      <c r="V10216">
        <v>1103010002</v>
      </c>
      <c r="W10216" s="4">
        <v>106528.92561983471</v>
      </c>
      <c r="X10216" s="4">
        <v>63719.008264462813</v>
      </c>
      <c r="Y10216" s="4">
        <v>170247.93388429753</v>
      </c>
      <c r="Z10216">
        <v>0.3742718446601942</v>
      </c>
    </row>
    <row r="10217" spans="1:26" x14ac:dyDescent="0.35">
      <c r="A10217" s="1">
        <v>45352</v>
      </c>
      <c r="B10217" t="s">
        <v>26</v>
      </c>
      <c r="C10217" t="s">
        <v>27</v>
      </c>
      <c r="D10217" t="s">
        <v>2941</v>
      </c>
      <c r="E10217">
        <v>3836650</v>
      </c>
      <c r="F10217" t="s">
        <v>28</v>
      </c>
      <c r="G10217" t="s">
        <v>29</v>
      </c>
      <c r="H10217" t="s">
        <v>30</v>
      </c>
      <c r="I10217">
        <v>222900</v>
      </c>
      <c r="J10217" s="4">
        <v>184214.87603305787</v>
      </c>
      <c r="K10217">
        <v>1</v>
      </c>
      <c r="L10217" t="s">
        <v>41383</v>
      </c>
      <c r="M10217">
        <v>10004</v>
      </c>
      <c r="N10217">
        <v>20000</v>
      </c>
      <c r="O10217">
        <v>30013</v>
      </c>
      <c r="P10217">
        <v>40048</v>
      </c>
      <c r="Q10217">
        <v>50313</v>
      </c>
      <c r="R10217">
        <v>108963.1</v>
      </c>
      <c r="S10217">
        <v>108963.1</v>
      </c>
      <c r="T10217">
        <v>4101020001</v>
      </c>
      <c r="U10217">
        <v>4103020001</v>
      </c>
      <c r="V10217">
        <v>1103010002</v>
      </c>
      <c r="W10217" s="4">
        <v>184214.87603305787</v>
      </c>
      <c r="X10217" s="4">
        <v>0</v>
      </c>
      <c r="Y10217" s="4">
        <v>184214.87603305787</v>
      </c>
      <c r="Z10217">
        <v>0</v>
      </c>
    </row>
    <row r="10218" spans="1:26" x14ac:dyDescent="0.35">
      <c r="A10218" s="1">
        <v>45352</v>
      </c>
      <c r="B10218" t="s">
        <v>26</v>
      </c>
      <c r="C10218" t="s">
        <v>27</v>
      </c>
      <c r="D10218" t="s">
        <v>2944</v>
      </c>
      <c r="E10218">
        <v>3836653</v>
      </c>
      <c r="F10218" t="s">
        <v>28</v>
      </c>
      <c r="G10218" t="s">
        <v>29</v>
      </c>
      <c r="H10218" t="s">
        <v>30</v>
      </c>
      <c r="I10218">
        <v>104640</v>
      </c>
      <c r="J10218" s="4">
        <v>86479.338842975209</v>
      </c>
      <c r="K10218">
        <v>1</v>
      </c>
      <c r="L10218" t="s">
        <v>41613</v>
      </c>
      <c r="M10218">
        <v>10004</v>
      </c>
      <c r="N10218">
        <v>20000</v>
      </c>
      <c r="O10218">
        <v>30013</v>
      </c>
      <c r="P10218">
        <v>40040</v>
      </c>
      <c r="Q10218">
        <v>50188</v>
      </c>
      <c r="R10218">
        <v>56914.21</v>
      </c>
      <c r="S10218">
        <v>56914.21</v>
      </c>
      <c r="T10218">
        <v>4101020001</v>
      </c>
      <c r="U10218">
        <v>4103020001</v>
      </c>
      <c r="V10218">
        <v>1103010002</v>
      </c>
      <c r="W10218" s="4">
        <v>86479.338842975209</v>
      </c>
      <c r="X10218" s="4">
        <v>21619.834710743802</v>
      </c>
      <c r="Y10218" s="4">
        <v>108099.17355371901</v>
      </c>
      <c r="Z10218">
        <v>0.2</v>
      </c>
    </row>
    <row r="10219" spans="1:26" x14ac:dyDescent="0.35">
      <c r="A10219" s="1">
        <v>45352</v>
      </c>
      <c r="B10219" t="s">
        <v>26</v>
      </c>
      <c r="C10219" t="s">
        <v>27</v>
      </c>
      <c r="D10219" t="s">
        <v>2945</v>
      </c>
      <c r="E10219">
        <v>3836654</v>
      </c>
      <c r="F10219" t="s">
        <v>28</v>
      </c>
      <c r="G10219" t="s">
        <v>29</v>
      </c>
      <c r="H10219" t="s">
        <v>30</v>
      </c>
      <c r="I10219">
        <v>79920</v>
      </c>
      <c r="J10219" s="4">
        <v>66049.586776859505</v>
      </c>
      <c r="K10219">
        <v>1</v>
      </c>
      <c r="L10219" t="s">
        <v>40540</v>
      </c>
      <c r="M10219">
        <v>10004</v>
      </c>
      <c r="N10219">
        <v>20000</v>
      </c>
      <c r="O10219">
        <v>30013</v>
      </c>
      <c r="P10219">
        <v>40040</v>
      </c>
      <c r="Q10219">
        <v>50127</v>
      </c>
      <c r="R10219">
        <v>43468.88</v>
      </c>
      <c r="S10219">
        <v>43468.88</v>
      </c>
      <c r="T10219">
        <v>4101020001</v>
      </c>
      <c r="U10219">
        <v>4103020001</v>
      </c>
      <c r="V10219">
        <v>1103010002</v>
      </c>
      <c r="W10219" s="4">
        <v>66049.586776859505</v>
      </c>
      <c r="X10219" s="4">
        <v>16512.396694214876</v>
      </c>
      <c r="Y10219" s="4">
        <v>82561.983471074389</v>
      </c>
      <c r="Z10219">
        <v>0.19999999999999998</v>
      </c>
    </row>
    <row r="10220" spans="1:26" x14ac:dyDescent="0.35">
      <c r="A10220" s="1">
        <v>45353</v>
      </c>
      <c r="B10220" t="s">
        <v>26</v>
      </c>
      <c r="C10220" t="s">
        <v>27</v>
      </c>
      <c r="D10220" t="s">
        <v>2947</v>
      </c>
      <c r="E10220">
        <v>3836656</v>
      </c>
      <c r="F10220" t="s">
        <v>28</v>
      </c>
      <c r="G10220" t="s">
        <v>29</v>
      </c>
      <c r="H10220" t="s">
        <v>30</v>
      </c>
      <c r="I10220">
        <v>107600</v>
      </c>
      <c r="J10220" s="4">
        <v>88925.619834710757</v>
      </c>
      <c r="K10220">
        <v>1</v>
      </c>
      <c r="L10220" t="s">
        <v>41475</v>
      </c>
      <c r="M10220">
        <v>10004</v>
      </c>
      <c r="N10220">
        <v>20000</v>
      </c>
      <c r="O10220">
        <v>30013</v>
      </c>
      <c r="P10220">
        <v>40043</v>
      </c>
      <c r="Q10220">
        <v>50085</v>
      </c>
      <c r="R10220">
        <v>55114.42</v>
      </c>
      <c r="S10220">
        <v>55114.42</v>
      </c>
      <c r="T10220">
        <v>4101020001</v>
      </c>
      <c r="U10220">
        <v>4103020001</v>
      </c>
      <c r="V10220">
        <v>1103010002</v>
      </c>
      <c r="W10220" s="4">
        <v>88925.619834710742</v>
      </c>
      <c r="X10220" s="4">
        <v>7851.2396694214876</v>
      </c>
      <c r="Y10220" s="4">
        <v>96776.859504132241</v>
      </c>
      <c r="Z10220">
        <v>8.1127241673783088E-2</v>
      </c>
    </row>
    <row r="10221" spans="1:26" x14ac:dyDescent="0.35">
      <c r="A10221" s="1">
        <v>45353</v>
      </c>
      <c r="B10221" t="s">
        <v>26</v>
      </c>
      <c r="C10221" t="s">
        <v>27</v>
      </c>
      <c r="D10221" t="s">
        <v>2948</v>
      </c>
      <c r="E10221">
        <v>3836657</v>
      </c>
      <c r="F10221" t="s">
        <v>28</v>
      </c>
      <c r="G10221" t="s">
        <v>29</v>
      </c>
      <c r="H10221" t="s">
        <v>30</v>
      </c>
      <c r="I10221">
        <v>342150</v>
      </c>
      <c r="J10221" s="4">
        <v>134545.45454545456</v>
      </c>
      <c r="K10221">
        <v>1</v>
      </c>
      <c r="L10221" t="s">
        <v>41349</v>
      </c>
      <c r="M10221">
        <v>10004</v>
      </c>
      <c r="N10221">
        <v>20000</v>
      </c>
      <c r="O10221">
        <v>30013</v>
      </c>
      <c r="P10221">
        <v>40051</v>
      </c>
      <c r="Q10221">
        <v>50140</v>
      </c>
      <c r="R10221">
        <v>80727.27</v>
      </c>
      <c r="S10221">
        <v>80727.27</v>
      </c>
      <c r="T10221">
        <v>4101020001</v>
      </c>
      <c r="U10221">
        <v>4103020001</v>
      </c>
      <c r="V10221">
        <v>1103010002</v>
      </c>
      <c r="W10221" s="4">
        <v>134545.45454545456</v>
      </c>
      <c r="X10221" s="4">
        <v>0</v>
      </c>
      <c r="Y10221" s="4">
        <v>134545.45454545456</v>
      </c>
      <c r="Z10221">
        <v>0</v>
      </c>
    </row>
    <row r="10222" spans="1:26" x14ac:dyDescent="0.35">
      <c r="A10222" s="1">
        <v>45353</v>
      </c>
      <c r="B10222" t="s">
        <v>26</v>
      </c>
      <c r="C10222" t="s">
        <v>27</v>
      </c>
      <c r="D10222" t="s">
        <v>2948</v>
      </c>
      <c r="E10222">
        <v>3836657</v>
      </c>
      <c r="F10222" t="s">
        <v>28</v>
      </c>
      <c r="G10222" t="s">
        <v>29</v>
      </c>
      <c r="H10222" t="s">
        <v>30</v>
      </c>
      <c r="I10222">
        <v>342150</v>
      </c>
      <c r="J10222" s="4">
        <v>148223.14049586776</v>
      </c>
      <c r="K10222">
        <v>1</v>
      </c>
      <c r="L10222" t="s">
        <v>40856</v>
      </c>
      <c r="M10222">
        <v>10004</v>
      </c>
      <c r="N10222">
        <v>20000</v>
      </c>
      <c r="O10222">
        <v>30013</v>
      </c>
      <c r="P10222">
        <v>40051</v>
      </c>
      <c r="Q10222">
        <v>50140</v>
      </c>
      <c r="R10222">
        <v>88933.88</v>
      </c>
      <c r="S10222">
        <v>88933.88</v>
      </c>
      <c r="T10222">
        <v>4101020001</v>
      </c>
      <c r="U10222">
        <v>4103020001</v>
      </c>
      <c r="V10222">
        <v>1103010002</v>
      </c>
      <c r="W10222" s="4">
        <v>148223.14049586776</v>
      </c>
      <c r="X10222" s="4">
        <v>0</v>
      </c>
      <c r="Y10222" s="4">
        <v>148223.14049586776</v>
      </c>
      <c r="Z10222">
        <v>0</v>
      </c>
    </row>
    <row r="10223" spans="1:26" x14ac:dyDescent="0.35">
      <c r="A10223" s="1">
        <v>45353</v>
      </c>
      <c r="B10223" t="s">
        <v>26</v>
      </c>
      <c r="C10223" t="s">
        <v>27</v>
      </c>
      <c r="D10223" t="s">
        <v>2949</v>
      </c>
      <c r="E10223">
        <v>3836658</v>
      </c>
      <c r="F10223" t="s">
        <v>28</v>
      </c>
      <c r="G10223" t="s">
        <v>29</v>
      </c>
      <c r="H10223" t="s">
        <v>30</v>
      </c>
      <c r="I10223">
        <v>27990</v>
      </c>
      <c r="J10223" s="4">
        <v>23132.231404958678</v>
      </c>
      <c r="K10223">
        <v>1</v>
      </c>
      <c r="L10223" t="s">
        <v>40440</v>
      </c>
      <c r="M10223">
        <v>10004</v>
      </c>
      <c r="N10223">
        <v>20000</v>
      </c>
      <c r="O10223">
        <v>30013</v>
      </c>
      <c r="P10223">
        <v>40038</v>
      </c>
      <c r="Q10223">
        <v>50062</v>
      </c>
      <c r="R10223">
        <v>13115.98</v>
      </c>
      <c r="S10223">
        <v>13115.98</v>
      </c>
      <c r="T10223">
        <v>4101020001</v>
      </c>
      <c r="U10223">
        <v>4103020001</v>
      </c>
      <c r="V10223">
        <v>1103010002</v>
      </c>
      <c r="W10223" s="4">
        <v>23132.231404958678</v>
      </c>
      <c r="X10223" s="4">
        <v>0</v>
      </c>
      <c r="Y10223" s="4">
        <v>23132.231404958678</v>
      </c>
      <c r="Z10223">
        <v>0</v>
      </c>
    </row>
    <row r="10224" spans="1:26" x14ac:dyDescent="0.35">
      <c r="A10224" s="1">
        <v>45353</v>
      </c>
      <c r="B10224" t="s">
        <v>26</v>
      </c>
      <c r="C10224" t="s">
        <v>27</v>
      </c>
      <c r="D10224" t="s">
        <v>2951</v>
      </c>
      <c r="E10224">
        <v>3836660</v>
      </c>
      <c r="F10224" t="s">
        <v>28</v>
      </c>
      <c r="G10224" t="s">
        <v>29</v>
      </c>
      <c r="H10224" t="s">
        <v>30</v>
      </c>
      <c r="I10224">
        <v>195900</v>
      </c>
      <c r="J10224" s="4">
        <v>161900.82644628099</v>
      </c>
      <c r="K10224">
        <v>1</v>
      </c>
      <c r="L10224" t="s">
        <v>41615</v>
      </c>
      <c r="M10224">
        <v>10004</v>
      </c>
      <c r="N10224">
        <v>20000</v>
      </c>
      <c r="O10224">
        <v>30013</v>
      </c>
      <c r="P10224">
        <v>40048</v>
      </c>
      <c r="Q10224">
        <v>50022</v>
      </c>
      <c r="R10224">
        <v>95764.34</v>
      </c>
      <c r="S10224">
        <v>95764.34</v>
      </c>
      <c r="T10224">
        <v>4101020001</v>
      </c>
      <c r="U10224">
        <v>4103020001</v>
      </c>
      <c r="V10224">
        <v>1103010002</v>
      </c>
      <c r="W10224" s="4">
        <v>161900.82644628099</v>
      </c>
      <c r="X10224" s="4">
        <v>0</v>
      </c>
      <c r="Y10224" s="4">
        <v>161900.82644628099</v>
      </c>
      <c r="Z10224">
        <v>0</v>
      </c>
    </row>
    <row r="10225" spans="1:26" x14ac:dyDescent="0.35">
      <c r="A10225" s="1">
        <v>45353</v>
      </c>
      <c r="B10225" t="s">
        <v>26</v>
      </c>
      <c r="C10225" t="s">
        <v>27</v>
      </c>
      <c r="D10225" t="s">
        <v>2952</v>
      </c>
      <c r="E10225">
        <v>3836661</v>
      </c>
      <c r="F10225" t="s">
        <v>28</v>
      </c>
      <c r="G10225" t="s">
        <v>29</v>
      </c>
      <c r="H10225" t="s">
        <v>30</v>
      </c>
      <c r="I10225">
        <v>223690</v>
      </c>
      <c r="J10225" s="4">
        <v>45950.413223140495</v>
      </c>
      <c r="K10225">
        <v>1</v>
      </c>
      <c r="L10225" t="s">
        <v>41616</v>
      </c>
      <c r="M10225">
        <v>10004</v>
      </c>
      <c r="N10225">
        <v>20000</v>
      </c>
      <c r="O10225">
        <v>30013</v>
      </c>
      <c r="P10225">
        <v>40043</v>
      </c>
      <c r="Q10225">
        <v>50084</v>
      </c>
      <c r="R10225">
        <v>25272.720000000001</v>
      </c>
      <c r="S10225">
        <v>25272.720000000001</v>
      </c>
      <c r="T10225">
        <v>4101020001</v>
      </c>
      <c r="U10225">
        <v>4103020001</v>
      </c>
      <c r="V10225">
        <v>1103010002</v>
      </c>
      <c r="W10225" s="4">
        <v>45950.413223140495</v>
      </c>
      <c r="X10225" s="4">
        <v>0</v>
      </c>
      <c r="Y10225" s="4">
        <v>45950.413223140495</v>
      </c>
      <c r="Z10225">
        <v>0</v>
      </c>
    </row>
    <row r="10226" spans="1:26" x14ac:dyDescent="0.35">
      <c r="A10226" s="1">
        <v>45353</v>
      </c>
      <c r="B10226" t="s">
        <v>26</v>
      </c>
      <c r="C10226" t="s">
        <v>27</v>
      </c>
      <c r="D10226" t="s">
        <v>2952</v>
      </c>
      <c r="E10226">
        <v>3836661</v>
      </c>
      <c r="F10226" t="s">
        <v>28</v>
      </c>
      <c r="G10226" t="s">
        <v>29</v>
      </c>
      <c r="H10226" t="s">
        <v>30</v>
      </c>
      <c r="I10226">
        <v>223690</v>
      </c>
      <c r="J10226" s="4">
        <v>61570.247933884297</v>
      </c>
      <c r="K10226">
        <v>1</v>
      </c>
      <c r="L10226" t="s">
        <v>41617</v>
      </c>
      <c r="M10226">
        <v>10004</v>
      </c>
      <c r="N10226">
        <v>20000</v>
      </c>
      <c r="O10226">
        <v>30013</v>
      </c>
      <c r="P10226">
        <v>40043</v>
      </c>
      <c r="Q10226">
        <v>50084</v>
      </c>
      <c r="R10226">
        <v>33863.629999999997</v>
      </c>
      <c r="S10226">
        <v>33863.629999999997</v>
      </c>
      <c r="T10226">
        <v>4101020001</v>
      </c>
      <c r="U10226">
        <v>4103020001</v>
      </c>
      <c r="V10226">
        <v>1103010002</v>
      </c>
      <c r="W10226" s="4">
        <v>61570.247933884297</v>
      </c>
      <c r="X10226" s="4">
        <v>0</v>
      </c>
      <c r="Y10226" s="4">
        <v>61570.247933884297</v>
      </c>
      <c r="Z10226">
        <v>0</v>
      </c>
    </row>
    <row r="10227" spans="1:26" x14ac:dyDescent="0.35">
      <c r="A10227" s="1">
        <v>45353</v>
      </c>
      <c r="B10227" t="s">
        <v>26</v>
      </c>
      <c r="C10227" t="s">
        <v>27</v>
      </c>
      <c r="D10227" t="s">
        <v>2952</v>
      </c>
      <c r="E10227">
        <v>3836661</v>
      </c>
      <c r="F10227" t="s">
        <v>28</v>
      </c>
      <c r="G10227" t="s">
        <v>29</v>
      </c>
      <c r="H10227" t="s">
        <v>30</v>
      </c>
      <c r="I10227">
        <v>223690</v>
      </c>
      <c r="J10227" s="4">
        <v>69413.223140495873</v>
      </c>
      <c r="K10227">
        <v>1</v>
      </c>
      <c r="L10227" t="s">
        <v>41249</v>
      </c>
      <c r="M10227">
        <v>10004</v>
      </c>
      <c r="N10227">
        <v>20000</v>
      </c>
      <c r="O10227">
        <v>30013</v>
      </c>
      <c r="P10227">
        <v>40048</v>
      </c>
      <c r="Q10227">
        <v>50166</v>
      </c>
      <c r="R10227">
        <v>38587.51</v>
      </c>
      <c r="S10227">
        <v>38587.51</v>
      </c>
      <c r="T10227">
        <v>4101020001</v>
      </c>
      <c r="U10227">
        <v>4103020001</v>
      </c>
      <c r="V10227">
        <v>1103010002</v>
      </c>
      <c r="W10227" s="4">
        <v>69413.223140495873</v>
      </c>
      <c r="X10227" s="4">
        <v>0</v>
      </c>
      <c r="Y10227" s="4">
        <v>69413.223140495873</v>
      </c>
      <c r="Z10227">
        <v>0</v>
      </c>
    </row>
    <row r="10228" spans="1:26" x14ac:dyDescent="0.35">
      <c r="A10228" s="1">
        <v>45353</v>
      </c>
      <c r="B10228" t="s">
        <v>26</v>
      </c>
      <c r="C10228" t="s">
        <v>27</v>
      </c>
      <c r="D10228" t="s">
        <v>2952</v>
      </c>
      <c r="E10228">
        <v>3836661</v>
      </c>
      <c r="F10228" t="s">
        <v>28</v>
      </c>
      <c r="G10228" t="s">
        <v>29</v>
      </c>
      <c r="H10228" t="s">
        <v>30</v>
      </c>
      <c r="I10228">
        <v>223690</v>
      </c>
      <c r="J10228" s="4">
        <v>7933.8842975206617</v>
      </c>
      <c r="K10228">
        <v>1</v>
      </c>
      <c r="L10228" t="s">
        <v>41618</v>
      </c>
      <c r="M10228">
        <v>10004</v>
      </c>
      <c r="N10228">
        <v>20000</v>
      </c>
      <c r="O10228">
        <v>30013</v>
      </c>
      <c r="P10228">
        <v>40026</v>
      </c>
      <c r="Q10228">
        <v>50262</v>
      </c>
      <c r="R10228">
        <v>1453.03</v>
      </c>
      <c r="S10228">
        <v>1453.03</v>
      </c>
      <c r="T10228">
        <v>4101020001</v>
      </c>
      <c r="U10228">
        <v>4103020001</v>
      </c>
      <c r="V10228">
        <v>1103010002</v>
      </c>
      <c r="W10228" s="4">
        <v>7933.8842975206617</v>
      </c>
      <c r="X10228" s="4">
        <v>0</v>
      </c>
      <c r="Y10228" s="4">
        <v>7933.8842975206617</v>
      </c>
      <c r="Z10228">
        <v>0</v>
      </c>
    </row>
    <row r="10229" spans="1:26" x14ac:dyDescent="0.35">
      <c r="A10229" s="1">
        <v>45353</v>
      </c>
      <c r="B10229" t="s">
        <v>26</v>
      </c>
      <c r="C10229" t="s">
        <v>27</v>
      </c>
      <c r="D10229" t="s">
        <v>2953</v>
      </c>
      <c r="E10229">
        <v>3836662</v>
      </c>
      <c r="F10229" t="s">
        <v>28</v>
      </c>
      <c r="G10229" t="s">
        <v>29</v>
      </c>
      <c r="H10229" t="s">
        <v>30</v>
      </c>
      <c r="I10229">
        <v>175900</v>
      </c>
      <c r="J10229" s="4">
        <v>51735.537190082643</v>
      </c>
      <c r="K10229">
        <v>1</v>
      </c>
      <c r="L10229" t="s">
        <v>41619</v>
      </c>
      <c r="M10229">
        <v>10004</v>
      </c>
      <c r="N10229">
        <v>20000</v>
      </c>
      <c r="O10229">
        <v>30013</v>
      </c>
      <c r="P10229">
        <v>40043</v>
      </c>
      <c r="Q10229">
        <v>50084</v>
      </c>
      <c r="R10229">
        <v>28454.55</v>
      </c>
      <c r="S10229">
        <v>28454.55</v>
      </c>
      <c r="T10229">
        <v>4101020001</v>
      </c>
      <c r="U10229">
        <v>4103020001</v>
      </c>
      <c r="V10229">
        <v>1103010002</v>
      </c>
      <c r="W10229" s="4">
        <v>51735.537190082643</v>
      </c>
      <c r="X10229" s="4">
        <v>0</v>
      </c>
      <c r="Y10229" s="4">
        <v>51735.537190082643</v>
      </c>
      <c r="Z10229">
        <v>0</v>
      </c>
    </row>
    <row r="10230" spans="1:26" x14ac:dyDescent="0.35">
      <c r="A10230" s="1">
        <v>45353</v>
      </c>
      <c r="B10230" t="s">
        <v>26</v>
      </c>
      <c r="C10230" t="s">
        <v>27</v>
      </c>
      <c r="D10230" t="s">
        <v>2953</v>
      </c>
      <c r="E10230">
        <v>3836662</v>
      </c>
      <c r="F10230" t="s">
        <v>28</v>
      </c>
      <c r="G10230" t="s">
        <v>29</v>
      </c>
      <c r="H10230" t="s">
        <v>30</v>
      </c>
      <c r="I10230">
        <v>175900</v>
      </c>
      <c r="J10230" s="4">
        <v>37603.305785123965</v>
      </c>
      <c r="K10230">
        <v>1</v>
      </c>
      <c r="L10230" t="s">
        <v>40799</v>
      </c>
      <c r="M10230">
        <v>10004</v>
      </c>
      <c r="N10230">
        <v>20000</v>
      </c>
      <c r="O10230">
        <v>30013</v>
      </c>
      <c r="P10230">
        <v>40043</v>
      </c>
      <c r="Q10230">
        <v>50084</v>
      </c>
      <c r="R10230">
        <v>20681.82</v>
      </c>
      <c r="S10230">
        <v>20681.82</v>
      </c>
      <c r="T10230">
        <v>4101020001</v>
      </c>
      <c r="U10230">
        <v>4103020001</v>
      </c>
      <c r="V10230">
        <v>1103010002</v>
      </c>
      <c r="W10230" s="4">
        <v>37603.305785123965</v>
      </c>
      <c r="X10230" s="4">
        <v>0</v>
      </c>
      <c r="Y10230" s="4">
        <v>37603.305785123965</v>
      </c>
      <c r="Z10230">
        <v>0</v>
      </c>
    </row>
    <row r="10231" spans="1:26" x14ac:dyDescent="0.35">
      <c r="A10231" s="1">
        <v>45353</v>
      </c>
      <c r="B10231" t="s">
        <v>26</v>
      </c>
      <c r="C10231" t="s">
        <v>27</v>
      </c>
      <c r="D10231" t="s">
        <v>2953</v>
      </c>
      <c r="E10231">
        <v>3836662</v>
      </c>
      <c r="F10231" t="s">
        <v>28</v>
      </c>
      <c r="G10231" t="s">
        <v>29</v>
      </c>
      <c r="H10231" t="s">
        <v>30</v>
      </c>
      <c r="I10231">
        <v>351800</v>
      </c>
      <c r="J10231" s="4">
        <v>56033.057851239668</v>
      </c>
      <c r="K10231">
        <v>2</v>
      </c>
      <c r="L10231" t="s">
        <v>41620</v>
      </c>
      <c r="M10231">
        <v>10004</v>
      </c>
      <c r="N10231">
        <v>20000</v>
      </c>
      <c r="O10231">
        <v>30013</v>
      </c>
      <c r="P10231">
        <v>40043</v>
      </c>
      <c r="Q10231">
        <v>50084</v>
      </c>
      <c r="R10231">
        <v>30818.18</v>
      </c>
      <c r="S10231">
        <v>30818.18</v>
      </c>
      <c r="T10231">
        <v>4101020001</v>
      </c>
      <c r="U10231">
        <v>4103020001</v>
      </c>
      <c r="V10231">
        <v>1103010002</v>
      </c>
      <c r="W10231" s="4">
        <v>56033.057851239668</v>
      </c>
      <c r="X10231" s="4">
        <v>0</v>
      </c>
      <c r="Y10231" s="4">
        <v>56033.057851239668</v>
      </c>
      <c r="Z10231">
        <v>0</v>
      </c>
    </row>
    <row r="10232" spans="1:26" x14ac:dyDescent="0.35">
      <c r="A10232" s="1">
        <v>45353</v>
      </c>
      <c r="B10232" t="s">
        <v>26</v>
      </c>
      <c r="C10232" t="s">
        <v>27</v>
      </c>
      <c r="D10232" t="s">
        <v>2954</v>
      </c>
      <c r="E10232">
        <v>3836663</v>
      </c>
      <c r="F10232" t="s">
        <v>28</v>
      </c>
      <c r="G10232" t="s">
        <v>29</v>
      </c>
      <c r="H10232" t="s">
        <v>30</v>
      </c>
      <c r="I10232">
        <v>69300</v>
      </c>
      <c r="J10232" s="4">
        <v>57272.727272727279</v>
      </c>
      <c r="K10232">
        <v>1</v>
      </c>
      <c r="L10232" t="s">
        <v>41621</v>
      </c>
      <c r="M10232">
        <v>10004</v>
      </c>
      <c r="N10232">
        <v>20000</v>
      </c>
      <c r="O10232">
        <v>30013</v>
      </c>
      <c r="P10232">
        <v>40043</v>
      </c>
      <c r="Q10232">
        <v>50120</v>
      </c>
      <c r="R10232">
        <v>46595.45</v>
      </c>
      <c r="S10232">
        <v>46595.45</v>
      </c>
      <c r="T10232">
        <v>4101020001</v>
      </c>
      <c r="U10232">
        <v>4103020001</v>
      </c>
      <c r="V10232">
        <v>1103010002</v>
      </c>
      <c r="W10232" s="4">
        <v>57272.727272727272</v>
      </c>
      <c r="X10232" s="4">
        <v>24545.454545454548</v>
      </c>
      <c r="Y10232" s="4">
        <v>81818.181818181823</v>
      </c>
      <c r="Z10232">
        <v>0.3</v>
      </c>
    </row>
    <row r="10233" spans="1:26" x14ac:dyDescent="0.35">
      <c r="A10233" s="1">
        <v>45353</v>
      </c>
      <c r="B10233" t="s">
        <v>26</v>
      </c>
      <c r="C10233" t="s">
        <v>27</v>
      </c>
      <c r="D10233" t="s">
        <v>2955</v>
      </c>
      <c r="E10233">
        <v>3836664</v>
      </c>
      <c r="F10233" t="s">
        <v>28</v>
      </c>
      <c r="G10233" t="s">
        <v>29</v>
      </c>
      <c r="H10233" t="s">
        <v>30</v>
      </c>
      <c r="I10233">
        <v>62500</v>
      </c>
      <c r="J10233" s="4">
        <v>51652.89256198347</v>
      </c>
      <c r="K10233">
        <v>1</v>
      </c>
      <c r="L10233" t="s">
        <v>41622</v>
      </c>
      <c r="M10233">
        <v>10004</v>
      </c>
      <c r="N10233">
        <v>20000</v>
      </c>
      <c r="O10233">
        <v>30013</v>
      </c>
      <c r="P10233">
        <v>40048</v>
      </c>
      <c r="Q10233">
        <v>50166</v>
      </c>
      <c r="R10233">
        <v>28719.01</v>
      </c>
      <c r="S10233">
        <v>28719.01</v>
      </c>
      <c r="T10233">
        <v>4101020001</v>
      </c>
      <c r="U10233">
        <v>4103020001</v>
      </c>
      <c r="V10233">
        <v>1103010002</v>
      </c>
      <c r="W10233" s="4">
        <v>51652.89256198347</v>
      </c>
      <c r="X10233" s="4">
        <v>0</v>
      </c>
      <c r="Y10233" s="4">
        <v>51652.89256198347</v>
      </c>
      <c r="Z10233">
        <v>0</v>
      </c>
    </row>
    <row r="10234" spans="1:26" x14ac:dyDescent="0.35">
      <c r="A10234" s="1">
        <v>45353</v>
      </c>
      <c r="B10234" t="s">
        <v>26</v>
      </c>
      <c r="C10234" t="s">
        <v>27</v>
      </c>
      <c r="D10234" t="s">
        <v>2956</v>
      </c>
      <c r="E10234">
        <v>3836665</v>
      </c>
      <c r="F10234" t="s">
        <v>28</v>
      </c>
      <c r="G10234" t="s">
        <v>29</v>
      </c>
      <c r="H10234" t="s">
        <v>30</v>
      </c>
      <c r="I10234">
        <v>151200</v>
      </c>
      <c r="J10234" s="4">
        <v>23140.495867768594</v>
      </c>
      <c r="K10234">
        <v>1</v>
      </c>
      <c r="L10234" t="s">
        <v>41623</v>
      </c>
      <c r="M10234">
        <v>10004</v>
      </c>
      <c r="N10234">
        <v>20000</v>
      </c>
      <c r="O10234">
        <v>30013</v>
      </c>
      <c r="P10234">
        <v>40043</v>
      </c>
      <c r="Q10234">
        <v>50119</v>
      </c>
      <c r="R10234">
        <v>18181.82</v>
      </c>
      <c r="S10234">
        <v>18181.82</v>
      </c>
      <c r="T10234">
        <v>4101020001</v>
      </c>
      <c r="U10234">
        <v>4103020001</v>
      </c>
      <c r="V10234">
        <v>1103010002</v>
      </c>
      <c r="W10234" s="4">
        <v>23140.495867768597</v>
      </c>
      <c r="X10234" s="4">
        <v>9917.3553719008269</v>
      </c>
      <c r="Y10234" s="4">
        <v>33057.85123966942</v>
      </c>
      <c r="Z10234">
        <v>0.30000000000000004</v>
      </c>
    </row>
    <row r="10235" spans="1:26" x14ac:dyDescent="0.35">
      <c r="A10235" s="1">
        <v>45353</v>
      </c>
      <c r="B10235" t="s">
        <v>26</v>
      </c>
      <c r="C10235" t="s">
        <v>27</v>
      </c>
      <c r="D10235" t="s">
        <v>2956</v>
      </c>
      <c r="E10235">
        <v>3836665</v>
      </c>
      <c r="F10235" t="s">
        <v>28</v>
      </c>
      <c r="G10235" t="s">
        <v>29</v>
      </c>
      <c r="H10235" t="s">
        <v>30</v>
      </c>
      <c r="I10235">
        <v>151200</v>
      </c>
      <c r="J10235" s="4">
        <v>101818.18181818182</v>
      </c>
      <c r="K10235">
        <v>1</v>
      </c>
      <c r="L10235" t="s">
        <v>41624</v>
      </c>
      <c r="M10235">
        <v>10004</v>
      </c>
      <c r="N10235">
        <v>20000</v>
      </c>
      <c r="O10235">
        <v>30013</v>
      </c>
      <c r="P10235">
        <v>40043</v>
      </c>
      <c r="Q10235">
        <v>50122</v>
      </c>
      <c r="R10235">
        <v>80000</v>
      </c>
      <c r="S10235">
        <v>80000</v>
      </c>
      <c r="T10235">
        <v>4101020001</v>
      </c>
      <c r="U10235">
        <v>4103020001</v>
      </c>
      <c r="V10235">
        <v>1103010002</v>
      </c>
      <c r="W10235" s="4">
        <v>101818.18181818182</v>
      </c>
      <c r="X10235" s="4">
        <v>43636.36363636364</v>
      </c>
      <c r="Y10235" s="4">
        <v>145454.54545454547</v>
      </c>
      <c r="Z10235">
        <v>0.3</v>
      </c>
    </row>
    <row r="10236" spans="1:26" x14ac:dyDescent="0.35">
      <c r="A10236" s="1">
        <v>45353</v>
      </c>
      <c r="B10236" t="s">
        <v>26</v>
      </c>
      <c r="C10236" t="s">
        <v>27</v>
      </c>
      <c r="D10236" t="s">
        <v>2957</v>
      </c>
      <c r="E10236">
        <v>3836666</v>
      </c>
      <c r="F10236" t="s">
        <v>28</v>
      </c>
      <c r="G10236" t="s">
        <v>29</v>
      </c>
      <c r="H10236" t="s">
        <v>30</v>
      </c>
      <c r="I10236">
        <v>126500</v>
      </c>
      <c r="J10236" s="4">
        <v>104545.45454545454</v>
      </c>
      <c r="K10236">
        <v>1</v>
      </c>
      <c r="L10236" t="s">
        <v>40822</v>
      </c>
      <c r="M10236">
        <v>10004</v>
      </c>
      <c r="N10236">
        <v>20000</v>
      </c>
      <c r="O10236">
        <v>30013</v>
      </c>
      <c r="P10236">
        <v>40051</v>
      </c>
      <c r="Q10236">
        <v>50223</v>
      </c>
      <c r="R10236">
        <v>62727.27</v>
      </c>
      <c r="S10236">
        <v>62727.27</v>
      </c>
      <c r="T10236">
        <v>4101020001</v>
      </c>
      <c r="U10236">
        <v>4103020001</v>
      </c>
      <c r="V10236">
        <v>1103010002</v>
      </c>
      <c r="W10236" s="4">
        <v>104545.45454545454</v>
      </c>
      <c r="X10236" s="4">
        <v>0</v>
      </c>
      <c r="Y10236" s="4">
        <v>104545.45454545454</v>
      </c>
      <c r="Z10236">
        <v>0</v>
      </c>
    </row>
    <row r="10237" spans="1:26" x14ac:dyDescent="0.35">
      <c r="A10237" s="1">
        <v>45353</v>
      </c>
      <c r="B10237" t="s">
        <v>26</v>
      </c>
      <c r="C10237" t="s">
        <v>27</v>
      </c>
      <c r="D10237" t="s">
        <v>2958</v>
      </c>
      <c r="E10237">
        <v>3836667</v>
      </c>
      <c r="F10237" t="s">
        <v>28</v>
      </c>
      <c r="G10237" t="s">
        <v>29</v>
      </c>
      <c r="H10237" t="s">
        <v>30</v>
      </c>
      <c r="I10237">
        <v>165600</v>
      </c>
      <c r="J10237" s="4">
        <v>136859.50413223141</v>
      </c>
      <c r="K10237">
        <v>1</v>
      </c>
      <c r="L10237" t="s">
        <v>41625</v>
      </c>
      <c r="M10237">
        <v>10004</v>
      </c>
      <c r="N10237">
        <v>20000</v>
      </c>
      <c r="O10237">
        <v>30013</v>
      </c>
      <c r="P10237">
        <v>40043</v>
      </c>
      <c r="Q10237">
        <v>50085</v>
      </c>
      <c r="R10237">
        <v>77941.490000000005</v>
      </c>
      <c r="S10237">
        <v>77941.490000000005</v>
      </c>
      <c r="T10237">
        <v>4101020001</v>
      </c>
      <c r="U10237">
        <v>4103020001</v>
      </c>
      <c r="V10237">
        <v>1103010002</v>
      </c>
      <c r="W10237" s="4">
        <v>136859.50413223141</v>
      </c>
      <c r="X10237" s="4">
        <v>0</v>
      </c>
      <c r="Y10237" s="4">
        <v>136859.50413223141</v>
      </c>
      <c r="Z10237">
        <v>0</v>
      </c>
    </row>
    <row r="10238" spans="1:26" x14ac:dyDescent="0.35">
      <c r="A10238" s="1">
        <v>45353</v>
      </c>
      <c r="B10238" t="s">
        <v>26</v>
      </c>
      <c r="C10238" t="s">
        <v>27</v>
      </c>
      <c r="D10238" t="s">
        <v>2959</v>
      </c>
      <c r="E10238">
        <v>3836668</v>
      </c>
      <c r="F10238" t="s">
        <v>28</v>
      </c>
      <c r="G10238" t="s">
        <v>29</v>
      </c>
      <c r="H10238" t="s">
        <v>30</v>
      </c>
      <c r="I10238">
        <v>67990</v>
      </c>
      <c r="J10238" s="4">
        <v>56190.082644628099</v>
      </c>
      <c r="K10238">
        <v>1</v>
      </c>
      <c r="L10238" t="s">
        <v>41312</v>
      </c>
      <c r="M10238">
        <v>10004</v>
      </c>
      <c r="N10238">
        <v>20000</v>
      </c>
      <c r="O10238">
        <v>30013</v>
      </c>
      <c r="P10238">
        <v>40048</v>
      </c>
      <c r="Q10238">
        <v>50166</v>
      </c>
      <c r="R10238">
        <v>31237.21</v>
      </c>
      <c r="S10238">
        <v>31237.21</v>
      </c>
      <c r="T10238">
        <v>4101020001</v>
      </c>
      <c r="U10238">
        <v>4103020001</v>
      </c>
      <c r="V10238">
        <v>1103010002</v>
      </c>
      <c r="W10238" s="4">
        <v>56190.082644628099</v>
      </c>
      <c r="X10238" s="4">
        <v>0</v>
      </c>
      <c r="Y10238" s="4">
        <v>56190.082644628099</v>
      </c>
      <c r="Z10238">
        <v>0</v>
      </c>
    </row>
    <row r="10239" spans="1:26" x14ac:dyDescent="0.35">
      <c r="A10239" s="1">
        <v>45353</v>
      </c>
      <c r="B10239" t="s">
        <v>26</v>
      </c>
      <c r="C10239" t="s">
        <v>27</v>
      </c>
      <c r="D10239" t="s">
        <v>2960</v>
      </c>
      <c r="E10239">
        <v>3836669</v>
      </c>
      <c r="F10239" t="s">
        <v>28</v>
      </c>
      <c r="G10239" t="s">
        <v>29</v>
      </c>
      <c r="H10239" t="s">
        <v>30</v>
      </c>
      <c r="I10239">
        <v>111500</v>
      </c>
      <c r="J10239" s="4">
        <v>92148.760330578516</v>
      </c>
      <c r="K10239">
        <v>1</v>
      </c>
      <c r="L10239" t="s">
        <v>40924</v>
      </c>
      <c r="M10239">
        <v>10004</v>
      </c>
      <c r="N10239">
        <v>20000</v>
      </c>
      <c r="O10239">
        <v>30013</v>
      </c>
      <c r="P10239">
        <v>40051</v>
      </c>
      <c r="Q10239">
        <v>50231</v>
      </c>
      <c r="R10239">
        <v>69173.55</v>
      </c>
      <c r="S10239">
        <v>69173.55</v>
      </c>
      <c r="T10239">
        <v>4101020001</v>
      </c>
      <c r="U10239">
        <v>4103020001</v>
      </c>
      <c r="V10239">
        <v>1103010002</v>
      </c>
      <c r="W10239" s="4">
        <v>92148.760330578516</v>
      </c>
      <c r="X10239" s="4">
        <v>23140.495867768597</v>
      </c>
      <c r="Y10239" s="4">
        <v>115289.25619834711</v>
      </c>
      <c r="Z10239">
        <v>0.20071684587813621</v>
      </c>
    </row>
    <row r="10240" spans="1:26" x14ac:dyDescent="0.35">
      <c r="A10240" s="1">
        <v>45353</v>
      </c>
      <c r="B10240" t="s">
        <v>26</v>
      </c>
      <c r="C10240" t="s">
        <v>27</v>
      </c>
      <c r="D10240" t="s">
        <v>2961</v>
      </c>
      <c r="E10240">
        <v>3836670</v>
      </c>
      <c r="F10240" t="s">
        <v>28</v>
      </c>
      <c r="G10240" t="s">
        <v>29</v>
      </c>
      <c r="H10240" t="s">
        <v>30</v>
      </c>
      <c r="I10240">
        <v>207800</v>
      </c>
      <c r="J10240" s="4">
        <v>43388.42975206612</v>
      </c>
      <c r="K10240">
        <v>1</v>
      </c>
      <c r="L10240" t="s">
        <v>41626</v>
      </c>
      <c r="M10240">
        <v>10004</v>
      </c>
      <c r="N10240">
        <v>20000</v>
      </c>
      <c r="O10240">
        <v>30013</v>
      </c>
      <c r="P10240">
        <v>40043</v>
      </c>
      <c r="Q10240">
        <v>50112</v>
      </c>
      <c r="R10240">
        <v>23863.64</v>
      </c>
      <c r="S10240">
        <v>23863.64</v>
      </c>
      <c r="T10240">
        <v>4101020001</v>
      </c>
      <c r="U10240">
        <v>4103020001</v>
      </c>
      <c r="V10240">
        <v>1103010002</v>
      </c>
      <c r="W10240" s="4">
        <v>43388.42975206612</v>
      </c>
      <c r="X10240" s="4">
        <v>0</v>
      </c>
      <c r="Y10240" s="4">
        <v>43388.42975206612</v>
      </c>
      <c r="Z10240">
        <v>0</v>
      </c>
    </row>
    <row r="10241" spans="1:26" x14ac:dyDescent="0.35">
      <c r="A10241" s="1">
        <v>45353</v>
      </c>
      <c r="B10241" t="s">
        <v>26</v>
      </c>
      <c r="C10241" t="s">
        <v>27</v>
      </c>
      <c r="D10241" t="s">
        <v>2961</v>
      </c>
      <c r="E10241">
        <v>3836670</v>
      </c>
      <c r="F10241" t="s">
        <v>28</v>
      </c>
      <c r="G10241" t="s">
        <v>29</v>
      </c>
      <c r="H10241" t="s">
        <v>30</v>
      </c>
      <c r="I10241">
        <v>207800</v>
      </c>
      <c r="J10241" s="4">
        <v>128347.10743801654</v>
      </c>
      <c r="K10241">
        <v>1</v>
      </c>
      <c r="L10241" t="s">
        <v>41627</v>
      </c>
      <c r="M10241">
        <v>10004</v>
      </c>
      <c r="N10241">
        <v>20000</v>
      </c>
      <c r="O10241">
        <v>30013</v>
      </c>
      <c r="P10241">
        <v>40044</v>
      </c>
      <c r="Q10241">
        <v>50494</v>
      </c>
      <c r="R10241">
        <v>57756.2</v>
      </c>
      <c r="S10241">
        <v>57756.2</v>
      </c>
      <c r="T10241">
        <v>4101020001</v>
      </c>
      <c r="U10241">
        <v>4103020001</v>
      </c>
      <c r="V10241">
        <v>1103010002</v>
      </c>
      <c r="W10241" s="4">
        <v>128347.10743801654</v>
      </c>
      <c r="X10241" s="4">
        <v>0</v>
      </c>
      <c r="Y10241" s="4">
        <v>128347.10743801654</v>
      </c>
      <c r="Z10241">
        <v>0</v>
      </c>
    </row>
    <row r="10242" spans="1:26" x14ac:dyDescent="0.35">
      <c r="A10242" s="1">
        <v>45353</v>
      </c>
      <c r="B10242" t="s">
        <v>26</v>
      </c>
      <c r="C10242" t="s">
        <v>27</v>
      </c>
      <c r="D10242" t="s">
        <v>2962</v>
      </c>
      <c r="E10242">
        <v>3836671</v>
      </c>
      <c r="F10242" t="s">
        <v>28</v>
      </c>
      <c r="G10242" t="s">
        <v>29</v>
      </c>
      <c r="H10242" t="s">
        <v>30</v>
      </c>
      <c r="I10242">
        <v>125000</v>
      </c>
      <c r="J10242" s="4">
        <v>103305.78512396694</v>
      </c>
      <c r="K10242">
        <v>1</v>
      </c>
      <c r="L10242" t="s">
        <v>41628</v>
      </c>
      <c r="M10242">
        <v>10004</v>
      </c>
      <c r="N10242">
        <v>20000</v>
      </c>
      <c r="O10242">
        <v>30013</v>
      </c>
      <c r="P10242">
        <v>40044</v>
      </c>
      <c r="Q10242">
        <v>50259</v>
      </c>
      <c r="R10242">
        <v>50206.61</v>
      </c>
      <c r="S10242">
        <v>50206.61</v>
      </c>
      <c r="T10242">
        <v>4101020001</v>
      </c>
      <c r="U10242">
        <v>4103020001</v>
      </c>
      <c r="V10242">
        <v>1103010002</v>
      </c>
      <c r="W10242" s="4">
        <v>103305.78512396694</v>
      </c>
      <c r="X10242" s="4">
        <v>8264.4628099173551</v>
      </c>
      <c r="Y10242" s="4">
        <v>111570.2479338843</v>
      </c>
      <c r="Z10242">
        <v>7.407407407407407E-2</v>
      </c>
    </row>
    <row r="10243" spans="1:26" x14ac:dyDescent="0.35">
      <c r="A10243" s="1">
        <v>45353</v>
      </c>
      <c r="B10243" t="s">
        <v>26</v>
      </c>
      <c r="C10243" t="s">
        <v>27</v>
      </c>
      <c r="D10243" t="s">
        <v>2963</v>
      </c>
      <c r="E10243">
        <v>3836672</v>
      </c>
      <c r="F10243" t="s">
        <v>28</v>
      </c>
      <c r="G10243" t="s">
        <v>29</v>
      </c>
      <c r="H10243" t="s">
        <v>30</v>
      </c>
      <c r="I10243">
        <v>503520</v>
      </c>
      <c r="J10243" s="4">
        <v>140099.17355371901</v>
      </c>
      <c r="K10243">
        <v>1</v>
      </c>
      <c r="L10243" t="s">
        <v>41521</v>
      </c>
      <c r="M10243">
        <v>10004</v>
      </c>
      <c r="N10243">
        <v>20000</v>
      </c>
      <c r="O10243">
        <v>30013</v>
      </c>
      <c r="P10243">
        <v>40051</v>
      </c>
      <c r="Q10243">
        <v>50050</v>
      </c>
      <c r="R10243">
        <v>105074.38</v>
      </c>
      <c r="S10243">
        <v>105074.38</v>
      </c>
      <c r="T10243">
        <v>4101020001</v>
      </c>
      <c r="U10243">
        <v>4103020001</v>
      </c>
      <c r="V10243">
        <v>1103010002</v>
      </c>
      <c r="W10243" s="4">
        <v>140099.17355371901</v>
      </c>
      <c r="X10243" s="4">
        <v>35024.793388429753</v>
      </c>
      <c r="Y10243" s="4">
        <v>175123.96694214878</v>
      </c>
      <c r="Z10243">
        <v>0.19999999999999998</v>
      </c>
    </row>
    <row r="10244" spans="1:26" x14ac:dyDescent="0.35">
      <c r="A10244" s="1">
        <v>45353</v>
      </c>
      <c r="B10244" t="s">
        <v>26</v>
      </c>
      <c r="C10244" t="s">
        <v>27</v>
      </c>
      <c r="D10244" t="s">
        <v>2963</v>
      </c>
      <c r="E10244">
        <v>3836672</v>
      </c>
      <c r="F10244" t="s">
        <v>28</v>
      </c>
      <c r="G10244" t="s">
        <v>29</v>
      </c>
      <c r="H10244" t="s">
        <v>30</v>
      </c>
      <c r="I10244">
        <v>503520</v>
      </c>
      <c r="J10244" s="4">
        <v>135537.19008264464</v>
      </c>
      <c r="K10244">
        <v>1</v>
      </c>
      <c r="L10244" t="s">
        <v>40925</v>
      </c>
      <c r="M10244">
        <v>10004</v>
      </c>
      <c r="N10244">
        <v>20000</v>
      </c>
      <c r="O10244">
        <v>30013</v>
      </c>
      <c r="P10244">
        <v>40004</v>
      </c>
      <c r="Q10244">
        <v>50309</v>
      </c>
      <c r="R10244">
        <v>25142.13</v>
      </c>
      <c r="S10244">
        <v>25142.13</v>
      </c>
      <c r="T10244">
        <v>4101020001</v>
      </c>
      <c r="U10244">
        <v>4103020001</v>
      </c>
      <c r="V10244">
        <v>1103010002</v>
      </c>
      <c r="W10244" s="4">
        <v>135537.19008264464</v>
      </c>
      <c r="X10244" s="4">
        <v>0</v>
      </c>
      <c r="Y10244" s="4">
        <v>135537.19008264464</v>
      </c>
      <c r="Z10244">
        <v>0</v>
      </c>
    </row>
    <row r="10245" spans="1:26" x14ac:dyDescent="0.35">
      <c r="A10245" s="1">
        <v>45353</v>
      </c>
      <c r="B10245" t="s">
        <v>26</v>
      </c>
      <c r="C10245" t="s">
        <v>27</v>
      </c>
      <c r="D10245" t="s">
        <v>2963</v>
      </c>
      <c r="E10245">
        <v>3836672</v>
      </c>
      <c r="F10245" t="s">
        <v>28</v>
      </c>
      <c r="G10245" t="s">
        <v>29</v>
      </c>
      <c r="H10245" t="s">
        <v>30</v>
      </c>
      <c r="I10245">
        <v>503520</v>
      </c>
      <c r="J10245" s="4">
        <v>140495.86776859505</v>
      </c>
      <c r="K10245">
        <v>1</v>
      </c>
      <c r="L10245" t="s">
        <v>40660</v>
      </c>
      <c r="M10245">
        <v>10004</v>
      </c>
      <c r="N10245">
        <v>20000</v>
      </c>
      <c r="O10245">
        <v>30013</v>
      </c>
      <c r="P10245">
        <v>40004</v>
      </c>
      <c r="Q10245">
        <v>50309</v>
      </c>
      <c r="R10245">
        <v>26142.57</v>
      </c>
      <c r="S10245">
        <v>26142.57</v>
      </c>
      <c r="T10245">
        <v>4101020001</v>
      </c>
      <c r="U10245">
        <v>4103020001</v>
      </c>
      <c r="V10245">
        <v>1103010002</v>
      </c>
      <c r="W10245" s="4">
        <v>140495.86776859505</v>
      </c>
      <c r="X10245" s="4">
        <v>0</v>
      </c>
      <c r="Y10245" s="4">
        <v>140495.86776859505</v>
      </c>
      <c r="Z10245">
        <v>0</v>
      </c>
    </row>
    <row r="10246" spans="1:26" x14ac:dyDescent="0.35">
      <c r="A10246" s="1">
        <v>45353</v>
      </c>
      <c r="B10246" t="s">
        <v>26</v>
      </c>
      <c r="C10246" t="s">
        <v>27</v>
      </c>
      <c r="D10246" t="s">
        <v>2964</v>
      </c>
      <c r="E10246">
        <v>3836673</v>
      </c>
      <c r="F10246" t="s">
        <v>28</v>
      </c>
      <c r="G10246" t="s">
        <v>29</v>
      </c>
      <c r="H10246" t="s">
        <v>30</v>
      </c>
      <c r="I10246">
        <v>117990</v>
      </c>
      <c r="J10246" s="4">
        <v>97512.396694214884</v>
      </c>
      <c r="K10246">
        <v>1</v>
      </c>
      <c r="L10246" t="s">
        <v>41629</v>
      </c>
      <c r="M10246">
        <v>10004</v>
      </c>
      <c r="N10246">
        <v>20000</v>
      </c>
      <c r="O10246">
        <v>30013</v>
      </c>
      <c r="P10246">
        <v>40038</v>
      </c>
      <c r="Q10246">
        <v>50096</v>
      </c>
      <c r="R10246">
        <v>62318.45</v>
      </c>
      <c r="S10246">
        <v>62318.45</v>
      </c>
      <c r="T10246">
        <v>4101020001</v>
      </c>
      <c r="U10246">
        <v>4103020001</v>
      </c>
      <c r="V10246">
        <v>1103010002</v>
      </c>
      <c r="W10246" s="4">
        <v>97512.396694214884</v>
      </c>
      <c r="X10246" s="4">
        <v>12396.694214876034</v>
      </c>
      <c r="Y10246" s="4">
        <v>109909.09090909091</v>
      </c>
      <c r="Z10246">
        <v>0.11279043537108054</v>
      </c>
    </row>
    <row r="10247" spans="1:26" x14ac:dyDescent="0.35">
      <c r="A10247" s="1">
        <v>45353</v>
      </c>
      <c r="B10247" t="s">
        <v>26</v>
      </c>
      <c r="C10247" t="s">
        <v>27</v>
      </c>
      <c r="D10247" t="s">
        <v>2965</v>
      </c>
      <c r="E10247">
        <v>3836674</v>
      </c>
      <c r="F10247" t="s">
        <v>28</v>
      </c>
      <c r="G10247" t="s">
        <v>29</v>
      </c>
      <c r="H10247" t="s">
        <v>30</v>
      </c>
      <c r="I10247">
        <v>161910</v>
      </c>
      <c r="J10247" s="4">
        <v>133809.9173553719</v>
      </c>
      <c r="K10247">
        <v>1</v>
      </c>
      <c r="L10247" t="s">
        <v>40445</v>
      </c>
      <c r="M10247">
        <v>10004</v>
      </c>
      <c r="N10247">
        <v>20000</v>
      </c>
      <c r="O10247">
        <v>30013</v>
      </c>
      <c r="P10247">
        <v>40048</v>
      </c>
      <c r="Q10247">
        <v>50248</v>
      </c>
      <c r="R10247">
        <v>87826.16</v>
      </c>
      <c r="S10247">
        <v>87826.16</v>
      </c>
      <c r="T10247">
        <v>4101020001</v>
      </c>
      <c r="U10247">
        <v>4103020001</v>
      </c>
      <c r="V10247">
        <v>1103010002</v>
      </c>
      <c r="W10247" s="4">
        <v>133809.9173553719</v>
      </c>
      <c r="X10247" s="4">
        <v>14867.768595041323</v>
      </c>
      <c r="Y10247" s="4">
        <v>148677.68595041323</v>
      </c>
      <c r="Z10247">
        <v>0.1</v>
      </c>
    </row>
    <row r="10248" spans="1:26" x14ac:dyDescent="0.35">
      <c r="A10248" s="1">
        <v>45353</v>
      </c>
      <c r="B10248" t="s">
        <v>26</v>
      </c>
      <c r="C10248" t="s">
        <v>27</v>
      </c>
      <c r="D10248" t="s">
        <v>2966</v>
      </c>
      <c r="E10248">
        <v>3836675</v>
      </c>
      <c r="F10248" t="s">
        <v>28</v>
      </c>
      <c r="G10248" t="s">
        <v>29</v>
      </c>
      <c r="H10248" t="s">
        <v>30</v>
      </c>
      <c r="I10248">
        <v>67990</v>
      </c>
      <c r="J10248" s="4">
        <v>56190.082644628106</v>
      </c>
      <c r="K10248">
        <v>1</v>
      </c>
      <c r="L10248" t="s">
        <v>41630</v>
      </c>
      <c r="M10248">
        <v>10004</v>
      </c>
      <c r="N10248">
        <v>20000</v>
      </c>
      <c r="O10248">
        <v>30013</v>
      </c>
      <c r="P10248">
        <v>40048</v>
      </c>
      <c r="Q10248">
        <v>50166</v>
      </c>
      <c r="R10248">
        <v>38593.75</v>
      </c>
      <c r="S10248">
        <v>38593.75</v>
      </c>
      <c r="T10248">
        <v>4101020001</v>
      </c>
      <c r="U10248">
        <v>4103020001</v>
      </c>
      <c r="V10248">
        <v>1103010002</v>
      </c>
      <c r="W10248" s="4">
        <v>56190.082644628099</v>
      </c>
      <c r="X10248" s="4">
        <v>13223.140495867769</v>
      </c>
      <c r="Y10248" s="4">
        <v>69413.223140495873</v>
      </c>
      <c r="Z10248">
        <v>0.1904988689129658</v>
      </c>
    </row>
    <row r="10249" spans="1:26" x14ac:dyDescent="0.35">
      <c r="A10249" s="1">
        <v>45353</v>
      </c>
      <c r="B10249" t="s">
        <v>26</v>
      </c>
      <c r="C10249" t="s">
        <v>27</v>
      </c>
      <c r="D10249" t="s">
        <v>2967</v>
      </c>
      <c r="E10249">
        <v>3836676</v>
      </c>
      <c r="F10249" t="s">
        <v>28</v>
      </c>
      <c r="G10249" t="s">
        <v>29</v>
      </c>
      <c r="H10249" t="s">
        <v>30</v>
      </c>
      <c r="I10249">
        <v>137800</v>
      </c>
      <c r="J10249" s="4">
        <v>113884.29752066116</v>
      </c>
      <c r="K10249">
        <v>1</v>
      </c>
      <c r="L10249" t="s">
        <v>41348</v>
      </c>
      <c r="M10249">
        <v>10004</v>
      </c>
      <c r="N10249">
        <v>20000</v>
      </c>
      <c r="O10249">
        <v>30013</v>
      </c>
      <c r="P10249">
        <v>40043</v>
      </c>
      <c r="Q10249">
        <v>50085</v>
      </c>
      <c r="R10249">
        <v>64857.11</v>
      </c>
      <c r="S10249">
        <v>64857.11</v>
      </c>
      <c r="T10249">
        <v>4101020001</v>
      </c>
      <c r="U10249">
        <v>4103020001</v>
      </c>
      <c r="V10249">
        <v>1103010002</v>
      </c>
      <c r="W10249" s="4">
        <v>113884.29752066116</v>
      </c>
      <c r="X10249" s="4">
        <v>0</v>
      </c>
      <c r="Y10249" s="4">
        <v>113884.29752066116</v>
      </c>
      <c r="Z10249">
        <v>0</v>
      </c>
    </row>
    <row r="10250" spans="1:26" x14ac:dyDescent="0.35">
      <c r="A10250" s="1">
        <v>45353</v>
      </c>
      <c r="B10250" t="s">
        <v>26</v>
      </c>
      <c r="C10250" t="s">
        <v>27</v>
      </c>
      <c r="D10250" t="s">
        <v>2968</v>
      </c>
      <c r="E10250">
        <v>3836677</v>
      </c>
      <c r="F10250" t="s">
        <v>28</v>
      </c>
      <c r="G10250" t="s">
        <v>29</v>
      </c>
      <c r="H10250" t="s">
        <v>30</v>
      </c>
      <c r="I10250">
        <v>56280</v>
      </c>
      <c r="J10250" s="4">
        <v>46512.396694214869</v>
      </c>
      <c r="K10250">
        <v>1</v>
      </c>
      <c r="L10250" t="s">
        <v>41631</v>
      </c>
      <c r="M10250">
        <v>10004</v>
      </c>
      <c r="N10250">
        <v>20000</v>
      </c>
      <c r="O10250">
        <v>30013</v>
      </c>
      <c r="P10250">
        <v>40043</v>
      </c>
      <c r="Q10250">
        <v>50120</v>
      </c>
      <c r="R10250">
        <v>37841.160000000003</v>
      </c>
      <c r="S10250">
        <v>37841.160000000003</v>
      </c>
      <c r="T10250">
        <v>4101020001</v>
      </c>
      <c r="U10250">
        <v>4103020001</v>
      </c>
      <c r="V10250">
        <v>1103010002</v>
      </c>
      <c r="W10250" s="4">
        <v>46512.396694214876</v>
      </c>
      <c r="X10250" s="4">
        <v>19933.884297520661</v>
      </c>
      <c r="Y10250" s="4">
        <v>66446.280991735533</v>
      </c>
      <c r="Z10250">
        <v>0.3</v>
      </c>
    </row>
    <row r="10251" spans="1:26" x14ac:dyDescent="0.35">
      <c r="A10251" s="1">
        <v>45353</v>
      </c>
      <c r="B10251" t="s">
        <v>26</v>
      </c>
      <c r="C10251" t="s">
        <v>27</v>
      </c>
      <c r="D10251" t="s">
        <v>2969</v>
      </c>
      <c r="E10251">
        <v>3836678</v>
      </c>
      <c r="F10251" t="s">
        <v>28</v>
      </c>
      <c r="G10251" t="s">
        <v>29</v>
      </c>
      <c r="H10251" t="s">
        <v>30</v>
      </c>
      <c r="I10251">
        <v>89340</v>
      </c>
      <c r="J10251" s="4">
        <v>64247.933884297527</v>
      </c>
      <c r="K10251">
        <v>1</v>
      </c>
      <c r="L10251" t="s">
        <v>40669</v>
      </c>
      <c r="M10251">
        <v>10004</v>
      </c>
      <c r="N10251">
        <v>20000</v>
      </c>
      <c r="O10251">
        <v>30013</v>
      </c>
      <c r="P10251">
        <v>40040</v>
      </c>
      <c r="Q10251">
        <v>50046</v>
      </c>
      <c r="R10251">
        <v>33826.54</v>
      </c>
      <c r="S10251">
        <v>33826.54</v>
      </c>
      <c r="T10251">
        <v>4101020001</v>
      </c>
      <c r="U10251">
        <v>4103020001</v>
      </c>
      <c r="V10251">
        <v>1103010002</v>
      </c>
      <c r="W10251" s="4">
        <v>64247.933884297519</v>
      </c>
      <c r="X10251" s="4">
        <v>34595.041322314049</v>
      </c>
      <c r="Y10251" s="4">
        <v>98842.975206611576</v>
      </c>
      <c r="Z10251">
        <v>0.35</v>
      </c>
    </row>
    <row r="10252" spans="1:26" x14ac:dyDescent="0.35">
      <c r="A10252" s="1">
        <v>45353</v>
      </c>
      <c r="B10252" t="s">
        <v>26</v>
      </c>
      <c r="C10252" t="s">
        <v>27</v>
      </c>
      <c r="D10252" t="s">
        <v>2969</v>
      </c>
      <c r="E10252">
        <v>3836678</v>
      </c>
      <c r="F10252" t="s">
        <v>28</v>
      </c>
      <c r="G10252" t="s">
        <v>29</v>
      </c>
      <c r="H10252" t="s">
        <v>30</v>
      </c>
      <c r="I10252">
        <v>89340</v>
      </c>
      <c r="J10252" s="4">
        <v>9586.7768595041325</v>
      </c>
      <c r="K10252">
        <v>1</v>
      </c>
      <c r="L10252" t="s">
        <v>41443</v>
      </c>
      <c r="M10252">
        <v>10004</v>
      </c>
      <c r="N10252">
        <v>20000</v>
      </c>
      <c r="O10252">
        <v>30013</v>
      </c>
      <c r="P10252">
        <v>40026</v>
      </c>
      <c r="Q10252">
        <v>50262</v>
      </c>
      <c r="R10252">
        <v>1750.78</v>
      </c>
      <c r="S10252">
        <v>1750.78</v>
      </c>
      <c r="T10252">
        <v>4101020001</v>
      </c>
      <c r="U10252">
        <v>4103020001</v>
      </c>
      <c r="V10252">
        <v>1103010002</v>
      </c>
      <c r="W10252" s="4">
        <v>9586.7768595041325</v>
      </c>
      <c r="X10252" s="4">
        <v>0</v>
      </c>
      <c r="Y10252" s="4">
        <v>9586.7768595041325</v>
      </c>
      <c r="Z10252">
        <v>0</v>
      </c>
    </row>
    <row r="10253" spans="1:26" x14ac:dyDescent="0.35">
      <c r="A10253" s="1">
        <v>45353</v>
      </c>
      <c r="B10253" t="s">
        <v>26</v>
      </c>
      <c r="C10253" t="s">
        <v>27</v>
      </c>
      <c r="D10253" t="s">
        <v>2971</v>
      </c>
      <c r="E10253">
        <v>3836680</v>
      </c>
      <c r="F10253" t="s">
        <v>28</v>
      </c>
      <c r="G10253" t="s">
        <v>29</v>
      </c>
      <c r="H10253" t="s">
        <v>30</v>
      </c>
      <c r="I10253">
        <v>171992</v>
      </c>
      <c r="J10253" s="4">
        <v>142142.14876033057</v>
      </c>
      <c r="K10253">
        <v>1</v>
      </c>
      <c r="L10253" t="s">
        <v>41633</v>
      </c>
      <c r="M10253">
        <v>10004</v>
      </c>
      <c r="N10253">
        <v>20000</v>
      </c>
      <c r="O10253">
        <v>30013</v>
      </c>
      <c r="P10253">
        <v>40048</v>
      </c>
      <c r="Q10253">
        <v>50169</v>
      </c>
      <c r="R10253">
        <v>98788.79</v>
      </c>
      <c r="S10253">
        <v>98788.79</v>
      </c>
      <c r="T10253">
        <v>4101020001</v>
      </c>
      <c r="U10253">
        <v>4103020001</v>
      </c>
      <c r="V10253">
        <v>1103010002</v>
      </c>
      <c r="W10253" s="4">
        <v>142142.14876033057</v>
      </c>
      <c r="X10253" s="4">
        <v>35535.537190082643</v>
      </c>
      <c r="Y10253" s="4">
        <v>177677.68595041323</v>
      </c>
      <c r="Z10253">
        <v>0.19999999999999998</v>
      </c>
    </row>
    <row r="10254" spans="1:26" x14ac:dyDescent="0.35">
      <c r="A10254" s="1">
        <v>45353</v>
      </c>
      <c r="B10254" t="s">
        <v>26</v>
      </c>
      <c r="C10254" t="s">
        <v>27</v>
      </c>
      <c r="D10254" t="s">
        <v>2972</v>
      </c>
      <c r="E10254">
        <v>3836681</v>
      </c>
      <c r="F10254" t="s">
        <v>28</v>
      </c>
      <c r="G10254" t="s">
        <v>29</v>
      </c>
      <c r="H10254" t="s">
        <v>30</v>
      </c>
      <c r="I10254">
        <v>83990</v>
      </c>
      <c r="J10254" s="4">
        <v>69413.223140495873</v>
      </c>
      <c r="K10254">
        <v>1</v>
      </c>
      <c r="L10254" t="s">
        <v>41634</v>
      </c>
      <c r="M10254">
        <v>10004</v>
      </c>
      <c r="N10254">
        <v>20000</v>
      </c>
      <c r="O10254">
        <v>30013</v>
      </c>
      <c r="P10254">
        <v>40048</v>
      </c>
      <c r="Q10254">
        <v>50166</v>
      </c>
      <c r="R10254">
        <v>38593.75</v>
      </c>
      <c r="S10254">
        <v>38593.75</v>
      </c>
      <c r="T10254">
        <v>4101020001</v>
      </c>
      <c r="U10254">
        <v>4103020001</v>
      </c>
      <c r="V10254">
        <v>1103010002</v>
      </c>
      <c r="W10254" s="4">
        <v>69413.223140495873</v>
      </c>
      <c r="X10254" s="4">
        <v>0</v>
      </c>
      <c r="Y10254" s="4">
        <v>69413.223140495873</v>
      </c>
      <c r="Z10254">
        <v>0</v>
      </c>
    </row>
    <row r="10255" spans="1:26" x14ac:dyDescent="0.35">
      <c r="A10255" s="1">
        <v>45353</v>
      </c>
      <c r="B10255" t="s">
        <v>26</v>
      </c>
      <c r="C10255" t="s">
        <v>27</v>
      </c>
      <c r="D10255" t="s">
        <v>2973</v>
      </c>
      <c r="E10255">
        <v>3836682</v>
      </c>
      <c r="F10255" t="s">
        <v>28</v>
      </c>
      <c r="G10255" t="s">
        <v>29</v>
      </c>
      <c r="H10255" t="s">
        <v>30</v>
      </c>
      <c r="I10255">
        <v>69990</v>
      </c>
      <c r="J10255" s="4">
        <v>57842.975206611569</v>
      </c>
      <c r="K10255">
        <v>1</v>
      </c>
      <c r="L10255" t="s">
        <v>41280</v>
      </c>
      <c r="M10255">
        <v>10004</v>
      </c>
      <c r="N10255">
        <v>20000</v>
      </c>
      <c r="O10255">
        <v>30013</v>
      </c>
      <c r="P10255">
        <v>40048</v>
      </c>
      <c r="Q10255">
        <v>50166</v>
      </c>
      <c r="R10255">
        <v>32160.69</v>
      </c>
      <c r="S10255">
        <v>32160.69</v>
      </c>
      <c r="T10255">
        <v>4101020001</v>
      </c>
      <c r="U10255">
        <v>4103020001</v>
      </c>
      <c r="V10255">
        <v>1103010002</v>
      </c>
      <c r="W10255" s="4">
        <v>57842.975206611569</v>
      </c>
      <c r="X10255" s="4">
        <v>0</v>
      </c>
      <c r="Y10255" s="4">
        <v>57842.975206611569</v>
      </c>
      <c r="Z10255">
        <v>0</v>
      </c>
    </row>
    <row r="10256" spans="1:26" x14ac:dyDescent="0.35">
      <c r="A10256" s="1">
        <v>45353</v>
      </c>
      <c r="B10256" t="s">
        <v>26</v>
      </c>
      <c r="C10256" t="s">
        <v>27</v>
      </c>
      <c r="D10256" t="s">
        <v>2974</v>
      </c>
      <c r="E10256">
        <v>3836683</v>
      </c>
      <c r="F10256" t="s">
        <v>28</v>
      </c>
      <c r="G10256" t="s">
        <v>29</v>
      </c>
      <c r="H10256" t="s">
        <v>30</v>
      </c>
      <c r="I10256">
        <v>41280</v>
      </c>
      <c r="J10256" s="4">
        <v>14289.256198347108</v>
      </c>
      <c r="K10256">
        <v>1</v>
      </c>
      <c r="L10256" t="s">
        <v>41335</v>
      </c>
      <c r="M10256">
        <v>10004</v>
      </c>
      <c r="N10256">
        <v>20000</v>
      </c>
      <c r="O10256">
        <v>30013</v>
      </c>
      <c r="P10256">
        <v>40038</v>
      </c>
      <c r="Q10256">
        <v>50062</v>
      </c>
      <c r="R10256">
        <v>8102.01</v>
      </c>
      <c r="S10256">
        <v>8102.01</v>
      </c>
      <c r="T10256">
        <v>4101020001</v>
      </c>
      <c r="U10256">
        <v>4103020001</v>
      </c>
      <c r="V10256">
        <v>1103010002</v>
      </c>
      <c r="W10256" s="4">
        <v>14289.256198347108</v>
      </c>
      <c r="X10256" s="4">
        <v>0</v>
      </c>
      <c r="Y10256" s="4">
        <v>14289.256198347108</v>
      </c>
      <c r="Z10256">
        <v>0</v>
      </c>
    </row>
    <row r="10257" spans="1:26" x14ac:dyDescent="0.35">
      <c r="A10257" s="1">
        <v>45353</v>
      </c>
      <c r="B10257" t="s">
        <v>26</v>
      </c>
      <c r="C10257" t="s">
        <v>27</v>
      </c>
      <c r="D10257" t="s">
        <v>2974</v>
      </c>
      <c r="E10257">
        <v>3836683</v>
      </c>
      <c r="F10257" t="s">
        <v>28</v>
      </c>
      <c r="G10257" t="s">
        <v>29</v>
      </c>
      <c r="H10257" t="s">
        <v>30</v>
      </c>
      <c r="I10257">
        <v>41280</v>
      </c>
      <c r="J10257" s="4">
        <v>19826.446280991735</v>
      </c>
      <c r="K10257">
        <v>1</v>
      </c>
      <c r="L10257" t="s">
        <v>40429</v>
      </c>
      <c r="M10257">
        <v>10004</v>
      </c>
      <c r="N10257">
        <v>20000</v>
      </c>
      <c r="O10257">
        <v>30013</v>
      </c>
      <c r="P10257">
        <v>40038</v>
      </c>
      <c r="Q10257">
        <v>50451</v>
      </c>
      <c r="R10257">
        <v>11241.59</v>
      </c>
      <c r="S10257">
        <v>11241.59</v>
      </c>
      <c r="T10257">
        <v>4101020001</v>
      </c>
      <c r="U10257">
        <v>4103020001</v>
      </c>
      <c r="V10257">
        <v>1103010002</v>
      </c>
      <c r="W10257" s="4">
        <v>19826.446280991735</v>
      </c>
      <c r="X10257" s="4">
        <v>0</v>
      </c>
      <c r="Y10257" s="4">
        <v>19826.446280991735</v>
      </c>
      <c r="Z10257">
        <v>0</v>
      </c>
    </row>
    <row r="10258" spans="1:26" x14ac:dyDescent="0.35">
      <c r="A10258" s="1">
        <v>45353</v>
      </c>
      <c r="B10258" t="s">
        <v>26</v>
      </c>
      <c r="C10258" t="s">
        <v>27</v>
      </c>
      <c r="D10258" t="s">
        <v>2976</v>
      </c>
      <c r="E10258">
        <v>3836685</v>
      </c>
      <c r="F10258" t="s">
        <v>28</v>
      </c>
      <c r="G10258" t="s">
        <v>29</v>
      </c>
      <c r="H10258" t="s">
        <v>30</v>
      </c>
      <c r="I10258">
        <v>170100</v>
      </c>
      <c r="J10258" s="4">
        <v>140578.51239669422</v>
      </c>
      <c r="K10258">
        <v>1</v>
      </c>
      <c r="L10258" t="s">
        <v>41635</v>
      </c>
      <c r="M10258">
        <v>10004</v>
      </c>
      <c r="N10258">
        <v>20000</v>
      </c>
      <c r="O10258">
        <v>30013</v>
      </c>
      <c r="P10258">
        <v>40040</v>
      </c>
      <c r="Q10258">
        <v>50038</v>
      </c>
      <c r="R10258">
        <v>74014.59</v>
      </c>
      <c r="S10258">
        <v>74014.59</v>
      </c>
      <c r="T10258">
        <v>4101020001</v>
      </c>
      <c r="U10258">
        <v>4103020001</v>
      </c>
      <c r="V10258">
        <v>1103010002</v>
      </c>
      <c r="W10258" s="4">
        <v>140578.51239669422</v>
      </c>
      <c r="X10258" s="4">
        <v>0</v>
      </c>
      <c r="Y10258" s="4">
        <v>140578.51239669422</v>
      </c>
      <c r="Z10258">
        <v>0</v>
      </c>
    </row>
    <row r="10259" spans="1:26" x14ac:dyDescent="0.35">
      <c r="A10259" s="1">
        <v>45353</v>
      </c>
      <c r="B10259" t="s">
        <v>26</v>
      </c>
      <c r="C10259" t="s">
        <v>27</v>
      </c>
      <c r="D10259" t="s">
        <v>2977</v>
      </c>
      <c r="E10259">
        <v>3836687</v>
      </c>
      <c r="F10259" t="s">
        <v>28</v>
      </c>
      <c r="G10259" t="s">
        <v>29</v>
      </c>
      <c r="H10259" t="s">
        <v>30</v>
      </c>
      <c r="I10259">
        <v>108690</v>
      </c>
      <c r="J10259" s="4">
        <v>27743.561983471074</v>
      </c>
      <c r="K10259">
        <v>1</v>
      </c>
      <c r="L10259" t="s">
        <v>41547</v>
      </c>
      <c r="M10259">
        <v>10004</v>
      </c>
      <c r="N10259">
        <v>20000</v>
      </c>
      <c r="O10259">
        <v>30013</v>
      </c>
      <c r="P10259">
        <v>40010</v>
      </c>
      <c r="Q10259">
        <v>50129</v>
      </c>
      <c r="R10259">
        <v>10159.280000000001</v>
      </c>
      <c r="S10259">
        <v>10159.280000000001</v>
      </c>
      <c r="T10259">
        <v>4101020001</v>
      </c>
      <c r="U10259">
        <v>4103020001</v>
      </c>
      <c r="V10259">
        <v>1103010002</v>
      </c>
      <c r="W10259" s="4">
        <v>27743.561983471074</v>
      </c>
      <c r="X10259" s="4">
        <v>6636.6033057851246</v>
      </c>
      <c r="Y10259" s="4">
        <v>34380.165289256198</v>
      </c>
      <c r="Z10259">
        <v>0.19303581730769231</v>
      </c>
    </row>
    <row r="10260" spans="1:26" x14ac:dyDescent="0.35">
      <c r="A10260" s="1">
        <v>45353</v>
      </c>
      <c r="B10260" t="s">
        <v>26</v>
      </c>
      <c r="C10260" t="s">
        <v>27</v>
      </c>
      <c r="D10260" t="s">
        <v>2977</v>
      </c>
      <c r="E10260">
        <v>3836687</v>
      </c>
      <c r="F10260" t="s">
        <v>28</v>
      </c>
      <c r="G10260" t="s">
        <v>29</v>
      </c>
      <c r="H10260" t="s">
        <v>30</v>
      </c>
      <c r="I10260">
        <v>108690</v>
      </c>
      <c r="J10260" s="4">
        <v>27743.561983471074</v>
      </c>
      <c r="K10260">
        <v>1</v>
      </c>
      <c r="L10260" t="s">
        <v>40949</v>
      </c>
      <c r="M10260">
        <v>10004</v>
      </c>
      <c r="N10260">
        <v>20000</v>
      </c>
      <c r="O10260">
        <v>30013</v>
      </c>
      <c r="P10260">
        <v>40010</v>
      </c>
      <c r="Q10260">
        <v>50462</v>
      </c>
      <c r="R10260">
        <v>10159.280000000001</v>
      </c>
      <c r="S10260">
        <v>10159.280000000001</v>
      </c>
      <c r="T10260">
        <v>4101020001</v>
      </c>
      <c r="U10260">
        <v>4103020001</v>
      </c>
      <c r="V10260">
        <v>1103010002</v>
      </c>
      <c r="W10260" s="4">
        <v>27743.561983471074</v>
      </c>
      <c r="X10260" s="4">
        <v>6636.6033057851246</v>
      </c>
      <c r="Y10260" s="4">
        <v>34380.165289256198</v>
      </c>
      <c r="Z10260">
        <v>0.19303581730769231</v>
      </c>
    </row>
    <row r="10261" spans="1:26" x14ac:dyDescent="0.35">
      <c r="A10261" s="1">
        <v>45353</v>
      </c>
      <c r="B10261" t="s">
        <v>26</v>
      </c>
      <c r="C10261" t="s">
        <v>27</v>
      </c>
      <c r="D10261" t="s">
        <v>2977</v>
      </c>
      <c r="E10261">
        <v>3836687</v>
      </c>
      <c r="F10261" t="s">
        <v>28</v>
      </c>
      <c r="G10261" t="s">
        <v>29</v>
      </c>
      <c r="H10261" t="s">
        <v>30</v>
      </c>
      <c r="I10261">
        <v>108690</v>
      </c>
      <c r="J10261" s="4">
        <v>34339.32231404959</v>
      </c>
      <c r="K10261">
        <v>1</v>
      </c>
      <c r="L10261" t="s">
        <v>41237</v>
      </c>
      <c r="M10261">
        <v>10004</v>
      </c>
      <c r="N10261">
        <v>20000</v>
      </c>
      <c r="O10261">
        <v>30013</v>
      </c>
      <c r="P10261">
        <v>40010</v>
      </c>
      <c r="Q10261">
        <v>50129</v>
      </c>
      <c r="R10261">
        <v>12600.84</v>
      </c>
      <c r="S10261">
        <v>12600.84</v>
      </c>
      <c r="T10261">
        <v>4101020001</v>
      </c>
      <c r="U10261">
        <v>4103020001</v>
      </c>
      <c r="V10261">
        <v>1103010002</v>
      </c>
      <c r="W10261" s="4">
        <v>34339.32231404959</v>
      </c>
      <c r="X10261" s="4">
        <v>8214.3966942148763</v>
      </c>
      <c r="Y10261" s="4">
        <v>42553.719008264467</v>
      </c>
      <c r="Z10261">
        <v>0.19303592930666147</v>
      </c>
    </row>
    <row r="10262" spans="1:26" x14ac:dyDescent="0.35">
      <c r="A10262" s="1">
        <v>45353</v>
      </c>
      <c r="B10262" t="s">
        <v>26</v>
      </c>
      <c r="C10262" t="s">
        <v>27</v>
      </c>
      <c r="D10262" t="s">
        <v>2978</v>
      </c>
      <c r="E10262">
        <v>3836688</v>
      </c>
      <c r="F10262" t="s">
        <v>28</v>
      </c>
      <c r="G10262" t="s">
        <v>29</v>
      </c>
      <c r="H10262" t="s">
        <v>30</v>
      </c>
      <c r="I10262">
        <v>38800</v>
      </c>
      <c r="J10262" s="4">
        <v>32066.115702479339</v>
      </c>
      <c r="K10262">
        <v>2</v>
      </c>
      <c r="L10262" t="s">
        <v>40648</v>
      </c>
      <c r="M10262">
        <v>10004</v>
      </c>
      <c r="N10262">
        <v>20000</v>
      </c>
      <c r="O10262">
        <v>30013</v>
      </c>
      <c r="P10262">
        <v>40010</v>
      </c>
      <c r="Q10262">
        <v>50129</v>
      </c>
      <c r="R10262">
        <v>18913.16</v>
      </c>
      <c r="S10262">
        <v>18913.16</v>
      </c>
      <c r="T10262">
        <v>4101020001</v>
      </c>
      <c r="U10262">
        <v>4103020001</v>
      </c>
      <c r="V10262">
        <v>1103010002</v>
      </c>
      <c r="W10262" s="4">
        <v>32066.115702479339</v>
      </c>
      <c r="X10262" s="4">
        <v>32066.115702479339</v>
      </c>
      <c r="Y10262" s="4">
        <v>64132.231404958678</v>
      </c>
      <c r="Z10262">
        <v>0.5</v>
      </c>
    </row>
    <row r="10263" spans="1:26" x14ac:dyDescent="0.35">
      <c r="A10263" s="1">
        <v>45353</v>
      </c>
      <c r="B10263" t="s">
        <v>26</v>
      </c>
      <c r="C10263" t="s">
        <v>27</v>
      </c>
      <c r="D10263" t="s">
        <v>2979</v>
      </c>
      <c r="E10263">
        <v>3836689</v>
      </c>
      <c r="F10263" t="s">
        <v>28</v>
      </c>
      <c r="G10263" t="s">
        <v>29</v>
      </c>
      <c r="H10263" t="s">
        <v>30</v>
      </c>
      <c r="I10263">
        <v>215290</v>
      </c>
      <c r="J10263" s="4">
        <v>49461.454545454551</v>
      </c>
      <c r="K10263">
        <v>1</v>
      </c>
      <c r="L10263" t="s">
        <v>41636</v>
      </c>
      <c r="M10263">
        <v>10004</v>
      </c>
      <c r="N10263">
        <v>20000</v>
      </c>
      <c r="O10263">
        <v>30013</v>
      </c>
      <c r="P10263">
        <v>40043</v>
      </c>
      <c r="Q10263">
        <v>50120</v>
      </c>
      <c r="R10263">
        <v>46595.45</v>
      </c>
      <c r="S10263">
        <v>46595.45</v>
      </c>
      <c r="T10263">
        <v>4101020001</v>
      </c>
      <c r="U10263">
        <v>4103020001</v>
      </c>
      <c r="V10263">
        <v>1103010002</v>
      </c>
      <c r="W10263" s="4">
        <v>49461.454545454544</v>
      </c>
      <c r="X10263" s="4">
        <v>32356.727272727272</v>
      </c>
      <c r="Y10263" s="4">
        <v>81818.181818181823</v>
      </c>
      <c r="Z10263">
        <v>0.39547111111111105</v>
      </c>
    </row>
    <row r="10264" spans="1:26" x14ac:dyDescent="0.35">
      <c r="A10264" s="1">
        <v>45353</v>
      </c>
      <c r="B10264" t="s">
        <v>26</v>
      </c>
      <c r="C10264" t="s">
        <v>27</v>
      </c>
      <c r="D10264" t="s">
        <v>2979</v>
      </c>
      <c r="E10264">
        <v>3836689</v>
      </c>
      <c r="F10264" t="s">
        <v>28</v>
      </c>
      <c r="G10264" t="s">
        <v>29</v>
      </c>
      <c r="H10264" t="s">
        <v>30</v>
      </c>
      <c r="I10264">
        <v>215290</v>
      </c>
      <c r="J10264" s="4">
        <v>128464.1652892562</v>
      </c>
      <c r="K10264">
        <v>1</v>
      </c>
      <c r="L10264" t="s">
        <v>41261</v>
      </c>
      <c r="M10264">
        <v>10004</v>
      </c>
      <c r="N10264">
        <v>20000</v>
      </c>
      <c r="O10264">
        <v>30013</v>
      </c>
      <c r="P10264">
        <v>40048</v>
      </c>
      <c r="Q10264">
        <v>50167</v>
      </c>
      <c r="R10264">
        <v>87794.59</v>
      </c>
      <c r="S10264">
        <v>87794.59</v>
      </c>
      <c r="T10264">
        <v>4101020001</v>
      </c>
      <c r="U10264">
        <v>4103020001</v>
      </c>
      <c r="V10264">
        <v>1103010002</v>
      </c>
      <c r="W10264" s="4">
        <v>128464.16528925621</v>
      </c>
      <c r="X10264" s="4">
        <v>20287.900826446283</v>
      </c>
      <c r="Y10264" s="4">
        <v>148752.06611570247</v>
      </c>
      <c r="Z10264">
        <v>0.1363873548530474</v>
      </c>
    </row>
    <row r="10265" spans="1:26" x14ac:dyDescent="0.35">
      <c r="A10265" s="1">
        <v>45353</v>
      </c>
      <c r="B10265" t="s">
        <v>26</v>
      </c>
      <c r="C10265" t="s">
        <v>27</v>
      </c>
      <c r="D10265" t="s">
        <v>2982</v>
      </c>
      <c r="E10265">
        <v>3836692</v>
      </c>
      <c r="F10265" t="s">
        <v>28</v>
      </c>
      <c r="G10265" t="s">
        <v>29</v>
      </c>
      <c r="H10265" t="s">
        <v>30</v>
      </c>
      <c r="I10265">
        <v>239990</v>
      </c>
      <c r="J10265" s="4">
        <v>198338.84297520661</v>
      </c>
      <c r="K10265">
        <v>1</v>
      </c>
      <c r="L10265" t="s">
        <v>41639</v>
      </c>
      <c r="M10265">
        <v>10004</v>
      </c>
      <c r="N10265">
        <v>20000</v>
      </c>
      <c r="O10265">
        <v>30013</v>
      </c>
      <c r="P10265">
        <v>40048</v>
      </c>
      <c r="Q10265">
        <v>50169</v>
      </c>
      <c r="R10265">
        <v>110276.4</v>
      </c>
      <c r="S10265">
        <v>110276.4</v>
      </c>
      <c r="T10265">
        <v>4101020001</v>
      </c>
      <c r="U10265">
        <v>4103020001</v>
      </c>
      <c r="V10265">
        <v>1103010002</v>
      </c>
      <c r="W10265" s="4">
        <v>198338.84297520661</v>
      </c>
      <c r="X10265" s="4">
        <v>0</v>
      </c>
      <c r="Y10265" s="4">
        <v>198338.84297520661</v>
      </c>
      <c r="Z10265">
        <v>0</v>
      </c>
    </row>
    <row r="10266" spans="1:26" x14ac:dyDescent="0.35">
      <c r="A10266" s="1">
        <v>45353</v>
      </c>
      <c r="B10266" t="s">
        <v>26</v>
      </c>
      <c r="C10266" t="s">
        <v>27</v>
      </c>
      <c r="D10266" t="s">
        <v>2983</v>
      </c>
      <c r="E10266">
        <v>3836693</v>
      </c>
      <c r="F10266" t="s">
        <v>28</v>
      </c>
      <c r="G10266" t="s">
        <v>29</v>
      </c>
      <c r="H10266" t="s">
        <v>30</v>
      </c>
      <c r="I10266">
        <v>161000</v>
      </c>
      <c r="J10266" s="4">
        <v>133057.85123966943</v>
      </c>
      <c r="K10266">
        <v>1</v>
      </c>
      <c r="L10266" t="s">
        <v>41640</v>
      </c>
      <c r="M10266">
        <v>10004</v>
      </c>
      <c r="N10266">
        <v>20000</v>
      </c>
      <c r="O10266">
        <v>30013</v>
      </c>
      <c r="P10266">
        <v>40043</v>
      </c>
      <c r="Q10266">
        <v>50120</v>
      </c>
      <c r="R10266">
        <v>75776.45</v>
      </c>
      <c r="S10266">
        <v>75776.45</v>
      </c>
      <c r="T10266">
        <v>4101020001</v>
      </c>
      <c r="U10266">
        <v>4103020001</v>
      </c>
      <c r="V10266">
        <v>1103010002</v>
      </c>
      <c r="W10266" s="4">
        <v>133057.85123966943</v>
      </c>
      <c r="X10266" s="4">
        <v>0</v>
      </c>
      <c r="Y10266" s="4">
        <v>133057.85123966943</v>
      </c>
      <c r="Z10266">
        <v>0</v>
      </c>
    </row>
    <row r="10267" spans="1:26" x14ac:dyDescent="0.35">
      <c r="A10267" s="1">
        <v>45353</v>
      </c>
      <c r="B10267" t="s">
        <v>26</v>
      </c>
      <c r="C10267" t="s">
        <v>27</v>
      </c>
      <c r="D10267" t="s">
        <v>2984</v>
      </c>
      <c r="E10267">
        <v>3836694</v>
      </c>
      <c r="F10267" t="s">
        <v>28</v>
      </c>
      <c r="G10267" t="s">
        <v>29</v>
      </c>
      <c r="H10267" t="s">
        <v>30</v>
      </c>
      <c r="I10267">
        <v>196000</v>
      </c>
      <c r="J10267" s="4">
        <v>161983.47107438018</v>
      </c>
      <c r="K10267">
        <v>1</v>
      </c>
      <c r="L10267" t="s">
        <v>41641</v>
      </c>
      <c r="M10267">
        <v>10004</v>
      </c>
      <c r="N10267">
        <v>20000</v>
      </c>
      <c r="O10267">
        <v>30013</v>
      </c>
      <c r="P10267">
        <v>40004</v>
      </c>
      <c r="Q10267">
        <v>50309</v>
      </c>
      <c r="R10267">
        <v>31382.99</v>
      </c>
      <c r="S10267">
        <v>31382.99</v>
      </c>
      <c r="T10267">
        <v>4101020001</v>
      </c>
      <c r="U10267">
        <v>4103020001</v>
      </c>
      <c r="V10267">
        <v>1103010002</v>
      </c>
      <c r="W10267" s="4">
        <v>161983.47107438018</v>
      </c>
      <c r="X10267" s="4">
        <v>0</v>
      </c>
      <c r="Y10267" s="4">
        <v>161983.47107438018</v>
      </c>
      <c r="Z10267">
        <v>0</v>
      </c>
    </row>
    <row r="10268" spans="1:26" x14ac:dyDescent="0.35">
      <c r="A10268" s="1">
        <v>45353</v>
      </c>
      <c r="B10268" t="s">
        <v>26</v>
      </c>
      <c r="C10268" t="s">
        <v>27</v>
      </c>
      <c r="D10268" t="s">
        <v>2985</v>
      </c>
      <c r="E10268">
        <v>3836695</v>
      </c>
      <c r="F10268" t="s">
        <v>28</v>
      </c>
      <c r="G10268" t="s">
        <v>29</v>
      </c>
      <c r="H10268" t="s">
        <v>30</v>
      </c>
      <c r="I10268">
        <v>54990</v>
      </c>
      <c r="J10268" s="4">
        <v>45446.280991735533</v>
      </c>
      <c r="K10268">
        <v>1</v>
      </c>
      <c r="L10268" t="s">
        <v>41312</v>
      </c>
      <c r="M10268">
        <v>10004</v>
      </c>
      <c r="N10268">
        <v>20000</v>
      </c>
      <c r="O10268">
        <v>30013</v>
      </c>
      <c r="P10268">
        <v>40048</v>
      </c>
      <c r="Q10268">
        <v>50166</v>
      </c>
      <c r="R10268">
        <v>31237.21</v>
      </c>
      <c r="S10268">
        <v>31237.21</v>
      </c>
      <c r="T10268">
        <v>4101020001</v>
      </c>
      <c r="U10268">
        <v>4103020001</v>
      </c>
      <c r="V10268">
        <v>1103010002</v>
      </c>
      <c r="W10268" s="4">
        <v>45446.280991735541</v>
      </c>
      <c r="X10268" s="4">
        <v>10743.801652892562</v>
      </c>
      <c r="Y10268" s="4">
        <v>56190.082644628099</v>
      </c>
      <c r="Z10268">
        <v>0.19120458891013384</v>
      </c>
    </row>
    <row r="10269" spans="1:26" x14ac:dyDescent="0.35">
      <c r="A10269" s="1">
        <v>45353</v>
      </c>
      <c r="B10269" t="s">
        <v>26</v>
      </c>
      <c r="C10269" t="s">
        <v>27</v>
      </c>
      <c r="D10269" t="s">
        <v>2986</v>
      </c>
      <c r="E10269">
        <v>3836696</v>
      </c>
      <c r="F10269" t="s">
        <v>28</v>
      </c>
      <c r="G10269" t="s">
        <v>29</v>
      </c>
      <c r="H10269" t="s">
        <v>30</v>
      </c>
      <c r="I10269">
        <v>188900</v>
      </c>
      <c r="J10269" s="4">
        <v>156115.70247933886</v>
      </c>
      <c r="K10269">
        <v>1</v>
      </c>
      <c r="L10269" t="s">
        <v>41100</v>
      </c>
      <c r="M10269">
        <v>10004</v>
      </c>
      <c r="N10269">
        <v>20000</v>
      </c>
      <c r="O10269">
        <v>30013</v>
      </c>
      <c r="P10269">
        <v>40048</v>
      </c>
      <c r="Q10269">
        <v>50022</v>
      </c>
      <c r="R10269">
        <v>92342.44</v>
      </c>
      <c r="S10269">
        <v>92342.44</v>
      </c>
      <c r="T10269">
        <v>4101020001</v>
      </c>
      <c r="U10269">
        <v>4103020001</v>
      </c>
      <c r="V10269">
        <v>1103010002</v>
      </c>
      <c r="W10269" s="4">
        <v>156115.70247933886</v>
      </c>
      <c r="X10269" s="4">
        <v>0</v>
      </c>
      <c r="Y10269" s="4">
        <v>156115.70247933886</v>
      </c>
      <c r="Z10269">
        <v>0</v>
      </c>
    </row>
    <row r="10270" spans="1:26" x14ac:dyDescent="0.35">
      <c r="A10270" s="1">
        <v>45353</v>
      </c>
      <c r="B10270" t="s">
        <v>26</v>
      </c>
      <c r="C10270" t="s">
        <v>27</v>
      </c>
      <c r="D10270" t="s">
        <v>2987</v>
      </c>
      <c r="E10270">
        <v>3836697</v>
      </c>
      <c r="F10270" t="s">
        <v>28</v>
      </c>
      <c r="G10270" t="s">
        <v>29</v>
      </c>
      <c r="H10270" t="s">
        <v>30</v>
      </c>
      <c r="I10270">
        <v>55600</v>
      </c>
      <c r="J10270" s="4">
        <v>45950.413223140495</v>
      </c>
      <c r="K10270">
        <v>1</v>
      </c>
      <c r="L10270" t="s">
        <v>41642</v>
      </c>
      <c r="M10270">
        <v>10004</v>
      </c>
      <c r="N10270">
        <v>20000</v>
      </c>
      <c r="O10270">
        <v>30013</v>
      </c>
      <c r="P10270">
        <v>40043</v>
      </c>
      <c r="Q10270">
        <v>50084</v>
      </c>
      <c r="R10270">
        <v>25272.720000000001</v>
      </c>
      <c r="S10270">
        <v>25272.720000000001</v>
      </c>
      <c r="T10270">
        <v>4101020001</v>
      </c>
      <c r="U10270">
        <v>4103020001</v>
      </c>
      <c r="V10270">
        <v>1103010002</v>
      </c>
      <c r="W10270" s="4">
        <v>45950.413223140495</v>
      </c>
      <c r="X10270" s="4">
        <v>0</v>
      </c>
      <c r="Y10270" s="4">
        <v>45950.413223140495</v>
      </c>
      <c r="Z10270">
        <v>0</v>
      </c>
    </row>
    <row r="10271" spans="1:26" x14ac:dyDescent="0.35">
      <c r="A10271" s="1">
        <v>45353</v>
      </c>
      <c r="B10271" t="s">
        <v>26</v>
      </c>
      <c r="C10271" t="s">
        <v>27</v>
      </c>
      <c r="D10271" t="s">
        <v>2989</v>
      </c>
      <c r="E10271">
        <v>3836699</v>
      </c>
      <c r="F10271" t="s">
        <v>28</v>
      </c>
      <c r="G10271" t="s">
        <v>29</v>
      </c>
      <c r="H10271" t="s">
        <v>30</v>
      </c>
      <c r="I10271">
        <v>198200</v>
      </c>
      <c r="J10271" s="4">
        <v>97602.785123966954</v>
      </c>
      <c r="K10271">
        <v>1</v>
      </c>
      <c r="L10271" t="s">
        <v>41643</v>
      </c>
      <c r="M10271">
        <v>10004</v>
      </c>
      <c r="N10271">
        <v>20000</v>
      </c>
      <c r="O10271">
        <v>30013</v>
      </c>
      <c r="P10271">
        <v>40051</v>
      </c>
      <c r="Q10271">
        <v>50231</v>
      </c>
      <c r="R10271">
        <v>65652.89</v>
      </c>
      <c r="S10271">
        <v>65652.89</v>
      </c>
      <c r="T10271">
        <v>4101020001</v>
      </c>
      <c r="U10271">
        <v>4103020001</v>
      </c>
      <c r="V10271">
        <v>1103010002</v>
      </c>
      <c r="W10271" s="4">
        <v>97602.78512396694</v>
      </c>
      <c r="X10271" s="4">
        <v>11818.702479338843</v>
      </c>
      <c r="Y10271" s="4">
        <v>109421.4876033058</v>
      </c>
      <c r="Z10271">
        <v>0.1080108006042296</v>
      </c>
    </row>
    <row r="10272" spans="1:26" x14ac:dyDescent="0.35">
      <c r="A10272" s="1">
        <v>45353</v>
      </c>
      <c r="B10272" t="s">
        <v>26</v>
      </c>
      <c r="C10272" t="s">
        <v>27</v>
      </c>
      <c r="D10272" t="s">
        <v>2989</v>
      </c>
      <c r="E10272">
        <v>3836699</v>
      </c>
      <c r="F10272" t="s">
        <v>28</v>
      </c>
      <c r="G10272" t="s">
        <v>29</v>
      </c>
      <c r="H10272" t="s">
        <v>30</v>
      </c>
      <c r="I10272">
        <v>198200</v>
      </c>
      <c r="J10272" s="4">
        <v>66198.867768595039</v>
      </c>
      <c r="K10272">
        <v>1</v>
      </c>
      <c r="L10272" t="s">
        <v>41644</v>
      </c>
      <c r="M10272">
        <v>10004</v>
      </c>
      <c r="N10272">
        <v>20000</v>
      </c>
      <c r="O10272">
        <v>30013</v>
      </c>
      <c r="P10272">
        <v>40051</v>
      </c>
      <c r="Q10272">
        <v>50223</v>
      </c>
      <c r="R10272">
        <v>44528.93</v>
      </c>
      <c r="S10272">
        <v>44528.93</v>
      </c>
      <c r="T10272">
        <v>4101020001</v>
      </c>
      <c r="U10272">
        <v>4103020001</v>
      </c>
      <c r="V10272">
        <v>1103010002</v>
      </c>
      <c r="W10272" s="4">
        <v>66198.867768595053</v>
      </c>
      <c r="X10272" s="4">
        <v>8016.008264462811</v>
      </c>
      <c r="Y10272" s="4">
        <v>74214.876033057852</v>
      </c>
      <c r="Z10272">
        <v>0.10801080178173721</v>
      </c>
    </row>
    <row r="10273" spans="1:26" x14ac:dyDescent="0.35">
      <c r="A10273" s="1">
        <v>45353</v>
      </c>
      <c r="B10273" t="s">
        <v>26</v>
      </c>
      <c r="C10273" t="s">
        <v>27</v>
      </c>
      <c r="D10273" t="s">
        <v>2992</v>
      </c>
      <c r="E10273">
        <v>3836702</v>
      </c>
      <c r="F10273" t="s">
        <v>28</v>
      </c>
      <c r="G10273" t="s">
        <v>29</v>
      </c>
      <c r="H10273" t="s">
        <v>30</v>
      </c>
      <c r="I10273">
        <v>63990</v>
      </c>
      <c r="J10273" s="4">
        <v>52884.297520661159</v>
      </c>
      <c r="K10273">
        <v>1</v>
      </c>
      <c r="L10273" t="s">
        <v>41309</v>
      </c>
      <c r="M10273">
        <v>10004</v>
      </c>
      <c r="N10273">
        <v>20000</v>
      </c>
      <c r="O10273">
        <v>30013</v>
      </c>
      <c r="P10273">
        <v>40048</v>
      </c>
      <c r="Q10273">
        <v>50166</v>
      </c>
      <c r="R10273">
        <v>29402.71</v>
      </c>
      <c r="S10273">
        <v>29402.71</v>
      </c>
      <c r="T10273">
        <v>4101020001</v>
      </c>
      <c r="U10273">
        <v>4103020001</v>
      </c>
      <c r="V10273">
        <v>1103010002</v>
      </c>
      <c r="W10273" s="4">
        <v>52884.297520661159</v>
      </c>
      <c r="X10273" s="4">
        <v>0</v>
      </c>
      <c r="Y10273" s="4">
        <v>52884.297520661159</v>
      </c>
      <c r="Z10273">
        <v>0</v>
      </c>
    </row>
    <row r="10274" spans="1:26" x14ac:dyDescent="0.35">
      <c r="A10274" s="1">
        <v>45353</v>
      </c>
      <c r="B10274" t="s">
        <v>26</v>
      </c>
      <c r="C10274" t="s">
        <v>27</v>
      </c>
      <c r="D10274" t="s">
        <v>2994</v>
      </c>
      <c r="E10274">
        <v>3836704</v>
      </c>
      <c r="F10274" t="s">
        <v>28</v>
      </c>
      <c r="G10274" t="s">
        <v>29</v>
      </c>
      <c r="H10274" t="s">
        <v>30</v>
      </c>
      <c r="I10274">
        <v>174900</v>
      </c>
      <c r="J10274" s="4">
        <v>144545.45454545456</v>
      </c>
      <c r="K10274">
        <v>1</v>
      </c>
      <c r="L10274" t="s">
        <v>40622</v>
      </c>
      <c r="M10274">
        <v>10004</v>
      </c>
      <c r="N10274">
        <v>20000</v>
      </c>
      <c r="O10274">
        <v>30013</v>
      </c>
      <c r="P10274">
        <v>40048</v>
      </c>
      <c r="Q10274">
        <v>50022</v>
      </c>
      <c r="R10274">
        <v>85495.44</v>
      </c>
      <c r="S10274">
        <v>85495.44</v>
      </c>
      <c r="T10274">
        <v>4101020001</v>
      </c>
      <c r="U10274">
        <v>4103020001</v>
      </c>
      <c r="V10274">
        <v>1103010002</v>
      </c>
      <c r="W10274" s="4">
        <v>144545.45454545456</v>
      </c>
      <c r="X10274" s="4">
        <v>0</v>
      </c>
      <c r="Y10274" s="4">
        <v>144545.45454545456</v>
      </c>
      <c r="Z10274">
        <v>0</v>
      </c>
    </row>
    <row r="10275" spans="1:26" x14ac:dyDescent="0.35">
      <c r="A10275" s="1">
        <v>45353</v>
      </c>
      <c r="B10275" t="s">
        <v>26</v>
      </c>
      <c r="C10275" t="s">
        <v>27</v>
      </c>
      <c r="D10275" t="s">
        <v>2995</v>
      </c>
      <c r="E10275">
        <v>3836705</v>
      </c>
      <c r="F10275" t="s">
        <v>28</v>
      </c>
      <c r="G10275" t="s">
        <v>29</v>
      </c>
      <c r="H10275" t="s">
        <v>30</v>
      </c>
      <c r="I10275">
        <v>57990</v>
      </c>
      <c r="J10275" s="4">
        <v>47925.619834710742</v>
      </c>
      <c r="K10275">
        <v>1</v>
      </c>
      <c r="L10275" t="s">
        <v>40654</v>
      </c>
      <c r="M10275">
        <v>10004</v>
      </c>
      <c r="N10275">
        <v>20000</v>
      </c>
      <c r="O10275">
        <v>30013</v>
      </c>
      <c r="P10275">
        <v>40004</v>
      </c>
      <c r="Q10275">
        <v>50309</v>
      </c>
      <c r="R10275">
        <v>11255</v>
      </c>
      <c r="S10275">
        <v>11255</v>
      </c>
      <c r="T10275">
        <v>4101020001</v>
      </c>
      <c r="U10275">
        <v>4103020001</v>
      </c>
      <c r="V10275">
        <v>1103010002</v>
      </c>
      <c r="W10275" s="4">
        <v>47925.619834710742</v>
      </c>
      <c r="X10275" s="4">
        <v>47925.619834710742</v>
      </c>
      <c r="Y10275" s="4">
        <v>95851.239669421484</v>
      </c>
      <c r="Z10275">
        <v>0.5</v>
      </c>
    </row>
    <row r="10276" spans="1:26" x14ac:dyDescent="0.35">
      <c r="A10276" s="1">
        <v>45353</v>
      </c>
      <c r="B10276" t="s">
        <v>26</v>
      </c>
      <c r="C10276" t="s">
        <v>27</v>
      </c>
      <c r="D10276" t="s">
        <v>2996</v>
      </c>
      <c r="E10276">
        <v>3836706</v>
      </c>
      <c r="F10276" t="s">
        <v>28</v>
      </c>
      <c r="G10276" t="s">
        <v>29</v>
      </c>
      <c r="H10276" t="s">
        <v>30</v>
      </c>
      <c r="I10276">
        <v>474400</v>
      </c>
      <c r="J10276" s="4">
        <v>113223.14049586777</v>
      </c>
      <c r="K10276">
        <v>1</v>
      </c>
      <c r="L10276" t="s">
        <v>41054</v>
      </c>
      <c r="M10276">
        <v>10004</v>
      </c>
      <c r="N10276">
        <v>20000</v>
      </c>
      <c r="O10276">
        <v>30013</v>
      </c>
      <c r="P10276">
        <v>40043</v>
      </c>
      <c r="Q10276">
        <v>50120</v>
      </c>
      <c r="R10276">
        <v>64480.58</v>
      </c>
      <c r="S10276">
        <v>64480.58</v>
      </c>
      <c r="T10276">
        <v>4101020001</v>
      </c>
      <c r="U10276">
        <v>4103020001</v>
      </c>
      <c r="V10276">
        <v>1103010002</v>
      </c>
      <c r="W10276" s="4">
        <v>113223.14049586777</v>
      </c>
      <c r="X10276" s="4">
        <v>0</v>
      </c>
      <c r="Y10276" s="4">
        <v>113223.14049586777</v>
      </c>
      <c r="Z10276">
        <v>0</v>
      </c>
    </row>
    <row r="10277" spans="1:26" x14ac:dyDescent="0.35">
      <c r="A10277" s="1">
        <v>45353</v>
      </c>
      <c r="B10277" t="s">
        <v>26</v>
      </c>
      <c r="C10277" t="s">
        <v>27</v>
      </c>
      <c r="D10277" t="s">
        <v>2996</v>
      </c>
      <c r="E10277">
        <v>3836706</v>
      </c>
      <c r="F10277" t="s">
        <v>28</v>
      </c>
      <c r="G10277" t="s">
        <v>29</v>
      </c>
      <c r="H10277" t="s">
        <v>30</v>
      </c>
      <c r="I10277">
        <v>474400</v>
      </c>
      <c r="J10277" s="4">
        <v>138347.10743801654</v>
      </c>
      <c r="K10277">
        <v>1</v>
      </c>
      <c r="L10277" t="s">
        <v>41445</v>
      </c>
      <c r="M10277">
        <v>10004</v>
      </c>
      <c r="N10277">
        <v>20000</v>
      </c>
      <c r="O10277">
        <v>30013</v>
      </c>
      <c r="P10277">
        <v>40051</v>
      </c>
      <c r="Q10277">
        <v>50231</v>
      </c>
      <c r="R10277">
        <v>83008.259999999995</v>
      </c>
      <c r="S10277">
        <v>83008.259999999995</v>
      </c>
      <c r="T10277">
        <v>4101020001</v>
      </c>
      <c r="U10277">
        <v>4103020001</v>
      </c>
      <c r="V10277">
        <v>1103010002</v>
      </c>
      <c r="W10277" s="4">
        <v>138347.10743801654</v>
      </c>
      <c r="X10277" s="4">
        <v>0</v>
      </c>
      <c r="Y10277" s="4">
        <v>138347.10743801654</v>
      </c>
      <c r="Z10277">
        <v>0</v>
      </c>
    </row>
    <row r="10278" spans="1:26" x14ac:dyDescent="0.35">
      <c r="A10278" s="1">
        <v>45353</v>
      </c>
      <c r="B10278" t="s">
        <v>26</v>
      </c>
      <c r="C10278" t="s">
        <v>27</v>
      </c>
      <c r="D10278" t="s">
        <v>2996</v>
      </c>
      <c r="E10278">
        <v>3836706</v>
      </c>
      <c r="F10278" t="s">
        <v>28</v>
      </c>
      <c r="G10278" t="s">
        <v>29</v>
      </c>
      <c r="H10278" t="s">
        <v>30</v>
      </c>
      <c r="I10278">
        <v>474400</v>
      </c>
      <c r="J10278" s="4">
        <v>140495.86776859505</v>
      </c>
      <c r="K10278">
        <v>1</v>
      </c>
      <c r="L10278" t="s">
        <v>40645</v>
      </c>
      <c r="M10278">
        <v>10004</v>
      </c>
      <c r="N10278">
        <v>20000</v>
      </c>
      <c r="O10278">
        <v>30013</v>
      </c>
      <c r="P10278">
        <v>40051</v>
      </c>
      <c r="Q10278">
        <v>50231</v>
      </c>
      <c r="R10278">
        <v>84297.52</v>
      </c>
      <c r="S10278">
        <v>84297.52</v>
      </c>
      <c r="T10278">
        <v>4101020001</v>
      </c>
      <c r="U10278">
        <v>4103020001</v>
      </c>
      <c r="V10278">
        <v>1103010002</v>
      </c>
      <c r="W10278" s="4">
        <v>140495.86776859505</v>
      </c>
      <c r="X10278" s="4">
        <v>0</v>
      </c>
      <c r="Y10278" s="4">
        <v>140495.86776859505</v>
      </c>
      <c r="Z10278">
        <v>0</v>
      </c>
    </row>
    <row r="10279" spans="1:26" x14ac:dyDescent="0.35">
      <c r="A10279" s="1">
        <v>45353</v>
      </c>
      <c r="B10279" t="s">
        <v>26</v>
      </c>
      <c r="C10279" t="s">
        <v>27</v>
      </c>
      <c r="D10279" t="s">
        <v>2997</v>
      </c>
      <c r="E10279">
        <v>3836707</v>
      </c>
      <c r="F10279" t="s">
        <v>28</v>
      </c>
      <c r="G10279" t="s">
        <v>29</v>
      </c>
      <c r="H10279" t="s">
        <v>30</v>
      </c>
      <c r="I10279">
        <v>107100</v>
      </c>
      <c r="J10279" s="4">
        <v>88512.396694214884</v>
      </c>
      <c r="K10279">
        <v>1</v>
      </c>
      <c r="L10279" t="s">
        <v>41649</v>
      </c>
      <c r="M10279">
        <v>10004</v>
      </c>
      <c r="N10279">
        <v>20000</v>
      </c>
      <c r="O10279">
        <v>30013</v>
      </c>
      <c r="P10279">
        <v>40043</v>
      </c>
      <c r="Q10279">
        <v>50120</v>
      </c>
      <c r="R10279">
        <v>72011.16</v>
      </c>
      <c r="S10279">
        <v>72011.16</v>
      </c>
      <c r="T10279">
        <v>4101020001</v>
      </c>
      <c r="U10279">
        <v>4103020001</v>
      </c>
      <c r="V10279">
        <v>1103010002</v>
      </c>
      <c r="W10279" s="4">
        <v>88512.396694214884</v>
      </c>
      <c r="X10279" s="4">
        <v>37933.884297520664</v>
      </c>
      <c r="Y10279" s="4">
        <v>126446.28099173555</v>
      </c>
      <c r="Z10279">
        <v>0.3</v>
      </c>
    </row>
    <row r="10280" spans="1:26" x14ac:dyDescent="0.35">
      <c r="A10280" s="1">
        <v>45353</v>
      </c>
      <c r="B10280" t="s">
        <v>26</v>
      </c>
      <c r="C10280" t="s">
        <v>27</v>
      </c>
      <c r="D10280" t="s">
        <v>2998</v>
      </c>
      <c r="E10280">
        <v>3836708</v>
      </c>
      <c r="F10280" t="s">
        <v>28</v>
      </c>
      <c r="G10280" t="s">
        <v>29</v>
      </c>
      <c r="H10280" t="s">
        <v>30</v>
      </c>
      <c r="I10280">
        <v>151980</v>
      </c>
      <c r="J10280" s="4">
        <v>56190.082644628099</v>
      </c>
      <c r="K10280">
        <v>1</v>
      </c>
      <c r="L10280" t="s">
        <v>41650</v>
      </c>
      <c r="M10280">
        <v>10004</v>
      </c>
      <c r="N10280">
        <v>20000</v>
      </c>
      <c r="O10280">
        <v>30013</v>
      </c>
      <c r="P10280">
        <v>40048</v>
      </c>
      <c r="Q10280">
        <v>50166</v>
      </c>
      <c r="R10280">
        <v>31241.69</v>
      </c>
      <c r="S10280">
        <v>31241.69</v>
      </c>
      <c r="T10280">
        <v>4101020001</v>
      </c>
      <c r="U10280">
        <v>4103020001</v>
      </c>
      <c r="V10280">
        <v>1103010002</v>
      </c>
      <c r="W10280" s="4">
        <v>56190.082644628099</v>
      </c>
      <c r="X10280" s="4">
        <v>0</v>
      </c>
      <c r="Y10280" s="4">
        <v>56190.082644628099</v>
      </c>
      <c r="Z10280">
        <v>0</v>
      </c>
    </row>
    <row r="10281" spans="1:26" x14ac:dyDescent="0.35">
      <c r="A10281" s="1">
        <v>45353</v>
      </c>
      <c r="B10281" t="s">
        <v>26</v>
      </c>
      <c r="C10281" t="s">
        <v>27</v>
      </c>
      <c r="D10281" t="s">
        <v>2998</v>
      </c>
      <c r="E10281">
        <v>3836708</v>
      </c>
      <c r="F10281" t="s">
        <v>28</v>
      </c>
      <c r="G10281" t="s">
        <v>29</v>
      </c>
      <c r="H10281" t="s">
        <v>30</v>
      </c>
      <c r="I10281">
        <v>151980</v>
      </c>
      <c r="J10281" s="4">
        <v>69413.223140495873</v>
      </c>
      <c r="K10281">
        <v>1</v>
      </c>
      <c r="L10281" t="s">
        <v>41651</v>
      </c>
      <c r="M10281">
        <v>10004</v>
      </c>
      <c r="N10281">
        <v>20000</v>
      </c>
      <c r="O10281">
        <v>30013</v>
      </c>
      <c r="P10281">
        <v>40048</v>
      </c>
      <c r="Q10281">
        <v>50166</v>
      </c>
      <c r="R10281">
        <v>38591.71</v>
      </c>
      <c r="S10281">
        <v>38591.71</v>
      </c>
      <c r="T10281">
        <v>4101020001</v>
      </c>
      <c r="U10281">
        <v>4103020001</v>
      </c>
      <c r="V10281">
        <v>1103010002</v>
      </c>
      <c r="W10281" s="4">
        <v>69413.223140495873</v>
      </c>
      <c r="X10281" s="4">
        <v>0</v>
      </c>
      <c r="Y10281" s="4">
        <v>69413.223140495873</v>
      </c>
      <c r="Z10281">
        <v>0</v>
      </c>
    </row>
    <row r="10282" spans="1:26" x14ac:dyDescent="0.35">
      <c r="A10282" s="1">
        <v>45353</v>
      </c>
      <c r="B10282" t="s">
        <v>26</v>
      </c>
      <c r="C10282" t="s">
        <v>27</v>
      </c>
      <c r="D10282" t="s">
        <v>2999</v>
      </c>
      <c r="E10282">
        <v>3836709</v>
      </c>
      <c r="F10282" t="s">
        <v>28</v>
      </c>
      <c r="G10282" t="s">
        <v>29</v>
      </c>
      <c r="H10282" t="s">
        <v>30</v>
      </c>
      <c r="I10282">
        <v>162900</v>
      </c>
      <c r="J10282" s="4">
        <v>134628.09917355372</v>
      </c>
      <c r="K10282">
        <v>1</v>
      </c>
      <c r="L10282" t="s">
        <v>41101</v>
      </c>
      <c r="M10282">
        <v>10004</v>
      </c>
      <c r="N10282">
        <v>20000</v>
      </c>
      <c r="O10282">
        <v>30013</v>
      </c>
      <c r="P10282">
        <v>40048</v>
      </c>
      <c r="Q10282">
        <v>50313</v>
      </c>
      <c r="R10282">
        <v>79632.52</v>
      </c>
      <c r="S10282">
        <v>79632.52</v>
      </c>
      <c r="T10282">
        <v>4101020001</v>
      </c>
      <c r="U10282">
        <v>4103020001</v>
      </c>
      <c r="V10282">
        <v>1103010002</v>
      </c>
      <c r="W10282" s="4">
        <v>134628.09917355372</v>
      </c>
      <c r="X10282" s="4">
        <v>0</v>
      </c>
      <c r="Y10282" s="4">
        <v>134628.09917355372</v>
      </c>
      <c r="Z10282">
        <v>0</v>
      </c>
    </row>
    <row r="10283" spans="1:26" x14ac:dyDescent="0.35">
      <c r="A10283" s="1">
        <v>45353</v>
      </c>
      <c r="B10283" t="s">
        <v>26</v>
      </c>
      <c r="C10283" t="s">
        <v>27</v>
      </c>
      <c r="D10283" t="s">
        <v>3000</v>
      </c>
      <c r="E10283">
        <v>3836710</v>
      </c>
      <c r="F10283" t="s">
        <v>28</v>
      </c>
      <c r="G10283" t="s">
        <v>29</v>
      </c>
      <c r="H10283" t="s">
        <v>30</v>
      </c>
      <c r="I10283">
        <v>198000</v>
      </c>
      <c r="J10283" s="4">
        <v>107603.30578512397</v>
      </c>
      <c r="K10283">
        <v>1</v>
      </c>
      <c r="L10283" t="s">
        <v>41652</v>
      </c>
      <c r="M10283">
        <v>10004</v>
      </c>
      <c r="N10283">
        <v>20000</v>
      </c>
      <c r="O10283">
        <v>30013</v>
      </c>
      <c r="P10283">
        <v>40043</v>
      </c>
      <c r="Q10283">
        <v>50115</v>
      </c>
      <c r="R10283">
        <v>59181.82</v>
      </c>
      <c r="S10283">
        <v>59181.82</v>
      </c>
      <c r="T10283">
        <v>4101020001</v>
      </c>
      <c r="U10283">
        <v>4103020001</v>
      </c>
      <c r="V10283">
        <v>1103010002</v>
      </c>
      <c r="W10283" s="4">
        <v>107603.30578512397</v>
      </c>
      <c r="X10283" s="4">
        <v>0</v>
      </c>
      <c r="Y10283" s="4">
        <v>107603.30578512397</v>
      </c>
      <c r="Z10283">
        <v>0</v>
      </c>
    </row>
    <row r="10284" spans="1:26" x14ac:dyDescent="0.35">
      <c r="A10284" s="1">
        <v>45353</v>
      </c>
      <c r="B10284" t="s">
        <v>26</v>
      </c>
      <c r="C10284" t="s">
        <v>27</v>
      </c>
      <c r="D10284" t="s">
        <v>3000</v>
      </c>
      <c r="E10284">
        <v>3836710</v>
      </c>
      <c r="F10284" t="s">
        <v>28</v>
      </c>
      <c r="G10284" t="s">
        <v>29</v>
      </c>
      <c r="H10284" t="s">
        <v>30</v>
      </c>
      <c r="I10284">
        <v>198000</v>
      </c>
      <c r="J10284" s="4">
        <v>56033.057851239668</v>
      </c>
      <c r="K10284">
        <v>1</v>
      </c>
      <c r="L10284" t="s">
        <v>41653</v>
      </c>
      <c r="M10284">
        <v>10004</v>
      </c>
      <c r="N10284">
        <v>20000</v>
      </c>
      <c r="O10284">
        <v>30013</v>
      </c>
      <c r="P10284">
        <v>40043</v>
      </c>
      <c r="Q10284">
        <v>50112</v>
      </c>
      <c r="R10284">
        <v>30818.18</v>
      </c>
      <c r="S10284">
        <v>30818.18</v>
      </c>
      <c r="T10284">
        <v>4101020001</v>
      </c>
      <c r="U10284">
        <v>4103020001</v>
      </c>
      <c r="V10284">
        <v>1103010002</v>
      </c>
      <c r="W10284" s="4">
        <v>56033.057851239668</v>
      </c>
      <c r="X10284" s="4">
        <v>0</v>
      </c>
      <c r="Y10284" s="4">
        <v>56033.057851239668</v>
      </c>
      <c r="Z10284">
        <v>0</v>
      </c>
    </row>
    <row r="10285" spans="1:26" x14ac:dyDescent="0.35">
      <c r="A10285" s="1">
        <v>45353</v>
      </c>
      <c r="B10285" t="s">
        <v>26</v>
      </c>
      <c r="C10285" t="s">
        <v>27</v>
      </c>
      <c r="D10285" t="s">
        <v>3001</v>
      </c>
      <c r="E10285">
        <v>3836711</v>
      </c>
      <c r="F10285" t="s">
        <v>28</v>
      </c>
      <c r="G10285" t="s">
        <v>29</v>
      </c>
      <c r="H10285" t="s">
        <v>30</v>
      </c>
      <c r="I10285">
        <v>38200</v>
      </c>
      <c r="J10285" s="4">
        <v>126528.92561983471</v>
      </c>
      <c r="K10285">
        <v>1</v>
      </c>
      <c r="L10285" t="s">
        <v>40863</v>
      </c>
      <c r="M10285">
        <v>10004</v>
      </c>
      <c r="N10285">
        <v>20000</v>
      </c>
      <c r="O10285">
        <v>30013</v>
      </c>
      <c r="P10285">
        <v>40051</v>
      </c>
      <c r="Q10285">
        <v>50050</v>
      </c>
      <c r="R10285">
        <v>75917.36</v>
      </c>
      <c r="S10285">
        <v>75917.36</v>
      </c>
      <c r="T10285">
        <v>4101020001</v>
      </c>
      <c r="U10285">
        <v>4103020001</v>
      </c>
      <c r="V10285">
        <v>1103010002</v>
      </c>
      <c r="W10285" s="4">
        <v>126528.92561983471</v>
      </c>
      <c r="X10285" s="4">
        <v>0</v>
      </c>
      <c r="Y10285" s="4">
        <v>126528.92561983471</v>
      </c>
      <c r="Z10285">
        <v>0</v>
      </c>
    </row>
    <row r="10286" spans="1:26" x14ac:dyDescent="0.35">
      <c r="A10286" s="1">
        <v>45353</v>
      </c>
      <c r="B10286" t="s">
        <v>26</v>
      </c>
      <c r="C10286" t="s">
        <v>27</v>
      </c>
      <c r="D10286" t="s">
        <v>3001</v>
      </c>
      <c r="E10286">
        <v>3836711</v>
      </c>
      <c r="F10286" t="s">
        <v>28</v>
      </c>
      <c r="G10286" t="s">
        <v>29</v>
      </c>
      <c r="H10286" t="s">
        <v>30</v>
      </c>
      <c r="I10286">
        <v>-38200</v>
      </c>
      <c r="J10286" s="4">
        <v>-94958.677685950417</v>
      </c>
      <c r="K10286">
        <v>-1</v>
      </c>
      <c r="L10286" t="s">
        <v>41654</v>
      </c>
      <c r="M10286">
        <v>10004</v>
      </c>
      <c r="N10286">
        <v>20000</v>
      </c>
      <c r="O10286">
        <v>30013</v>
      </c>
      <c r="P10286">
        <v>40011</v>
      </c>
      <c r="Q10286">
        <v>50123</v>
      </c>
      <c r="R10286">
        <v>-19330.02</v>
      </c>
      <c r="S10286">
        <v>-19330.02</v>
      </c>
      <c r="T10286">
        <v>4101020001</v>
      </c>
      <c r="U10286">
        <v>4103020001</v>
      </c>
      <c r="V10286">
        <v>1103010002</v>
      </c>
      <c r="W10286" s="4">
        <v>-94958.677685950417</v>
      </c>
      <c r="X10286" s="4">
        <v>0</v>
      </c>
      <c r="Y10286" s="4">
        <v>-94958.677685950417</v>
      </c>
      <c r="Z10286">
        <v>0</v>
      </c>
    </row>
    <row r="10287" spans="1:26" x14ac:dyDescent="0.35">
      <c r="A10287" s="1">
        <v>45353</v>
      </c>
      <c r="B10287" t="s">
        <v>26</v>
      </c>
      <c r="C10287" t="s">
        <v>27</v>
      </c>
      <c r="D10287" t="s">
        <v>3002</v>
      </c>
      <c r="E10287">
        <v>3836713</v>
      </c>
      <c r="F10287" t="s">
        <v>28</v>
      </c>
      <c r="G10287" t="s">
        <v>29</v>
      </c>
      <c r="H10287" t="s">
        <v>30</v>
      </c>
      <c r="I10287">
        <v>14290</v>
      </c>
      <c r="J10287" s="4">
        <v>11809.917355371901</v>
      </c>
      <c r="K10287">
        <v>1</v>
      </c>
      <c r="L10287" t="s">
        <v>41369</v>
      </c>
      <c r="M10287">
        <v>10004</v>
      </c>
      <c r="N10287">
        <v>20000</v>
      </c>
      <c r="O10287">
        <v>30013</v>
      </c>
      <c r="P10287">
        <v>40038</v>
      </c>
      <c r="Q10287">
        <v>50062</v>
      </c>
      <c r="R10287">
        <v>8102.01</v>
      </c>
      <c r="S10287">
        <v>8102.01</v>
      </c>
      <c r="T10287">
        <v>4101020001</v>
      </c>
      <c r="U10287">
        <v>4103020001</v>
      </c>
      <c r="V10287">
        <v>1103010002</v>
      </c>
      <c r="W10287" s="4">
        <v>11809.917355371901</v>
      </c>
      <c r="X10287" s="4">
        <v>2479.3388429752067</v>
      </c>
      <c r="Y10287" s="4">
        <v>14289.256198347108</v>
      </c>
      <c r="Z10287">
        <v>0.17351069982648931</v>
      </c>
    </row>
    <row r="10288" spans="1:26" x14ac:dyDescent="0.35">
      <c r="A10288" s="1">
        <v>45353</v>
      </c>
      <c r="B10288" t="s">
        <v>26</v>
      </c>
      <c r="C10288" t="s">
        <v>27</v>
      </c>
      <c r="D10288" t="s">
        <v>3003</v>
      </c>
      <c r="E10288">
        <v>3836714</v>
      </c>
      <c r="F10288" t="s">
        <v>28</v>
      </c>
      <c r="G10288" t="s">
        <v>29</v>
      </c>
      <c r="H10288" t="s">
        <v>30</v>
      </c>
      <c r="I10288">
        <v>151980</v>
      </c>
      <c r="J10288" s="4">
        <v>56190.082644628099</v>
      </c>
      <c r="K10288">
        <v>1</v>
      </c>
      <c r="L10288" t="s">
        <v>41312</v>
      </c>
      <c r="M10288">
        <v>10004</v>
      </c>
      <c r="N10288">
        <v>20000</v>
      </c>
      <c r="O10288">
        <v>30013</v>
      </c>
      <c r="P10288">
        <v>40048</v>
      </c>
      <c r="Q10288">
        <v>50166</v>
      </c>
      <c r="R10288">
        <v>31237.21</v>
      </c>
      <c r="S10288">
        <v>31237.21</v>
      </c>
      <c r="T10288">
        <v>4101020001</v>
      </c>
      <c r="U10288">
        <v>4103020001</v>
      </c>
      <c r="V10288">
        <v>1103010002</v>
      </c>
      <c r="W10288" s="4">
        <v>56190.082644628099</v>
      </c>
      <c r="X10288" s="4">
        <v>0</v>
      </c>
      <c r="Y10288" s="4">
        <v>56190.082644628099</v>
      </c>
      <c r="Z10288">
        <v>0</v>
      </c>
    </row>
    <row r="10289" spans="1:26" x14ac:dyDescent="0.35">
      <c r="A10289" s="1">
        <v>45353</v>
      </c>
      <c r="B10289" t="s">
        <v>26</v>
      </c>
      <c r="C10289" t="s">
        <v>27</v>
      </c>
      <c r="D10289" t="s">
        <v>3003</v>
      </c>
      <c r="E10289">
        <v>3836714</v>
      </c>
      <c r="F10289" t="s">
        <v>28</v>
      </c>
      <c r="G10289" t="s">
        <v>29</v>
      </c>
      <c r="H10289" t="s">
        <v>30</v>
      </c>
      <c r="I10289">
        <v>151980</v>
      </c>
      <c r="J10289" s="4">
        <v>69413.223140495873</v>
      </c>
      <c r="K10289">
        <v>1</v>
      </c>
      <c r="L10289" t="s">
        <v>41249</v>
      </c>
      <c r="M10289">
        <v>10004</v>
      </c>
      <c r="N10289">
        <v>20000</v>
      </c>
      <c r="O10289">
        <v>30013</v>
      </c>
      <c r="P10289">
        <v>40048</v>
      </c>
      <c r="Q10289">
        <v>50166</v>
      </c>
      <c r="R10289">
        <v>38587.51</v>
      </c>
      <c r="S10289">
        <v>38587.51</v>
      </c>
      <c r="T10289">
        <v>4101020001</v>
      </c>
      <c r="U10289">
        <v>4103020001</v>
      </c>
      <c r="V10289">
        <v>1103010002</v>
      </c>
      <c r="W10289" s="4">
        <v>69413.223140495873</v>
      </c>
      <c r="X10289" s="4">
        <v>0</v>
      </c>
      <c r="Y10289" s="4">
        <v>69413.223140495873</v>
      </c>
      <c r="Z10289">
        <v>0</v>
      </c>
    </row>
    <row r="10290" spans="1:26" x14ac:dyDescent="0.35">
      <c r="A10290" s="1">
        <v>45353</v>
      </c>
      <c r="B10290" t="s">
        <v>26</v>
      </c>
      <c r="C10290" t="s">
        <v>27</v>
      </c>
      <c r="D10290" t="s">
        <v>3004</v>
      </c>
      <c r="E10290">
        <v>3836715</v>
      </c>
      <c r="F10290" t="s">
        <v>28</v>
      </c>
      <c r="G10290" t="s">
        <v>29</v>
      </c>
      <c r="H10290" t="s">
        <v>30</v>
      </c>
      <c r="I10290">
        <v>199000</v>
      </c>
      <c r="J10290" s="4">
        <v>39248.611570247936</v>
      </c>
      <c r="K10290">
        <v>1</v>
      </c>
      <c r="L10290" t="s">
        <v>41655</v>
      </c>
      <c r="M10290">
        <v>10004</v>
      </c>
      <c r="N10290">
        <v>20000</v>
      </c>
      <c r="O10290">
        <v>30013</v>
      </c>
      <c r="P10290">
        <v>40043</v>
      </c>
      <c r="Q10290">
        <v>50112</v>
      </c>
      <c r="R10290">
        <v>22454.55</v>
      </c>
      <c r="S10290">
        <v>22454.55</v>
      </c>
      <c r="T10290">
        <v>4101020001</v>
      </c>
      <c r="U10290">
        <v>4103020001</v>
      </c>
      <c r="V10290">
        <v>1103010002</v>
      </c>
      <c r="W10290" s="4">
        <v>39248.611570247936</v>
      </c>
      <c r="X10290" s="4">
        <v>1577.8347107438017</v>
      </c>
      <c r="Y10290" s="4">
        <v>40826.446280991739</v>
      </c>
      <c r="Z10290">
        <v>3.8647368421052632E-2</v>
      </c>
    </row>
    <row r="10291" spans="1:26" x14ac:dyDescent="0.35">
      <c r="A10291" s="1">
        <v>45353</v>
      </c>
      <c r="B10291" t="s">
        <v>26</v>
      </c>
      <c r="C10291" t="s">
        <v>27</v>
      </c>
      <c r="D10291" t="s">
        <v>3004</v>
      </c>
      <c r="E10291">
        <v>3836715</v>
      </c>
      <c r="F10291" t="s">
        <v>28</v>
      </c>
      <c r="G10291" t="s">
        <v>29</v>
      </c>
      <c r="H10291" t="s">
        <v>30</v>
      </c>
      <c r="I10291">
        <v>199000</v>
      </c>
      <c r="J10291" s="4">
        <v>125214.19834710745</v>
      </c>
      <c r="K10291">
        <v>1</v>
      </c>
      <c r="L10291" t="s">
        <v>41656</v>
      </c>
      <c r="M10291">
        <v>10004</v>
      </c>
      <c r="N10291">
        <v>20000</v>
      </c>
      <c r="O10291">
        <v>30013</v>
      </c>
      <c r="P10291">
        <v>40043</v>
      </c>
      <c r="Q10291">
        <v>50151</v>
      </c>
      <c r="R10291">
        <v>74176.2</v>
      </c>
      <c r="S10291">
        <v>74176.2</v>
      </c>
      <c r="T10291">
        <v>4101020001</v>
      </c>
      <c r="U10291">
        <v>4103020001</v>
      </c>
      <c r="V10291">
        <v>1103010002</v>
      </c>
      <c r="W10291" s="4">
        <v>125214.19834710743</v>
      </c>
      <c r="X10291" s="4">
        <v>5033.7355371900821</v>
      </c>
      <c r="Y10291" s="4">
        <v>130247.93388429753</v>
      </c>
      <c r="Z10291">
        <v>3.8647335025380702E-2</v>
      </c>
    </row>
    <row r="10292" spans="1:26" x14ac:dyDescent="0.35">
      <c r="A10292" s="1">
        <v>45353</v>
      </c>
      <c r="B10292" t="s">
        <v>26</v>
      </c>
      <c r="C10292" t="s">
        <v>27</v>
      </c>
      <c r="D10292" t="s">
        <v>3005</v>
      </c>
      <c r="E10292">
        <v>3836716</v>
      </c>
      <c r="F10292" t="s">
        <v>28</v>
      </c>
      <c r="G10292" t="s">
        <v>29</v>
      </c>
      <c r="H10292" t="s">
        <v>30</v>
      </c>
      <c r="I10292">
        <v>172000</v>
      </c>
      <c r="J10292" s="4">
        <v>142148.76033057852</v>
      </c>
      <c r="K10292">
        <v>1</v>
      </c>
      <c r="L10292" t="s">
        <v>40964</v>
      </c>
      <c r="M10292">
        <v>10004</v>
      </c>
      <c r="N10292">
        <v>20000</v>
      </c>
      <c r="O10292">
        <v>30013</v>
      </c>
      <c r="P10292">
        <v>40040</v>
      </c>
      <c r="Q10292">
        <v>50038</v>
      </c>
      <c r="R10292">
        <v>74841.320000000007</v>
      </c>
      <c r="S10292">
        <v>74841.320000000007</v>
      </c>
      <c r="T10292">
        <v>4101020001</v>
      </c>
      <c r="U10292">
        <v>4103020001</v>
      </c>
      <c r="V10292">
        <v>1103010002</v>
      </c>
      <c r="W10292" s="4">
        <v>142148.76033057852</v>
      </c>
      <c r="X10292" s="4">
        <v>0</v>
      </c>
      <c r="Y10292" s="4">
        <v>142148.76033057852</v>
      </c>
      <c r="Z10292">
        <v>0</v>
      </c>
    </row>
    <row r="10293" spans="1:26" x14ac:dyDescent="0.35">
      <c r="A10293" s="1">
        <v>45354</v>
      </c>
      <c r="B10293" t="s">
        <v>26</v>
      </c>
      <c r="C10293" t="s">
        <v>27</v>
      </c>
      <c r="D10293" t="s">
        <v>3007</v>
      </c>
      <c r="E10293">
        <v>3836718</v>
      </c>
      <c r="F10293" t="s">
        <v>28</v>
      </c>
      <c r="G10293" t="s">
        <v>29</v>
      </c>
      <c r="H10293" t="s">
        <v>30</v>
      </c>
      <c r="I10293">
        <v>72000</v>
      </c>
      <c r="J10293" s="4">
        <v>59504.132231404961</v>
      </c>
      <c r="K10293">
        <v>1</v>
      </c>
      <c r="L10293" t="s">
        <v>41657</v>
      </c>
      <c r="M10293">
        <v>10004</v>
      </c>
      <c r="N10293">
        <v>20000</v>
      </c>
      <c r="O10293">
        <v>30013</v>
      </c>
      <c r="P10293">
        <v>40040</v>
      </c>
      <c r="Q10293">
        <v>50081</v>
      </c>
      <c r="R10293">
        <v>32590.79</v>
      </c>
      <c r="S10293">
        <v>32590.79</v>
      </c>
      <c r="T10293">
        <v>4101020001</v>
      </c>
      <c r="U10293">
        <v>4103020001</v>
      </c>
      <c r="V10293">
        <v>1103010002</v>
      </c>
      <c r="W10293" s="4">
        <v>59504.132231404961</v>
      </c>
      <c r="X10293" s="4">
        <v>14876.03305785124</v>
      </c>
      <c r="Y10293" s="4">
        <v>74380.165289256198</v>
      </c>
      <c r="Z10293">
        <v>0.2</v>
      </c>
    </row>
    <row r="10294" spans="1:26" x14ac:dyDescent="0.35">
      <c r="A10294" s="1">
        <v>45354</v>
      </c>
      <c r="B10294" t="s">
        <v>26</v>
      </c>
      <c r="C10294" t="s">
        <v>27</v>
      </c>
      <c r="D10294" t="s">
        <v>3008</v>
      </c>
      <c r="E10294">
        <v>3836719</v>
      </c>
      <c r="F10294" t="s">
        <v>28</v>
      </c>
      <c r="G10294" t="s">
        <v>29</v>
      </c>
      <c r="H10294" t="s">
        <v>30</v>
      </c>
      <c r="I10294">
        <v>77740</v>
      </c>
      <c r="J10294" s="4">
        <v>64247.933884297527</v>
      </c>
      <c r="K10294">
        <v>1</v>
      </c>
      <c r="L10294" t="s">
        <v>40669</v>
      </c>
      <c r="M10294">
        <v>10004</v>
      </c>
      <c r="N10294">
        <v>20000</v>
      </c>
      <c r="O10294">
        <v>30013</v>
      </c>
      <c r="P10294">
        <v>40040</v>
      </c>
      <c r="Q10294">
        <v>50046</v>
      </c>
      <c r="R10294">
        <v>33826.54</v>
      </c>
      <c r="S10294">
        <v>33826.54</v>
      </c>
      <c r="T10294">
        <v>4101020001</v>
      </c>
      <c r="U10294">
        <v>4103020001</v>
      </c>
      <c r="V10294">
        <v>1103010002</v>
      </c>
      <c r="W10294" s="4">
        <v>64247.933884297519</v>
      </c>
      <c r="X10294" s="4">
        <v>34595.041322314049</v>
      </c>
      <c r="Y10294" s="4">
        <v>98842.975206611576</v>
      </c>
      <c r="Z10294">
        <v>0.35</v>
      </c>
    </row>
    <row r="10295" spans="1:26" x14ac:dyDescent="0.35">
      <c r="A10295" s="1">
        <v>45354</v>
      </c>
      <c r="B10295" t="s">
        <v>26</v>
      </c>
      <c r="C10295" t="s">
        <v>27</v>
      </c>
      <c r="D10295" t="s">
        <v>3009</v>
      </c>
      <c r="E10295">
        <v>3836720</v>
      </c>
      <c r="F10295" t="s">
        <v>28</v>
      </c>
      <c r="G10295" t="s">
        <v>29</v>
      </c>
      <c r="H10295" t="s">
        <v>30</v>
      </c>
      <c r="I10295">
        <v>17290</v>
      </c>
      <c r="J10295" s="4">
        <v>14289.256198347108</v>
      </c>
      <c r="K10295">
        <v>1</v>
      </c>
      <c r="L10295" t="s">
        <v>41658</v>
      </c>
      <c r="M10295">
        <v>10004</v>
      </c>
      <c r="N10295">
        <v>20000</v>
      </c>
      <c r="O10295">
        <v>30013</v>
      </c>
      <c r="P10295">
        <v>40038</v>
      </c>
      <c r="Q10295">
        <v>50062</v>
      </c>
      <c r="R10295">
        <v>8102.01</v>
      </c>
      <c r="S10295">
        <v>8102.01</v>
      </c>
      <c r="T10295">
        <v>4101020001</v>
      </c>
      <c r="U10295">
        <v>4103020001</v>
      </c>
      <c r="V10295">
        <v>1103010002</v>
      </c>
      <c r="W10295" s="4">
        <v>14289.256198347108</v>
      </c>
      <c r="X10295" s="4">
        <v>0</v>
      </c>
      <c r="Y10295" s="4">
        <v>14289.256198347108</v>
      </c>
      <c r="Z10295">
        <v>0</v>
      </c>
    </row>
    <row r="10296" spans="1:26" x14ac:dyDescent="0.35">
      <c r="A10296" s="1">
        <v>45354</v>
      </c>
      <c r="B10296" t="s">
        <v>26</v>
      </c>
      <c r="C10296" t="s">
        <v>27</v>
      </c>
      <c r="D10296" t="s">
        <v>3010</v>
      </c>
      <c r="E10296">
        <v>3836721</v>
      </c>
      <c r="F10296" t="s">
        <v>28</v>
      </c>
      <c r="G10296" t="s">
        <v>29</v>
      </c>
      <c r="H10296" t="s">
        <v>30</v>
      </c>
      <c r="I10296">
        <v>115690</v>
      </c>
      <c r="J10296" s="4">
        <v>69413.223140495873</v>
      </c>
      <c r="K10296">
        <v>1</v>
      </c>
      <c r="L10296" t="s">
        <v>41659</v>
      </c>
      <c r="M10296">
        <v>10004</v>
      </c>
      <c r="N10296">
        <v>20000</v>
      </c>
      <c r="O10296">
        <v>30013</v>
      </c>
      <c r="P10296">
        <v>40048</v>
      </c>
      <c r="Q10296">
        <v>50166</v>
      </c>
      <c r="R10296">
        <v>38591.300000000003</v>
      </c>
      <c r="S10296">
        <v>38591.300000000003</v>
      </c>
      <c r="T10296">
        <v>4101020001</v>
      </c>
      <c r="U10296">
        <v>4103020001</v>
      </c>
      <c r="V10296">
        <v>1103010002</v>
      </c>
      <c r="W10296" s="4">
        <v>69413.223140495873</v>
      </c>
      <c r="X10296" s="4">
        <v>0</v>
      </c>
      <c r="Y10296" s="4">
        <v>69413.223140495873</v>
      </c>
      <c r="Z10296">
        <v>0</v>
      </c>
    </row>
    <row r="10297" spans="1:26" x14ac:dyDescent="0.35">
      <c r="A10297" s="1">
        <v>45354</v>
      </c>
      <c r="B10297" t="s">
        <v>26</v>
      </c>
      <c r="C10297" t="s">
        <v>27</v>
      </c>
      <c r="D10297" t="s">
        <v>3010</v>
      </c>
      <c r="E10297">
        <v>3836721</v>
      </c>
      <c r="F10297" t="s">
        <v>28</v>
      </c>
      <c r="G10297" t="s">
        <v>29</v>
      </c>
      <c r="H10297" t="s">
        <v>30</v>
      </c>
      <c r="I10297">
        <v>115690</v>
      </c>
      <c r="J10297" s="4">
        <v>26198.347107438018</v>
      </c>
      <c r="K10297">
        <v>1</v>
      </c>
      <c r="L10297" t="s">
        <v>41660</v>
      </c>
      <c r="M10297">
        <v>10004</v>
      </c>
      <c r="N10297">
        <v>20000</v>
      </c>
      <c r="O10297">
        <v>30013</v>
      </c>
      <c r="P10297">
        <v>40006</v>
      </c>
      <c r="Q10297">
        <v>50109</v>
      </c>
      <c r="R10297">
        <v>15554.53</v>
      </c>
      <c r="S10297">
        <v>15554.53</v>
      </c>
      <c r="T10297">
        <v>4101020001</v>
      </c>
      <c r="U10297">
        <v>4103020001</v>
      </c>
      <c r="V10297">
        <v>1103010002</v>
      </c>
      <c r="W10297" s="4">
        <v>26198.347107438018</v>
      </c>
      <c r="X10297" s="4">
        <v>0</v>
      </c>
      <c r="Y10297" s="4">
        <v>26198.347107438018</v>
      </c>
      <c r="Z10297">
        <v>0</v>
      </c>
    </row>
    <row r="10298" spans="1:26" x14ac:dyDescent="0.35">
      <c r="A10298" s="1">
        <v>45354</v>
      </c>
      <c r="B10298" t="s">
        <v>26</v>
      </c>
      <c r="C10298" t="s">
        <v>27</v>
      </c>
      <c r="D10298" t="s">
        <v>3012</v>
      </c>
      <c r="E10298">
        <v>3836723</v>
      </c>
      <c r="F10298" t="s">
        <v>28</v>
      </c>
      <c r="G10298" t="s">
        <v>29</v>
      </c>
      <c r="H10298" t="s">
        <v>30</v>
      </c>
      <c r="I10298">
        <v>44400</v>
      </c>
      <c r="J10298" s="4">
        <v>36694.21487603306</v>
      </c>
      <c r="K10298">
        <v>1</v>
      </c>
      <c r="L10298" t="s">
        <v>40672</v>
      </c>
      <c r="M10298">
        <v>10004</v>
      </c>
      <c r="N10298">
        <v>20000</v>
      </c>
      <c r="O10298">
        <v>30013</v>
      </c>
      <c r="P10298">
        <v>40025</v>
      </c>
      <c r="Q10298">
        <v>50244</v>
      </c>
      <c r="R10298">
        <v>5193.21</v>
      </c>
      <c r="S10298">
        <v>5193.21</v>
      </c>
      <c r="T10298">
        <v>4101020001</v>
      </c>
      <c r="U10298">
        <v>4103020001</v>
      </c>
      <c r="V10298">
        <v>1103010002</v>
      </c>
      <c r="W10298" s="4">
        <v>36694.21487603306</v>
      </c>
      <c r="X10298" s="4">
        <v>0</v>
      </c>
      <c r="Y10298" s="4">
        <v>36694.21487603306</v>
      </c>
      <c r="Z10298">
        <v>0</v>
      </c>
    </row>
    <row r="10299" spans="1:26" x14ac:dyDescent="0.35">
      <c r="A10299" s="1">
        <v>45354</v>
      </c>
      <c r="B10299" t="s">
        <v>26</v>
      </c>
      <c r="C10299" t="s">
        <v>27</v>
      </c>
      <c r="D10299" t="s">
        <v>3013</v>
      </c>
      <c r="E10299">
        <v>3836724</v>
      </c>
      <c r="F10299" t="s">
        <v>28</v>
      </c>
      <c r="G10299" t="s">
        <v>29</v>
      </c>
      <c r="H10299" t="s">
        <v>30</v>
      </c>
      <c r="I10299">
        <v>133600</v>
      </c>
      <c r="J10299" s="4">
        <v>110413.22314049587</v>
      </c>
      <c r="K10299">
        <v>1</v>
      </c>
      <c r="L10299" t="s">
        <v>41662</v>
      </c>
      <c r="M10299">
        <v>10004</v>
      </c>
      <c r="N10299">
        <v>20000</v>
      </c>
      <c r="O10299">
        <v>30013</v>
      </c>
      <c r="P10299">
        <v>40051</v>
      </c>
      <c r="Q10299">
        <v>50231</v>
      </c>
      <c r="R10299">
        <v>66247.929999999993</v>
      </c>
      <c r="S10299">
        <v>66247.929999999993</v>
      </c>
      <c r="T10299">
        <v>4101020001</v>
      </c>
      <c r="U10299">
        <v>4103020001</v>
      </c>
      <c r="V10299">
        <v>1103010002</v>
      </c>
      <c r="W10299" s="4">
        <v>110413.22314049587</v>
      </c>
      <c r="X10299" s="4">
        <v>0</v>
      </c>
      <c r="Y10299" s="4">
        <v>110413.22314049587</v>
      </c>
      <c r="Z10299">
        <v>0</v>
      </c>
    </row>
    <row r="10300" spans="1:26" x14ac:dyDescent="0.35">
      <c r="A10300" s="1">
        <v>45354</v>
      </c>
      <c r="B10300" t="s">
        <v>26</v>
      </c>
      <c r="C10300" t="s">
        <v>27</v>
      </c>
      <c r="D10300" t="s">
        <v>3014</v>
      </c>
      <c r="E10300">
        <v>3836725</v>
      </c>
      <c r="F10300" t="s">
        <v>28</v>
      </c>
      <c r="G10300" t="s">
        <v>29</v>
      </c>
      <c r="H10300" t="s">
        <v>30</v>
      </c>
      <c r="I10300">
        <v>29990</v>
      </c>
      <c r="J10300" s="4">
        <v>24785.123966942148</v>
      </c>
      <c r="K10300">
        <v>1</v>
      </c>
      <c r="L10300" t="s">
        <v>41663</v>
      </c>
      <c r="M10300">
        <v>10004</v>
      </c>
      <c r="N10300">
        <v>20000</v>
      </c>
      <c r="O10300">
        <v>30013</v>
      </c>
      <c r="P10300">
        <v>40038</v>
      </c>
      <c r="Q10300">
        <v>50026</v>
      </c>
      <c r="R10300">
        <v>14053.17</v>
      </c>
      <c r="S10300">
        <v>14053.17</v>
      </c>
      <c r="T10300">
        <v>4101020001</v>
      </c>
      <c r="U10300">
        <v>4103020001</v>
      </c>
      <c r="V10300">
        <v>1103010002</v>
      </c>
      <c r="W10300" s="4">
        <v>24785.123966942148</v>
      </c>
      <c r="X10300" s="4">
        <v>0</v>
      </c>
      <c r="Y10300" s="4">
        <v>24785.123966942148</v>
      </c>
      <c r="Z10300">
        <v>0</v>
      </c>
    </row>
    <row r="10301" spans="1:26" x14ac:dyDescent="0.35">
      <c r="A10301" s="1">
        <v>45354</v>
      </c>
      <c r="B10301" t="s">
        <v>26</v>
      </c>
      <c r="C10301" t="s">
        <v>27</v>
      </c>
      <c r="D10301" t="s">
        <v>3015</v>
      </c>
      <c r="E10301">
        <v>3836726</v>
      </c>
      <c r="F10301" t="s">
        <v>28</v>
      </c>
      <c r="G10301" t="s">
        <v>29</v>
      </c>
      <c r="H10301" t="s">
        <v>30</v>
      </c>
      <c r="I10301">
        <v>223280</v>
      </c>
      <c r="J10301" s="4">
        <v>46512.396694214869</v>
      </c>
      <c r="K10301">
        <v>1</v>
      </c>
      <c r="L10301" t="s">
        <v>41664</v>
      </c>
      <c r="M10301">
        <v>10004</v>
      </c>
      <c r="N10301">
        <v>20000</v>
      </c>
      <c r="O10301">
        <v>30013</v>
      </c>
      <c r="P10301">
        <v>40043</v>
      </c>
      <c r="Q10301">
        <v>50120</v>
      </c>
      <c r="R10301">
        <v>37841.160000000003</v>
      </c>
      <c r="S10301">
        <v>37841.160000000003</v>
      </c>
      <c r="T10301">
        <v>4101020001</v>
      </c>
      <c r="U10301">
        <v>4103020001</v>
      </c>
      <c r="V10301">
        <v>1103010002</v>
      </c>
      <c r="W10301" s="4">
        <v>46512.396694214876</v>
      </c>
      <c r="X10301" s="4">
        <v>19933.884297520661</v>
      </c>
      <c r="Y10301" s="4">
        <v>66446.280991735533</v>
      </c>
      <c r="Z10301">
        <v>0.3</v>
      </c>
    </row>
    <row r="10302" spans="1:26" x14ac:dyDescent="0.35">
      <c r="A10302" s="1">
        <v>45354</v>
      </c>
      <c r="B10302" t="s">
        <v>26</v>
      </c>
      <c r="C10302" t="s">
        <v>27</v>
      </c>
      <c r="D10302" t="s">
        <v>3015</v>
      </c>
      <c r="E10302">
        <v>3836726</v>
      </c>
      <c r="F10302" t="s">
        <v>28</v>
      </c>
      <c r="G10302" t="s">
        <v>29</v>
      </c>
      <c r="H10302" t="s">
        <v>30</v>
      </c>
      <c r="I10302">
        <v>223280</v>
      </c>
      <c r="J10302" s="4">
        <v>138016.52892561984</v>
      </c>
      <c r="K10302">
        <v>1</v>
      </c>
      <c r="L10302" t="s">
        <v>41665</v>
      </c>
      <c r="M10302">
        <v>10004</v>
      </c>
      <c r="N10302">
        <v>20000</v>
      </c>
      <c r="O10302">
        <v>30013</v>
      </c>
      <c r="P10302">
        <v>40004</v>
      </c>
      <c r="Q10302">
        <v>50309</v>
      </c>
      <c r="R10302">
        <v>25642.35</v>
      </c>
      <c r="S10302">
        <v>25642.35</v>
      </c>
      <c r="T10302">
        <v>4101020001</v>
      </c>
      <c r="U10302">
        <v>4103020001</v>
      </c>
      <c r="V10302">
        <v>1103010002</v>
      </c>
      <c r="W10302" s="4">
        <v>138016.52892561984</v>
      </c>
      <c r="X10302" s="4">
        <v>0</v>
      </c>
      <c r="Y10302" s="4">
        <v>138016.52892561984</v>
      </c>
      <c r="Z10302">
        <v>0</v>
      </c>
    </row>
    <row r="10303" spans="1:26" x14ac:dyDescent="0.35">
      <c r="A10303" s="1">
        <v>45354</v>
      </c>
      <c r="B10303" t="s">
        <v>26</v>
      </c>
      <c r="C10303" t="s">
        <v>27</v>
      </c>
      <c r="D10303" t="s">
        <v>3016</v>
      </c>
      <c r="E10303">
        <v>3836727</v>
      </c>
      <c r="F10303" t="s">
        <v>28</v>
      </c>
      <c r="G10303" t="s">
        <v>29</v>
      </c>
      <c r="H10303" t="s">
        <v>30</v>
      </c>
      <c r="I10303">
        <v>33500</v>
      </c>
      <c r="J10303" s="4">
        <v>27685.950413223141</v>
      </c>
      <c r="K10303">
        <v>1</v>
      </c>
      <c r="L10303" t="s">
        <v>41508</v>
      </c>
      <c r="M10303">
        <v>10004</v>
      </c>
      <c r="N10303">
        <v>20000</v>
      </c>
      <c r="O10303">
        <v>30013</v>
      </c>
      <c r="P10303">
        <v>40025</v>
      </c>
      <c r="Q10303">
        <v>50244</v>
      </c>
      <c r="R10303">
        <v>6234.48</v>
      </c>
      <c r="S10303">
        <v>6234.48</v>
      </c>
      <c r="T10303">
        <v>4101020001</v>
      </c>
      <c r="U10303">
        <v>4103020001</v>
      </c>
      <c r="V10303">
        <v>1103010002</v>
      </c>
      <c r="W10303" s="4">
        <v>27685.950413223141</v>
      </c>
      <c r="X10303" s="4">
        <v>6611.5702479338843</v>
      </c>
      <c r="Y10303" s="4">
        <v>34297.520661157025</v>
      </c>
      <c r="Z10303">
        <v>0.19277108433734941</v>
      </c>
    </row>
    <row r="10304" spans="1:26" x14ac:dyDescent="0.35">
      <c r="A10304" s="1">
        <v>45354</v>
      </c>
      <c r="B10304" t="s">
        <v>26</v>
      </c>
      <c r="C10304" t="s">
        <v>27</v>
      </c>
      <c r="D10304" t="s">
        <v>3017</v>
      </c>
      <c r="E10304">
        <v>3836728</v>
      </c>
      <c r="F10304" t="s">
        <v>28</v>
      </c>
      <c r="G10304" t="s">
        <v>29</v>
      </c>
      <c r="H10304" t="s">
        <v>30</v>
      </c>
      <c r="I10304">
        <v>410300</v>
      </c>
      <c r="J10304" s="4">
        <v>90743.801652892565</v>
      </c>
      <c r="K10304">
        <v>1</v>
      </c>
      <c r="L10304" t="s">
        <v>41666</v>
      </c>
      <c r="M10304">
        <v>10004</v>
      </c>
      <c r="N10304">
        <v>20000</v>
      </c>
      <c r="O10304">
        <v>30013</v>
      </c>
      <c r="P10304">
        <v>40043</v>
      </c>
      <c r="Q10304">
        <v>50151</v>
      </c>
      <c r="R10304">
        <v>51678.6</v>
      </c>
      <c r="S10304">
        <v>51678.6</v>
      </c>
      <c r="T10304">
        <v>4101020001</v>
      </c>
      <c r="U10304">
        <v>4103020001</v>
      </c>
      <c r="V10304">
        <v>1103010002</v>
      </c>
      <c r="W10304" s="4">
        <v>90743.801652892565</v>
      </c>
      <c r="X10304" s="4">
        <v>0</v>
      </c>
      <c r="Y10304" s="4">
        <v>90743.801652892565</v>
      </c>
      <c r="Z10304">
        <v>0</v>
      </c>
    </row>
    <row r="10305" spans="1:26" x14ac:dyDescent="0.35">
      <c r="A10305" s="1">
        <v>45354</v>
      </c>
      <c r="B10305" t="s">
        <v>26</v>
      </c>
      <c r="C10305" t="s">
        <v>27</v>
      </c>
      <c r="D10305" t="s">
        <v>3017</v>
      </c>
      <c r="E10305">
        <v>3836728</v>
      </c>
      <c r="F10305" t="s">
        <v>28</v>
      </c>
      <c r="G10305" t="s">
        <v>29</v>
      </c>
      <c r="H10305" t="s">
        <v>30</v>
      </c>
      <c r="I10305">
        <v>410300</v>
      </c>
      <c r="J10305" s="4">
        <v>121487.60330578513</v>
      </c>
      <c r="K10305">
        <v>1</v>
      </c>
      <c r="L10305" t="s">
        <v>41667</v>
      </c>
      <c r="M10305">
        <v>10004</v>
      </c>
      <c r="N10305">
        <v>20000</v>
      </c>
      <c r="O10305">
        <v>30013</v>
      </c>
      <c r="P10305">
        <v>40051</v>
      </c>
      <c r="Q10305">
        <v>50050</v>
      </c>
      <c r="R10305">
        <v>72892.56</v>
      </c>
      <c r="S10305">
        <v>72892.56</v>
      </c>
      <c r="T10305">
        <v>4101020001</v>
      </c>
      <c r="U10305">
        <v>4103020001</v>
      </c>
      <c r="V10305">
        <v>1103010002</v>
      </c>
      <c r="W10305" s="4">
        <v>121487.60330578513</v>
      </c>
      <c r="X10305" s="4">
        <v>0</v>
      </c>
      <c r="Y10305" s="4">
        <v>121487.60330578513</v>
      </c>
      <c r="Z10305">
        <v>0</v>
      </c>
    </row>
    <row r="10306" spans="1:26" x14ac:dyDescent="0.35">
      <c r="A10306" s="1">
        <v>45354</v>
      </c>
      <c r="B10306" t="s">
        <v>26</v>
      </c>
      <c r="C10306" t="s">
        <v>27</v>
      </c>
      <c r="D10306" t="s">
        <v>3017</v>
      </c>
      <c r="E10306">
        <v>3836728</v>
      </c>
      <c r="F10306" t="s">
        <v>28</v>
      </c>
      <c r="G10306" t="s">
        <v>29</v>
      </c>
      <c r="H10306" t="s">
        <v>30</v>
      </c>
      <c r="I10306">
        <v>410300</v>
      </c>
      <c r="J10306" s="4">
        <v>32727.272727272728</v>
      </c>
      <c r="K10306">
        <v>1</v>
      </c>
      <c r="L10306" t="s">
        <v>40757</v>
      </c>
      <c r="M10306">
        <v>10004</v>
      </c>
      <c r="N10306">
        <v>20000</v>
      </c>
      <c r="O10306">
        <v>30013</v>
      </c>
      <c r="P10306">
        <v>40025</v>
      </c>
      <c r="Q10306">
        <v>50244</v>
      </c>
      <c r="R10306">
        <v>4639.62</v>
      </c>
      <c r="S10306">
        <v>4639.62</v>
      </c>
      <c r="T10306">
        <v>4101020001</v>
      </c>
      <c r="U10306">
        <v>4103020001</v>
      </c>
      <c r="V10306">
        <v>1103010002</v>
      </c>
      <c r="W10306" s="4">
        <v>32727.272727272728</v>
      </c>
      <c r="X10306" s="4">
        <v>0</v>
      </c>
      <c r="Y10306" s="4">
        <v>32727.272727272728</v>
      </c>
      <c r="Z10306">
        <v>0</v>
      </c>
    </row>
    <row r="10307" spans="1:26" x14ac:dyDescent="0.35">
      <c r="A10307" s="1">
        <v>45354</v>
      </c>
      <c r="B10307" t="s">
        <v>26</v>
      </c>
      <c r="C10307" t="s">
        <v>27</v>
      </c>
      <c r="D10307" t="s">
        <v>3017</v>
      </c>
      <c r="E10307">
        <v>3836728</v>
      </c>
      <c r="F10307" t="s">
        <v>28</v>
      </c>
      <c r="G10307" t="s">
        <v>29</v>
      </c>
      <c r="H10307" t="s">
        <v>30</v>
      </c>
      <c r="I10307">
        <v>410300</v>
      </c>
      <c r="J10307" s="4">
        <v>94132.231404958686</v>
      </c>
      <c r="K10307">
        <v>1</v>
      </c>
      <c r="L10307" t="s">
        <v>41186</v>
      </c>
      <c r="M10307">
        <v>10004</v>
      </c>
      <c r="N10307">
        <v>20000</v>
      </c>
      <c r="O10307">
        <v>30013</v>
      </c>
      <c r="P10307">
        <v>40028</v>
      </c>
      <c r="Q10307">
        <v>50088</v>
      </c>
      <c r="R10307">
        <v>19580.13</v>
      </c>
      <c r="S10307">
        <v>19580.13</v>
      </c>
      <c r="T10307">
        <v>4101020001</v>
      </c>
      <c r="U10307">
        <v>4103020001</v>
      </c>
      <c r="V10307">
        <v>1103010002</v>
      </c>
      <c r="W10307" s="4">
        <v>94132.231404958686</v>
      </c>
      <c r="X10307" s="4">
        <v>0</v>
      </c>
      <c r="Y10307" s="4">
        <v>94132.231404958686</v>
      </c>
      <c r="Z10307">
        <v>0</v>
      </c>
    </row>
    <row r="10308" spans="1:26" x14ac:dyDescent="0.35">
      <c r="A10308" s="1">
        <v>45354</v>
      </c>
      <c r="B10308" t="s">
        <v>26</v>
      </c>
      <c r="C10308" t="s">
        <v>27</v>
      </c>
      <c r="D10308" t="s">
        <v>3018</v>
      </c>
      <c r="E10308">
        <v>3836729</v>
      </c>
      <c r="F10308" t="s">
        <v>28</v>
      </c>
      <c r="G10308" t="s">
        <v>29</v>
      </c>
      <c r="H10308" t="s">
        <v>30</v>
      </c>
      <c r="I10308">
        <v>188000</v>
      </c>
      <c r="J10308" s="4">
        <v>155371.90082644628</v>
      </c>
      <c r="K10308">
        <v>1</v>
      </c>
      <c r="L10308" t="s">
        <v>40504</v>
      </c>
      <c r="M10308">
        <v>10004</v>
      </c>
      <c r="N10308">
        <v>20000</v>
      </c>
      <c r="O10308">
        <v>30013</v>
      </c>
      <c r="P10308">
        <v>40028</v>
      </c>
      <c r="Q10308">
        <v>50088</v>
      </c>
      <c r="R10308">
        <v>32454.9</v>
      </c>
      <c r="S10308">
        <v>32454.9</v>
      </c>
      <c r="T10308">
        <v>4101020001</v>
      </c>
      <c r="U10308">
        <v>4103020001</v>
      </c>
      <c r="V10308">
        <v>1103010002</v>
      </c>
      <c r="W10308" s="4">
        <v>155371.90082644628</v>
      </c>
      <c r="X10308" s="4">
        <v>0</v>
      </c>
      <c r="Y10308" s="4">
        <v>155371.90082644628</v>
      </c>
      <c r="Z10308">
        <v>0</v>
      </c>
    </row>
    <row r="10309" spans="1:26" x14ac:dyDescent="0.35">
      <c r="A10309" s="1">
        <v>45354</v>
      </c>
      <c r="B10309" t="s">
        <v>26</v>
      </c>
      <c r="C10309" t="s">
        <v>27</v>
      </c>
      <c r="D10309" t="s">
        <v>3019</v>
      </c>
      <c r="E10309">
        <v>3836730</v>
      </c>
      <c r="F10309" t="s">
        <v>28</v>
      </c>
      <c r="G10309" t="s">
        <v>29</v>
      </c>
      <c r="H10309" t="s">
        <v>30</v>
      </c>
      <c r="I10309">
        <v>17290</v>
      </c>
      <c r="J10309" s="4">
        <v>14289.256198347108</v>
      </c>
      <c r="K10309">
        <v>1</v>
      </c>
      <c r="L10309" t="s">
        <v>41369</v>
      </c>
      <c r="M10309">
        <v>10004</v>
      </c>
      <c r="N10309">
        <v>20000</v>
      </c>
      <c r="O10309">
        <v>30013</v>
      </c>
      <c r="P10309">
        <v>40038</v>
      </c>
      <c r="Q10309">
        <v>50062</v>
      </c>
      <c r="R10309">
        <v>8102.01</v>
      </c>
      <c r="S10309">
        <v>8102.01</v>
      </c>
      <c r="T10309">
        <v>4101020001</v>
      </c>
      <c r="U10309">
        <v>4103020001</v>
      </c>
      <c r="V10309">
        <v>1103010002</v>
      </c>
      <c r="W10309" s="4">
        <v>14289.256198347108</v>
      </c>
      <c r="X10309" s="4">
        <v>0</v>
      </c>
      <c r="Y10309" s="4">
        <v>14289.256198347108</v>
      </c>
      <c r="Z10309">
        <v>0</v>
      </c>
    </row>
    <row r="10310" spans="1:26" x14ac:dyDescent="0.35">
      <c r="A10310" s="1">
        <v>45354</v>
      </c>
      <c r="B10310" t="s">
        <v>26</v>
      </c>
      <c r="C10310" t="s">
        <v>27</v>
      </c>
      <c r="D10310" t="s">
        <v>3021</v>
      </c>
      <c r="E10310">
        <v>3836733</v>
      </c>
      <c r="F10310" t="s">
        <v>28</v>
      </c>
      <c r="G10310" t="s">
        <v>29</v>
      </c>
      <c r="H10310" t="s">
        <v>30</v>
      </c>
      <c r="I10310">
        <v>190000</v>
      </c>
      <c r="J10310" s="4">
        <v>157024.79338842977</v>
      </c>
      <c r="K10310">
        <v>1</v>
      </c>
      <c r="L10310" t="s">
        <v>41669</v>
      </c>
      <c r="M10310">
        <v>10004</v>
      </c>
      <c r="N10310">
        <v>20000</v>
      </c>
      <c r="O10310">
        <v>30013</v>
      </c>
      <c r="P10310">
        <v>40004</v>
      </c>
      <c r="Q10310">
        <v>50309</v>
      </c>
      <c r="R10310">
        <v>29143.9</v>
      </c>
      <c r="S10310">
        <v>29143.9</v>
      </c>
      <c r="T10310">
        <v>4101020001</v>
      </c>
      <c r="U10310">
        <v>4103020001</v>
      </c>
      <c r="V10310">
        <v>1103010002</v>
      </c>
      <c r="W10310" s="4">
        <v>157024.79338842977</v>
      </c>
      <c r="X10310" s="4">
        <v>0</v>
      </c>
      <c r="Y10310" s="4">
        <v>157024.79338842977</v>
      </c>
      <c r="Z10310">
        <v>0</v>
      </c>
    </row>
    <row r="10311" spans="1:26" x14ac:dyDescent="0.35">
      <c r="A10311" s="1">
        <v>45354</v>
      </c>
      <c r="B10311" t="s">
        <v>26</v>
      </c>
      <c r="C10311" t="s">
        <v>27</v>
      </c>
      <c r="D10311" t="s">
        <v>3022</v>
      </c>
      <c r="E10311">
        <v>3836734</v>
      </c>
      <c r="F10311" t="s">
        <v>28</v>
      </c>
      <c r="G10311" t="s">
        <v>29</v>
      </c>
      <c r="H10311" t="s">
        <v>30</v>
      </c>
      <c r="I10311">
        <v>24600</v>
      </c>
      <c r="J10311" s="4">
        <v>10165.289256198348</v>
      </c>
      <c r="K10311">
        <v>1</v>
      </c>
      <c r="L10311" t="s">
        <v>41670</v>
      </c>
      <c r="M10311">
        <v>10004</v>
      </c>
      <c r="N10311">
        <v>20000</v>
      </c>
      <c r="O10311">
        <v>30013</v>
      </c>
      <c r="P10311">
        <v>40017</v>
      </c>
      <c r="Q10311">
        <v>50195</v>
      </c>
      <c r="R10311">
        <v>1925.43</v>
      </c>
      <c r="S10311">
        <v>1925.43</v>
      </c>
      <c r="T10311">
        <v>4101020001</v>
      </c>
      <c r="U10311">
        <v>4103020001</v>
      </c>
      <c r="V10311">
        <v>1103010002</v>
      </c>
      <c r="W10311" s="4">
        <v>10165.289256198348</v>
      </c>
      <c r="X10311" s="4">
        <v>0</v>
      </c>
      <c r="Y10311" s="4">
        <v>10165.289256198348</v>
      </c>
      <c r="Z10311">
        <v>0</v>
      </c>
    </row>
    <row r="10312" spans="1:26" x14ac:dyDescent="0.35">
      <c r="A10312" s="1">
        <v>45354</v>
      </c>
      <c r="B10312" t="s">
        <v>26</v>
      </c>
      <c r="C10312" t="s">
        <v>27</v>
      </c>
      <c r="D10312" t="s">
        <v>3022</v>
      </c>
      <c r="E10312">
        <v>3836734</v>
      </c>
      <c r="F10312" t="s">
        <v>28</v>
      </c>
      <c r="G10312" t="s">
        <v>29</v>
      </c>
      <c r="H10312" t="s">
        <v>30</v>
      </c>
      <c r="I10312">
        <v>24600</v>
      </c>
      <c r="J10312" s="4">
        <v>10165.289256198348</v>
      </c>
      <c r="K10312">
        <v>1</v>
      </c>
      <c r="L10312" t="s">
        <v>41117</v>
      </c>
      <c r="M10312">
        <v>10004</v>
      </c>
      <c r="N10312">
        <v>20000</v>
      </c>
      <c r="O10312">
        <v>30013</v>
      </c>
      <c r="P10312">
        <v>40017</v>
      </c>
      <c r="Q10312">
        <v>50195</v>
      </c>
      <c r="R10312">
        <v>1925.43</v>
      </c>
      <c r="S10312">
        <v>1925.43</v>
      </c>
      <c r="T10312">
        <v>4101020001</v>
      </c>
      <c r="U10312">
        <v>4103020001</v>
      </c>
      <c r="V10312">
        <v>1103010002</v>
      </c>
      <c r="W10312" s="4">
        <v>10165.289256198348</v>
      </c>
      <c r="X10312" s="4">
        <v>0</v>
      </c>
      <c r="Y10312" s="4">
        <v>10165.289256198348</v>
      </c>
      <c r="Z10312">
        <v>0</v>
      </c>
    </row>
    <row r="10313" spans="1:26" x14ac:dyDescent="0.35">
      <c r="A10313" s="1">
        <v>45354</v>
      </c>
      <c r="B10313" t="s">
        <v>26</v>
      </c>
      <c r="C10313" t="s">
        <v>27</v>
      </c>
      <c r="D10313" t="s">
        <v>3023</v>
      </c>
      <c r="E10313">
        <v>3836735</v>
      </c>
      <c r="F10313" t="s">
        <v>28</v>
      </c>
      <c r="G10313" t="s">
        <v>29</v>
      </c>
      <c r="H10313" t="s">
        <v>30</v>
      </c>
      <c r="I10313">
        <v>27990</v>
      </c>
      <c r="J10313" s="4">
        <v>23132.231404958678</v>
      </c>
      <c r="K10313">
        <v>1</v>
      </c>
      <c r="L10313" t="s">
        <v>40440</v>
      </c>
      <c r="M10313">
        <v>10004</v>
      </c>
      <c r="N10313">
        <v>20000</v>
      </c>
      <c r="O10313">
        <v>30013</v>
      </c>
      <c r="P10313">
        <v>40038</v>
      </c>
      <c r="Q10313">
        <v>50062</v>
      </c>
      <c r="R10313">
        <v>13115.98</v>
      </c>
      <c r="S10313">
        <v>13115.98</v>
      </c>
      <c r="T10313">
        <v>4101020001</v>
      </c>
      <c r="U10313">
        <v>4103020001</v>
      </c>
      <c r="V10313">
        <v>1103010002</v>
      </c>
      <c r="W10313" s="4">
        <v>23132.231404958678</v>
      </c>
      <c r="X10313" s="4">
        <v>0</v>
      </c>
      <c r="Y10313" s="4">
        <v>23132.231404958678</v>
      </c>
      <c r="Z10313">
        <v>0</v>
      </c>
    </row>
    <row r="10314" spans="1:26" x14ac:dyDescent="0.35">
      <c r="A10314" s="1">
        <v>45354</v>
      </c>
      <c r="B10314" t="s">
        <v>26</v>
      </c>
      <c r="C10314" t="s">
        <v>27</v>
      </c>
      <c r="D10314" t="s">
        <v>3024</v>
      </c>
      <c r="E10314">
        <v>3836736</v>
      </c>
      <c r="F10314" t="s">
        <v>28</v>
      </c>
      <c r="G10314" t="s">
        <v>29</v>
      </c>
      <c r="H10314" t="s">
        <v>30</v>
      </c>
      <c r="I10314">
        <v>191000</v>
      </c>
      <c r="J10314" s="4">
        <v>157851.23966942148</v>
      </c>
      <c r="K10314">
        <v>1</v>
      </c>
      <c r="L10314" t="s">
        <v>40824</v>
      </c>
      <c r="M10314">
        <v>10004</v>
      </c>
      <c r="N10314">
        <v>20000</v>
      </c>
      <c r="O10314">
        <v>30013</v>
      </c>
      <c r="P10314">
        <v>40009</v>
      </c>
      <c r="Q10314">
        <v>50125</v>
      </c>
      <c r="R10314">
        <v>32288.6</v>
      </c>
      <c r="S10314">
        <v>32288.6</v>
      </c>
      <c r="T10314">
        <v>4101020001</v>
      </c>
      <c r="U10314">
        <v>4103020001</v>
      </c>
      <c r="V10314">
        <v>1103010002</v>
      </c>
      <c r="W10314" s="4">
        <v>157851.23966942148</v>
      </c>
      <c r="X10314" s="4">
        <v>0</v>
      </c>
      <c r="Y10314" s="4">
        <v>157851.23966942148</v>
      </c>
      <c r="Z10314">
        <v>0</v>
      </c>
    </row>
    <row r="10315" spans="1:26" x14ac:dyDescent="0.35">
      <c r="A10315" s="1">
        <v>45354</v>
      </c>
      <c r="B10315" t="s">
        <v>26</v>
      </c>
      <c r="C10315" t="s">
        <v>27</v>
      </c>
      <c r="D10315" t="s">
        <v>3025</v>
      </c>
      <c r="E10315">
        <v>3836737</v>
      </c>
      <c r="F10315" t="s">
        <v>28</v>
      </c>
      <c r="G10315" t="s">
        <v>29</v>
      </c>
      <c r="H10315" t="s">
        <v>30</v>
      </c>
      <c r="I10315">
        <v>204900</v>
      </c>
      <c r="J10315" s="4">
        <v>169338.84297520661</v>
      </c>
      <c r="K10315">
        <v>1</v>
      </c>
      <c r="L10315" t="s">
        <v>41671</v>
      </c>
      <c r="M10315">
        <v>10004</v>
      </c>
      <c r="N10315">
        <v>20000</v>
      </c>
      <c r="O10315">
        <v>30013</v>
      </c>
      <c r="P10315">
        <v>40048</v>
      </c>
      <c r="Q10315">
        <v>50022</v>
      </c>
      <c r="R10315">
        <v>100163.93</v>
      </c>
      <c r="S10315">
        <v>100163.93</v>
      </c>
      <c r="T10315">
        <v>4101020001</v>
      </c>
      <c r="U10315">
        <v>4103020001</v>
      </c>
      <c r="V10315">
        <v>1103010002</v>
      </c>
      <c r="W10315" s="4">
        <v>169338.84297520661</v>
      </c>
      <c r="X10315" s="4">
        <v>0</v>
      </c>
      <c r="Y10315" s="4">
        <v>169338.84297520661</v>
      </c>
      <c r="Z10315">
        <v>0</v>
      </c>
    </row>
    <row r="10316" spans="1:26" x14ac:dyDescent="0.35">
      <c r="A10316" s="1">
        <v>45354</v>
      </c>
      <c r="B10316" t="s">
        <v>26</v>
      </c>
      <c r="C10316" t="s">
        <v>27</v>
      </c>
      <c r="D10316" t="s">
        <v>3026</v>
      </c>
      <c r="E10316">
        <v>3836738</v>
      </c>
      <c r="F10316" t="s">
        <v>28</v>
      </c>
      <c r="G10316" t="s">
        <v>29</v>
      </c>
      <c r="H10316" t="s">
        <v>30</v>
      </c>
      <c r="I10316">
        <v>175000</v>
      </c>
      <c r="J10316" s="4">
        <v>144628.09917355372</v>
      </c>
      <c r="K10316">
        <v>1</v>
      </c>
      <c r="L10316" t="s">
        <v>41672</v>
      </c>
      <c r="M10316">
        <v>10004</v>
      </c>
      <c r="N10316">
        <v>20000</v>
      </c>
      <c r="O10316">
        <v>30013</v>
      </c>
      <c r="P10316">
        <v>40046</v>
      </c>
      <c r="Q10316">
        <v>50058</v>
      </c>
      <c r="R10316">
        <v>79964.88</v>
      </c>
      <c r="S10316">
        <v>79964.88</v>
      </c>
      <c r="T10316">
        <v>4101020001</v>
      </c>
      <c r="U10316">
        <v>4103020001</v>
      </c>
      <c r="V10316">
        <v>1103010002</v>
      </c>
      <c r="W10316" s="4">
        <v>144628.09917355372</v>
      </c>
      <c r="X10316" s="4">
        <v>0</v>
      </c>
      <c r="Y10316" s="4">
        <v>144628.09917355372</v>
      </c>
      <c r="Z10316">
        <v>0</v>
      </c>
    </row>
    <row r="10317" spans="1:26" x14ac:dyDescent="0.35">
      <c r="A10317" s="1">
        <v>45354</v>
      </c>
      <c r="B10317" t="s">
        <v>26</v>
      </c>
      <c r="C10317" t="s">
        <v>27</v>
      </c>
      <c r="D10317" t="s">
        <v>3027</v>
      </c>
      <c r="E10317">
        <v>3836739</v>
      </c>
      <c r="F10317" t="s">
        <v>28</v>
      </c>
      <c r="G10317" t="s">
        <v>29</v>
      </c>
      <c r="H10317" t="s">
        <v>30</v>
      </c>
      <c r="I10317">
        <v>108600</v>
      </c>
      <c r="J10317" s="4">
        <v>89752.066115702488</v>
      </c>
      <c r="K10317">
        <v>1</v>
      </c>
      <c r="L10317" t="s">
        <v>41370</v>
      </c>
      <c r="M10317">
        <v>10004</v>
      </c>
      <c r="N10317">
        <v>20000</v>
      </c>
      <c r="O10317">
        <v>30013</v>
      </c>
      <c r="P10317">
        <v>40051</v>
      </c>
      <c r="Q10317">
        <v>50050</v>
      </c>
      <c r="R10317">
        <v>53851.24</v>
      </c>
      <c r="S10317">
        <v>53851.24</v>
      </c>
      <c r="T10317">
        <v>4101020001</v>
      </c>
      <c r="U10317">
        <v>4103020001</v>
      </c>
      <c r="V10317">
        <v>1103010002</v>
      </c>
      <c r="W10317" s="4">
        <v>89752.066115702488</v>
      </c>
      <c r="X10317" s="4">
        <v>0</v>
      </c>
      <c r="Y10317" s="4">
        <v>89752.066115702488</v>
      </c>
      <c r="Z10317">
        <v>0</v>
      </c>
    </row>
    <row r="10318" spans="1:26" x14ac:dyDescent="0.35">
      <c r="A10318" s="1">
        <v>45354</v>
      </c>
      <c r="B10318" t="s">
        <v>26</v>
      </c>
      <c r="C10318" t="s">
        <v>27</v>
      </c>
      <c r="D10318" t="s">
        <v>3028</v>
      </c>
      <c r="E10318">
        <v>3836740</v>
      </c>
      <c r="F10318" t="s">
        <v>28</v>
      </c>
      <c r="G10318" t="s">
        <v>29</v>
      </c>
      <c r="H10318" t="s">
        <v>30</v>
      </c>
      <c r="I10318">
        <v>114900</v>
      </c>
      <c r="J10318" s="4">
        <v>94958.677685950417</v>
      </c>
      <c r="K10318">
        <v>1</v>
      </c>
      <c r="L10318" t="s">
        <v>40697</v>
      </c>
      <c r="M10318">
        <v>10004</v>
      </c>
      <c r="N10318">
        <v>20000</v>
      </c>
      <c r="O10318">
        <v>30013</v>
      </c>
      <c r="P10318">
        <v>40051</v>
      </c>
      <c r="Q10318">
        <v>50050</v>
      </c>
      <c r="R10318">
        <v>56975.21</v>
      </c>
      <c r="S10318">
        <v>56975.21</v>
      </c>
      <c r="T10318">
        <v>4101020001</v>
      </c>
      <c r="U10318">
        <v>4103020001</v>
      </c>
      <c r="V10318">
        <v>1103010002</v>
      </c>
      <c r="W10318" s="4">
        <v>94958.677685950417</v>
      </c>
      <c r="X10318" s="4">
        <v>0</v>
      </c>
      <c r="Y10318" s="4">
        <v>94958.677685950417</v>
      </c>
      <c r="Z10318">
        <v>0</v>
      </c>
    </row>
    <row r="10319" spans="1:26" x14ac:dyDescent="0.35">
      <c r="A10319" s="1">
        <v>45354</v>
      </c>
      <c r="B10319" t="s">
        <v>26</v>
      </c>
      <c r="C10319" t="s">
        <v>27</v>
      </c>
      <c r="D10319" t="s">
        <v>3029</v>
      </c>
      <c r="E10319">
        <v>3836741</v>
      </c>
      <c r="F10319" t="s">
        <v>28</v>
      </c>
      <c r="G10319" t="s">
        <v>29</v>
      </c>
      <c r="H10319" t="s">
        <v>30</v>
      </c>
      <c r="I10319">
        <v>366700</v>
      </c>
      <c r="J10319" s="4">
        <v>175123.96694214878</v>
      </c>
      <c r="K10319">
        <v>1</v>
      </c>
      <c r="L10319" t="s">
        <v>41673</v>
      </c>
      <c r="M10319">
        <v>10004</v>
      </c>
      <c r="N10319">
        <v>20000</v>
      </c>
      <c r="O10319">
        <v>30013</v>
      </c>
      <c r="P10319">
        <v>40048</v>
      </c>
      <c r="Q10319">
        <v>50022</v>
      </c>
      <c r="R10319">
        <v>103585.83</v>
      </c>
      <c r="S10319">
        <v>103585.83</v>
      </c>
      <c r="T10319">
        <v>4101020001</v>
      </c>
      <c r="U10319">
        <v>4103020001</v>
      </c>
      <c r="V10319">
        <v>1103010002</v>
      </c>
      <c r="W10319" s="4">
        <v>175123.96694214878</v>
      </c>
      <c r="X10319" s="4">
        <v>0</v>
      </c>
      <c r="Y10319" s="4">
        <v>175123.96694214878</v>
      </c>
      <c r="Z10319">
        <v>0</v>
      </c>
    </row>
    <row r="10320" spans="1:26" x14ac:dyDescent="0.35">
      <c r="A10320" s="1">
        <v>45354</v>
      </c>
      <c r="B10320" t="s">
        <v>26</v>
      </c>
      <c r="C10320" t="s">
        <v>27</v>
      </c>
      <c r="D10320" t="s">
        <v>3029</v>
      </c>
      <c r="E10320">
        <v>3836741</v>
      </c>
      <c r="F10320" t="s">
        <v>28</v>
      </c>
      <c r="G10320" t="s">
        <v>29</v>
      </c>
      <c r="H10320" t="s">
        <v>30</v>
      </c>
      <c r="I10320">
        <v>366700</v>
      </c>
      <c r="J10320" s="4">
        <v>127933.88429752066</v>
      </c>
      <c r="K10320">
        <v>1</v>
      </c>
      <c r="L10320" t="s">
        <v>41674</v>
      </c>
      <c r="M10320">
        <v>10004</v>
      </c>
      <c r="N10320">
        <v>20000</v>
      </c>
      <c r="O10320">
        <v>30013</v>
      </c>
      <c r="P10320">
        <v>40051</v>
      </c>
      <c r="Q10320">
        <v>50050</v>
      </c>
      <c r="R10320">
        <v>76760.33</v>
      </c>
      <c r="S10320">
        <v>76760.33</v>
      </c>
      <c r="T10320">
        <v>4101020001</v>
      </c>
      <c r="U10320">
        <v>4103020001</v>
      </c>
      <c r="V10320">
        <v>1103010002</v>
      </c>
      <c r="W10320" s="4">
        <v>127933.88429752066</v>
      </c>
      <c r="X10320" s="4">
        <v>0</v>
      </c>
      <c r="Y10320" s="4">
        <v>127933.88429752066</v>
      </c>
      <c r="Z10320">
        <v>0</v>
      </c>
    </row>
    <row r="10321" spans="1:26" x14ac:dyDescent="0.35">
      <c r="A10321" s="1">
        <v>45354</v>
      </c>
      <c r="B10321" t="s">
        <v>26</v>
      </c>
      <c r="C10321" t="s">
        <v>27</v>
      </c>
      <c r="D10321" t="s">
        <v>3030</v>
      </c>
      <c r="E10321">
        <v>3836742</v>
      </c>
      <c r="F10321" t="s">
        <v>28</v>
      </c>
      <c r="G10321" t="s">
        <v>29</v>
      </c>
      <c r="H10321" t="s">
        <v>30</v>
      </c>
      <c r="I10321">
        <v>144100</v>
      </c>
      <c r="J10321" s="4">
        <v>89722.479338842983</v>
      </c>
      <c r="K10321">
        <v>1</v>
      </c>
      <c r="L10321" t="s">
        <v>40688</v>
      </c>
      <c r="M10321">
        <v>10004</v>
      </c>
      <c r="N10321">
        <v>20000</v>
      </c>
      <c r="O10321">
        <v>30013</v>
      </c>
      <c r="P10321">
        <v>40043</v>
      </c>
      <c r="Q10321">
        <v>50113</v>
      </c>
      <c r="R10321">
        <v>65280.7</v>
      </c>
      <c r="S10321">
        <v>65280.7</v>
      </c>
      <c r="T10321">
        <v>4101020001</v>
      </c>
      <c r="U10321">
        <v>4103020001</v>
      </c>
      <c r="V10321">
        <v>1103010002</v>
      </c>
      <c r="W10321" s="4">
        <v>89722.479338842983</v>
      </c>
      <c r="X10321" s="4">
        <v>24905.619834710746</v>
      </c>
      <c r="Y10321" s="4">
        <v>114628.09917355372</v>
      </c>
      <c r="Z10321">
        <v>0.2172732516222062</v>
      </c>
    </row>
    <row r="10322" spans="1:26" x14ac:dyDescent="0.35">
      <c r="A10322" s="1">
        <v>45354</v>
      </c>
      <c r="B10322" t="s">
        <v>26</v>
      </c>
      <c r="C10322" t="s">
        <v>27</v>
      </c>
      <c r="D10322" t="s">
        <v>3030</v>
      </c>
      <c r="E10322">
        <v>3836742</v>
      </c>
      <c r="F10322" t="s">
        <v>28</v>
      </c>
      <c r="G10322" t="s">
        <v>29</v>
      </c>
      <c r="H10322" t="s">
        <v>30</v>
      </c>
      <c r="I10322">
        <v>144100</v>
      </c>
      <c r="J10322" s="4">
        <v>29368.429752066113</v>
      </c>
      <c r="K10322">
        <v>1</v>
      </c>
      <c r="L10322" t="s">
        <v>41675</v>
      </c>
      <c r="M10322">
        <v>10004</v>
      </c>
      <c r="N10322">
        <v>20000</v>
      </c>
      <c r="O10322">
        <v>30013</v>
      </c>
      <c r="P10322">
        <v>40043</v>
      </c>
      <c r="Q10322">
        <v>50112</v>
      </c>
      <c r="R10322">
        <v>20636.36</v>
      </c>
      <c r="S10322">
        <v>20636.36</v>
      </c>
      <c r="T10322">
        <v>4101020001</v>
      </c>
      <c r="U10322">
        <v>4103020001</v>
      </c>
      <c r="V10322">
        <v>1103010002</v>
      </c>
      <c r="W10322" s="4">
        <v>29368.42975206612</v>
      </c>
      <c r="X10322" s="4">
        <v>8152.2314049586785</v>
      </c>
      <c r="Y10322" s="4">
        <v>37520.661157024791</v>
      </c>
      <c r="Z10322">
        <v>0.21727312775330399</v>
      </c>
    </row>
    <row r="10323" spans="1:26" x14ac:dyDescent="0.35">
      <c r="A10323" s="1">
        <v>45354</v>
      </c>
      <c r="B10323" t="s">
        <v>26</v>
      </c>
      <c r="C10323" t="s">
        <v>27</v>
      </c>
      <c r="D10323" t="s">
        <v>3032</v>
      </c>
      <c r="E10323">
        <v>3836744</v>
      </c>
      <c r="F10323" t="s">
        <v>28</v>
      </c>
      <c r="G10323" t="s">
        <v>29</v>
      </c>
      <c r="H10323" t="s">
        <v>30</v>
      </c>
      <c r="I10323">
        <v>45630</v>
      </c>
      <c r="J10323" s="4">
        <v>37710.74380165289</v>
      </c>
      <c r="K10323">
        <v>1</v>
      </c>
      <c r="L10323" t="s">
        <v>41677</v>
      </c>
      <c r="M10323">
        <v>10004</v>
      </c>
      <c r="N10323">
        <v>20000</v>
      </c>
      <c r="O10323">
        <v>30013</v>
      </c>
      <c r="P10323">
        <v>40043</v>
      </c>
      <c r="Q10323">
        <v>50084</v>
      </c>
      <c r="R10323">
        <v>23045.45</v>
      </c>
      <c r="S10323">
        <v>23045.45</v>
      </c>
      <c r="T10323">
        <v>4101020001</v>
      </c>
      <c r="U10323">
        <v>4103020001</v>
      </c>
      <c r="V10323">
        <v>1103010002</v>
      </c>
      <c r="W10323" s="4">
        <v>37710.74380165289</v>
      </c>
      <c r="X10323" s="4">
        <v>4190.0826446280989</v>
      </c>
      <c r="Y10323" s="4">
        <v>41900.826446280989</v>
      </c>
      <c r="Z10323">
        <v>0.1</v>
      </c>
    </row>
    <row r="10324" spans="1:26" x14ac:dyDescent="0.35">
      <c r="A10324" s="1">
        <v>45354</v>
      </c>
      <c r="B10324" t="s">
        <v>26</v>
      </c>
      <c r="C10324" t="s">
        <v>27</v>
      </c>
      <c r="D10324" t="s">
        <v>3035</v>
      </c>
      <c r="E10324">
        <v>3836747</v>
      </c>
      <c r="F10324" t="s">
        <v>28</v>
      </c>
      <c r="G10324" t="s">
        <v>29</v>
      </c>
      <c r="H10324" t="s">
        <v>30</v>
      </c>
      <c r="I10324">
        <v>17290</v>
      </c>
      <c r="J10324" s="4">
        <v>14289.256198347108</v>
      </c>
      <c r="K10324">
        <v>1</v>
      </c>
      <c r="L10324" t="s">
        <v>41658</v>
      </c>
      <c r="M10324">
        <v>10004</v>
      </c>
      <c r="N10324">
        <v>20000</v>
      </c>
      <c r="O10324">
        <v>30013</v>
      </c>
      <c r="P10324">
        <v>40038</v>
      </c>
      <c r="Q10324">
        <v>50062</v>
      </c>
      <c r="R10324">
        <v>8102.01</v>
      </c>
      <c r="S10324">
        <v>8102.01</v>
      </c>
      <c r="T10324">
        <v>4101020001</v>
      </c>
      <c r="U10324">
        <v>4103020001</v>
      </c>
      <c r="V10324">
        <v>1103010002</v>
      </c>
      <c r="W10324" s="4">
        <v>14289.256198347108</v>
      </c>
      <c r="X10324" s="4">
        <v>0</v>
      </c>
      <c r="Y10324" s="4">
        <v>14289.256198347108</v>
      </c>
      <c r="Z10324">
        <v>0</v>
      </c>
    </row>
    <row r="10325" spans="1:26" x14ac:dyDescent="0.35">
      <c r="A10325" s="1">
        <v>45354</v>
      </c>
      <c r="B10325" t="s">
        <v>26</v>
      </c>
      <c r="C10325" t="s">
        <v>27</v>
      </c>
      <c r="D10325" t="s">
        <v>3037</v>
      </c>
      <c r="E10325">
        <v>3836749</v>
      </c>
      <c r="F10325" t="s">
        <v>28</v>
      </c>
      <c r="G10325" t="s">
        <v>29</v>
      </c>
      <c r="H10325" t="s">
        <v>30</v>
      </c>
      <c r="I10325">
        <v>161200</v>
      </c>
      <c r="J10325" s="4">
        <v>133223.14049586779</v>
      </c>
      <c r="K10325">
        <v>1</v>
      </c>
      <c r="L10325" t="s">
        <v>41681</v>
      </c>
      <c r="M10325">
        <v>10004</v>
      </c>
      <c r="N10325">
        <v>20000</v>
      </c>
      <c r="O10325">
        <v>30013</v>
      </c>
      <c r="P10325">
        <v>40043</v>
      </c>
      <c r="Q10325">
        <v>50113</v>
      </c>
      <c r="R10325">
        <v>89990.41</v>
      </c>
      <c r="S10325">
        <v>89990.41</v>
      </c>
      <c r="T10325">
        <v>4101020001</v>
      </c>
      <c r="U10325">
        <v>4103020001</v>
      </c>
      <c r="V10325">
        <v>1103010002</v>
      </c>
      <c r="W10325" s="4">
        <v>133223.14049586776</v>
      </c>
      <c r="X10325" s="4">
        <v>24793.388429752067</v>
      </c>
      <c r="Y10325" s="4">
        <v>158016.52892561984</v>
      </c>
      <c r="Z10325">
        <v>0.15690376569037656</v>
      </c>
    </row>
    <row r="10326" spans="1:26" x14ac:dyDescent="0.35">
      <c r="A10326" s="1">
        <v>45354</v>
      </c>
      <c r="B10326" t="s">
        <v>26</v>
      </c>
      <c r="C10326" t="s">
        <v>27</v>
      </c>
      <c r="D10326" t="s">
        <v>3038</v>
      </c>
      <c r="E10326">
        <v>3836750</v>
      </c>
      <c r="F10326" t="s">
        <v>28</v>
      </c>
      <c r="G10326" t="s">
        <v>29</v>
      </c>
      <c r="H10326" t="s">
        <v>30</v>
      </c>
      <c r="I10326">
        <v>62600</v>
      </c>
      <c r="J10326" s="4">
        <v>25867.768595041322</v>
      </c>
      <c r="K10326">
        <v>1</v>
      </c>
      <c r="L10326" t="s">
        <v>41146</v>
      </c>
      <c r="M10326">
        <v>10004</v>
      </c>
      <c r="N10326">
        <v>20000</v>
      </c>
      <c r="O10326">
        <v>30013</v>
      </c>
      <c r="P10326">
        <v>40011</v>
      </c>
      <c r="Q10326">
        <v>50123</v>
      </c>
      <c r="R10326">
        <v>5311.88</v>
      </c>
      <c r="S10326">
        <v>5311.88</v>
      </c>
      <c r="T10326">
        <v>4101020001</v>
      </c>
      <c r="U10326">
        <v>4103020001</v>
      </c>
      <c r="V10326">
        <v>1103010002</v>
      </c>
      <c r="W10326" s="4">
        <v>25867.768595041322</v>
      </c>
      <c r="X10326" s="4">
        <v>0</v>
      </c>
      <c r="Y10326" s="4">
        <v>25867.768595041322</v>
      </c>
      <c r="Z10326">
        <v>0</v>
      </c>
    </row>
    <row r="10327" spans="1:26" x14ac:dyDescent="0.35">
      <c r="A10327" s="1">
        <v>45354</v>
      </c>
      <c r="B10327" t="s">
        <v>26</v>
      </c>
      <c r="C10327" t="s">
        <v>27</v>
      </c>
      <c r="D10327" t="s">
        <v>3038</v>
      </c>
      <c r="E10327">
        <v>3836750</v>
      </c>
      <c r="F10327" t="s">
        <v>28</v>
      </c>
      <c r="G10327" t="s">
        <v>29</v>
      </c>
      <c r="H10327" t="s">
        <v>30</v>
      </c>
      <c r="I10327">
        <v>62600</v>
      </c>
      <c r="J10327" s="4">
        <v>25867.768595041322</v>
      </c>
      <c r="K10327">
        <v>1</v>
      </c>
      <c r="L10327" t="s">
        <v>41149</v>
      </c>
      <c r="M10327">
        <v>10004</v>
      </c>
      <c r="N10327">
        <v>20000</v>
      </c>
      <c r="O10327">
        <v>30013</v>
      </c>
      <c r="P10327">
        <v>40011</v>
      </c>
      <c r="Q10327">
        <v>50123</v>
      </c>
      <c r="R10327">
        <v>5311.88</v>
      </c>
      <c r="S10327">
        <v>5311.88</v>
      </c>
      <c r="T10327">
        <v>4101020001</v>
      </c>
      <c r="U10327">
        <v>4103020001</v>
      </c>
      <c r="V10327">
        <v>1103010002</v>
      </c>
      <c r="W10327" s="4">
        <v>25867.768595041322</v>
      </c>
      <c r="X10327" s="4">
        <v>0</v>
      </c>
      <c r="Y10327" s="4">
        <v>25867.768595041322</v>
      </c>
      <c r="Z10327">
        <v>0</v>
      </c>
    </row>
    <row r="10328" spans="1:26" x14ac:dyDescent="0.35">
      <c r="A10328" s="1">
        <v>45355</v>
      </c>
      <c r="B10328" t="s">
        <v>26</v>
      </c>
      <c r="C10328" t="s">
        <v>27</v>
      </c>
      <c r="D10328" t="s">
        <v>3039</v>
      </c>
      <c r="E10328">
        <v>3836751</v>
      </c>
      <c r="F10328" t="s">
        <v>28</v>
      </c>
      <c r="G10328" t="s">
        <v>29</v>
      </c>
      <c r="H10328" t="s">
        <v>30</v>
      </c>
      <c r="I10328">
        <v>149700</v>
      </c>
      <c r="J10328" s="4">
        <v>123719.00826446281</v>
      </c>
      <c r="K10328">
        <v>1</v>
      </c>
      <c r="L10328" t="s">
        <v>41340</v>
      </c>
      <c r="M10328">
        <v>10004</v>
      </c>
      <c r="N10328">
        <v>20000</v>
      </c>
      <c r="O10328">
        <v>30013</v>
      </c>
      <c r="P10328">
        <v>40043</v>
      </c>
      <c r="Q10328">
        <v>50151</v>
      </c>
      <c r="R10328">
        <v>70457.98</v>
      </c>
      <c r="S10328">
        <v>70457.98</v>
      </c>
      <c r="T10328">
        <v>4101020001</v>
      </c>
      <c r="U10328">
        <v>4103020001</v>
      </c>
      <c r="V10328">
        <v>1103010002</v>
      </c>
      <c r="W10328" s="4">
        <v>123719.00826446281</v>
      </c>
      <c r="X10328" s="4">
        <v>0</v>
      </c>
      <c r="Y10328" s="4">
        <v>123719.00826446281</v>
      </c>
      <c r="Z10328">
        <v>0</v>
      </c>
    </row>
    <row r="10329" spans="1:26" x14ac:dyDescent="0.35">
      <c r="A10329" s="1">
        <v>45355</v>
      </c>
      <c r="B10329" t="s">
        <v>26</v>
      </c>
      <c r="C10329" t="s">
        <v>27</v>
      </c>
      <c r="D10329" t="s">
        <v>3040</v>
      </c>
      <c r="E10329">
        <v>3836752</v>
      </c>
      <c r="F10329" t="s">
        <v>28</v>
      </c>
      <c r="G10329" t="s">
        <v>29</v>
      </c>
      <c r="H10329" t="s">
        <v>30</v>
      </c>
      <c r="I10329">
        <v>27990</v>
      </c>
      <c r="J10329" s="4">
        <v>23132.231404958678</v>
      </c>
      <c r="K10329">
        <v>1</v>
      </c>
      <c r="L10329" t="s">
        <v>40440</v>
      </c>
      <c r="M10329">
        <v>10004</v>
      </c>
      <c r="N10329">
        <v>20000</v>
      </c>
      <c r="O10329">
        <v>30013</v>
      </c>
      <c r="P10329">
        <v>40038</v>
      </c>
      <c r="Q10329">
        <v>50062</v>
      </c>
      <c r="R10329">
        <v>13115.98</v>
      </c>
      <c r="S10329">
        <v>13115.98</v>
      </c>
      <c r="T10329">
        <v>4101020001</v>
      </c>
      <c r="U10329">
        <v>4103020001</v>
      </c>
      <c r="V10329">
        <v>1103010002</v>
      </c>
      <c r="W10329" s="4">
        <v>23132.231404958678</v>
      </c>
      <c r="X10329" s="4">
        <v>0</v>
      </c>
      <c r="Y10329" s="4">
        <v>23132.231404958678</v>
      </c>
      <c r="Z10329">
        <v>0</v>
      </c>
    </row>
    <row r="10330" spans="1:26" x14ac:dyDescent="0.35">
      <c r="A10330" s="1">
        <v>45355</v>
      </c>
      <c r="B10330" t="s">
        <v>26</v>
      </c>
      <c r="C10330" t="s">
        <v>27</v>
      </c>
      <c r="D10330" t="s">
        <v>3041</v>
      </c>
      <c r="E10330">
        <v>3836753</v>
      </c>
      <c r="F10330" t="s">
        <v>28</v>
      </c>
      <c r="G10330" t="s">
        <v>29</v>
      </c>
      <c r="H10330" t="s">
        <v>30</v>
      </c>
      <c r="I10330">
        <v>99900</v>
      </c>
      <c r="J10330" s="4">
        <v>82561.983471074389</v>
      </c>
      <c r="K10330">
        <v>1</v>
      </c>
      <c r="L10330" t="s">
        <v>41682</v>
      </c>
      <c r="M10330">
        <v>10004</v>
      </c>
      <c r="N10330">
        <v>20000</v>
      </c>
      <c r="O10330">
        <v>30013</v>
      </c>
      <c r="P10330">
        <v>40048</v>
      </c>
      <c r="Q10330">
        <v>50022</v>
      </c>
      <c r="R10330">
        <v>48835.41</v>
      </c>
      <c r="S10330">
        <v>48835.41</v>
      </c>
      <c r="T10330">
        <v>4101020001</v>
      </c>
      <c r="U10330">
        <v>4103020001</v>
      </c>
      <c r="V10330">
        <v>1103010002</v>
      </c>
      <c r="W10330" s="4">
        <v>82561.983471074389</v>
      </c>
      <c r="X10330" s="4">
        <v>0</v>
      </c>
      <c r="Y10330" s="4">
        <v>82561.983471074389</v>
      </c>
      <c r="Z10330">
        <v>0</v>
      </c>
    </row>
    <row r="10331" spans="1:26" x14ac:dyDescent="0.35">
      <c r="A10331" s="1">
        <v>45355</v>
      </c>
      <c r="B10331" t="s">
        <v>26</v>
      </c>
      <c r="C10331" t="s">
        <v>27</v>
      </c>
      <c r="D10331" t="s">
        <v>3042</v>
      </c>
      <c r="E10331">
        <v>3836754</v>
      </c>
      <c r="F10331" t="s">
        <v>28</v>
      </c>
      <c r="G10331" t="s">
        <v>29</v>
      </c>
      <c r="H10331" t="s">
        <v>30</v>
      </c>
      <c r="I10331">
        <v>27990</v>
      </c>
      <c r="J10331" s="4">
        <v>23132.231404958678</v>
      </c>
      <c r="K10331">
        <v>1</v>
      </c>
      <c r="L10331" t="s">
        <v>40440</v>
      </c>
      <c r="M10331">
        <v>10004</v>
      </c>
      <c r="N10331">
        <v>20000</v>
      </c>
      <c r="O10331">
        <v>30013</v>
      </c>
      <c r="P10331">
        <v>40038</v>
      </c>
      <c r="Q10331">
        <v>50062</v>
      </c>
      <c r="R10331">
        <v>13115.98</v>
      </c>
      <c r="S10331">
        <v>13115.98</v>
      </c>
      <c r="T10331">
        <v>4101020001</v>
      </c>
      <c r="U10331">
        <v>4103020001</v>
      </c>
      <c r="V10331">
        <v>1103010002</v>
      </c>
      <c r="W10331" s="4">
        <v>23132.231404958678</v>
      </c>
      <c r="X10331" s="4">
        <v>0</v>
      </c>
      <c r="Y10331" s="4">
        <v>23132.231404958678</v>
      </c>
      <c r="Z10331">
        <v>0</v>
      </c>
    </row>
    <row r="10332" spans="1:26" x14ac:dyDescent="0.35">
      <c r="A10332" s="1">
        <v>45355</v>
      </c>
      <c r="B10332" t="s">
        <v>26</v>
      </c>
      <c r="C10332" t="s">
        <v>27</v>
      </c>
      <c r="D10332" t="s">
        <v>3043</v>
      </c>
      <c r="E10332">
        <v>3836755</v>
      </c>
      <c r="F10332" t="s">
        <v>28</v>
      </c>
      <c r="G10332" t="s">
        <v>29</v>
      </c>
      <c r="H10332" t="s">
        <v>30</v>
      </c>
      <c r="I10332">
        <v>33600</v>
      </c>
      <c r="J10332" s="4">
        <v>27768.595041322315</v>
      </c>
      <c r="K10332">
        <v>1</v>
      </c>
      <c r="L10332" t="s">
        <v>40454</v>
      </c>
      <c r="M10332">
        <v>10004</v>
      </c>
      <c r="N10332">
        <v>20000</v>
      </c>
      <c r="O10332">
        <v>30013</v>
      </c>
      <c r="P10332">
        <v>40010</v>
      </c>
      <c r="Q10332">
        <v>50129</v>
      </c>
      <c r="R10332">
        <v>10150.799999999999</v>
      </c>
      <c r="S10332">
        <v>10150.799999999999</v>
      </c>
      <c r="T10332">
        <v>4101020001</v>
      </c>
      <c r="U10332">
        <v>4103020001</v>
      </c>
      <c r="V10332">
        <v>1103010002</v>
      </c>
      <c r="W10332" s="4">
        <v>27768.595041322315</v>
      </c>
      <c r="X10332" s="4">
        <v>6611.5702479338843</v>
      </c>
      <c r="Y10332" s="4">
        <v>34380.165289256198</v>
      </c>
      <c r="Z10332">
        <v>0.19230769230769232</v>
      </c>
    </row>
    <row r="10333" spans="1:26" x14ac:dyDescent="0.35">
      <c r="A10333" s="1">
        <v>45355</v>
      </c>
      <c r="B10333" t="s">
        <v>26</v>
      </c>
      <c r="C10333" t="s">
        <v>27</v>
      </c>
      <c r="D10333" t="s">
        <v>3044</v>
      </c>
      <c r="E10333">
        <v>3836756</v>
      </c>
      <c r="F10333" t="s">
        <v>28</v>
      </c>
      <c r="G10333" t="s">
        <v>29</v>
      </c>
      <c r="H10333" t="s">
        <v>30</v>
      </c>
      <c r="I10333">
        <v>74120</v>
      </c>
      <c r="J10333" s="4">
        <v>61256.198347107435</v>
      </c>
      <c r="K10333">
        <v>1</v>
      </c>
      <c r="L10333" t="s">
        <v>41683</v>
      </c>
      <c r="M10333">
        <v>10004</v>
      </c>
      <c r="N10333">
        <v>20000</v>
      </c>
      <c r="O10333">
        <v>30013</v>
      </c>
      <c r="P10333">
        <v>40044</v>
      </c>
      <c r="Q10333">
        <v>50212</v>
      </c>
      <c r="R10333">
        <v>32429.75</v>
      </c>
      <c r="S10333">
        <v>32429.75</v>
      </c>
      <c r="T10333">
        <v>4101020001</v>
      </c>
      <c r="U10333">
        <v>4103020001</v>
      </c>
      <c r="V10333">
        <v>1103010002</v>
      </c>
      <c r="W10333" s="4">
        <v>61256.198347107442</v>
      </c>
      <c r="X10333" s="4">
        <v>10809.917355371901</v>
      </c>
      <c r="Y10333" s="4">
        <v>72066.115702479336</v>
      </c>
      <c r="Z10333">
        <v>0.15000000000000002</v>
      </c>
    </row>
    <row r="10334" spans="1:26" x14ac:dyDescent="0.35">
      <c r="A10334" s="1">
        <v>45355</v>
      </c>
      <c r="B10334" t="s">
        <v>26</v>
      </c>
      <c r="C10334" t="s">
        <v>27</v>
      </c>
      <c r="D10334" t="s">
        <v>3045</v>
      </c>
      <c r="E10334">
        <v>3836757</v>
      </c>
      <c r="F10334" t="s">
        <v>28</v>
      </c>
      <c r="G10334" t="s">
        <v>29</v>
      </c>
      <c r="H10334" t="s">
        <v>30</v>
      </c>
      <c r="I10334">
        <v>7350</v>
      </c>
      <c r="J10334" s="4">
        <v>148140.49586776859</v>
      </c>
      <c r="K10334">
        <v>1</v>
      </c>
      <c r="L10334" t="s">
        <v>41684</v>
      </c>
      <c r="M10334">
        <v>10004</v>
      </c>
      <c r="N10334">
        <v>20000</v>
      </c>
      <c r="O10334">
        <v>30013</v>
      </c>
      <c r="P10334">
        <v>40051</v>
      </c>
      <c r="Q10334">
        <v>50231</v>
      </c>
      <c r="R10334">
        <v>88884.3</v>
      </c>
      <c r="S10334">
        <v>88884.3</v>
      </c>
      <c r="T10334">
        <v>4101020001</v>
      </c>
      <c r="U10334">
        <v>4103020001</v>
      </c>
      <c r="V10334">
        <v>1103010002</v>
      </c>
      <c r="W10334" s="4">
        <v>148140.49586776859</v>
      </c>
      <c r="X10334" s="4">
        <v>0</v>
      </c>
      <c r="Y10334" s="4">
        <v>148140.49586776859</v>
      </c>
      <c r="Z10334">
        <v>0</v>
      </c>
    </row>
    <row r="10335" spans="1:26" x14ac:dyDescent="0.35">
      <c r="A10335" s="1">
        <v>45355</v>
      </c>
      <c r="B10335" t="s">
        <v>26</v>
      </c>
      <c r="C10335" t="s">
        <v>27</v>
      </c>
      <c r="D10335" t="s">
        <v>3045</v>
      </c>
      <c r="E10335">
        <v>3836757</v>
      </c>
      <c r="F10335" t="s">
        <v>28</v>
      </c>
      <c r="G10335" t="s">
        <v>29</v>
      </c>
      <c r="H10335" t="s">
        <v>30</v>
      </c>
      <c r="I10335">
        <v>-7350</v>
      </c>
      <c r="J10335" s="4">
        <v>-173553.71900826445</v>
      </c>
      <c r="K10335">
        <v>-1</v>
      </c>
      <c r="L10335" t="s">
        <v>41079</v>
      </c>
      <c r="M10335">
        <v>10004</v>
      </c>
      <c r="N10335">
        <v>20000</v>
      </c>
      <c r="O10335">
        <v>30013</v>
      </c>
      <c r="P10335">
        <v>40004</v>
      </c>
      <c r="Q10335">
        <v>50309</v>
      </c>
      <c r="R10335">
        <v>-34146.129999999997</v>
      </c>
      <c r="S10335">
        <v>-34146.129999999997</v>
      </c>
      <c r="T10335">
        <v>4101020001</v>
      </c>
      <c r="U10335">
        <v>4103020001</v>
      </c>
      <c r="V10335">
        <v>1103010002</v>
      </c>
      <c r="W10335" s="4">
        <v>-173553.71900826448</v>
      </c>
      <c r="X10335" s="4">
        <v>-9917.3553719008269</v>
      </c>
      <c r="Y10335" s="4">
        <v>-183471.07438016529</v>
      </c>
      <c r="Z10335">
        <v>5.4054054054054057E-2</v>
      </c>
    </row>
    <row r="10336" spans="1:26" x14ac:dyDescent="0.35">
      <c r="A10336" s="1">
        <v>45355</v>
      </c>
      <c r="B10336" t="s">
        <v>26</v>
      </c>
      <c r="C10336" t="s">
        <v>27</v>
      </c>
      <c r="D10336" t="s">
        <v>3045</v>
      </c>
      <c r="E10336">
        <v>3836757</v>
      </c>
      <c r="F10336" t="s">
        <v>28</v>
      </c>
      <c r="G10336" t="s">
        <v>29</v>
      </c>
      <c r="H10336" t="s">
        <v>30</v>
      </c>
      <c r="I10336">
        <v>7350</v>
      </c>
      <c r="J10336" s="4">
        <v>23305.785123966944</v>
      </c>
      <c r="K10336">
        <v>1</v>
      </c>
      <c r="L10336" t="s">
        <v>41499</v>
      </c>
      <c r="M10336">
        <v>10004</v>
      </c>
      <c r="N10336">
        <v>20000</v>
      </c>
      <c r="O10336">
        <v>30013</v>
      </c>
      <c r="P10336">
        <v>40030</v>
      </c>
      <c r="Q10336">
        <v>50287</v>
      </c>
      <c r="R10336">
        <v>4577.32</v>
      </c>
      <c r="S10336">
        <v>4577.32</v>
      </c>
      <c r="T10336">
        <v>4101020001</v>
      </c>
      <c r="U10336">
        <v>4103020001</v>
      </c>
      <c r="V10336">
        <v>1103010002</v>
      </c>
      <c r="W10336" s="4">
        <v>23305.785123966944</v>
      </c>
      <c r="X10336" s="4">
        <v>0</v>
      </c>
      <c r="Y10336" s="4">
        <v>23305.785123966944</v>
      </c>
      <c r="Z10336">
        <v>0</v>
      </c>
    </row>
    <row r="10337" spans="1:26" x14ac:dyDescent="0.35">
      <c r="A10337" s="1">
        <v>45355</v>
      </c>
      <c r="B10337" t="s">
        <v>26</v>
      </c>
      <c r="C10337" t="s">
        <v>27</v>
      </c>
      <c r="D10337" t="s">
        <v>3045</v>
      </c>
      <c r="E10337">
        <v>3836757</v>
      </c>
      <c r="F10337" t="s">
        <v>28</v>
      </c>
      <c r="G10337" t="s">
        <v>29</v>
      </c>
      <c r="H10337" t="s">
        <v>30</v>
      </c>
      <c r="I10337">
        <v>7350</v>
      </c>
      <c r="J10337" s="4">
        <v>8181.818181818182</v>
      </c>
      <c r="K10337">
        <v>1</v>
      </c>
      <c r="L10337" t="s">
        <v>41584</v>
      </c>
      <c r="M10337">
        <v>10004</v>
      </c>
      <c r="N10337">
        <v>20000</v>
      </c>
      <c r="O10337">
        <v>30013</v>
      </c>
      <c r="P10337">
        <v>40067</v>
      </c>
      <c r="Q10337">
        <v>50372</v>
      </c>
      <c r="R10337">
        <v>1594.87</v>
      </c>
      <c r="S10337">
        <v>1594.87</v>
      </c>
      <c r="T10337">
        <v>4101020001</v>
      </c>
      <c r="U10337">
        <v>4103020001</v>
      </c>
      <c r="V10337">
        <v>1103010002</v>
      </c>
      <c r="W10337" s="4">
        <v>8181.818181818182</v>
      </c>
      <c r="X10337" s="4">
        <v>0</v>
      </c>
      <c r="Y10337" s="4">
        <v>8181.818181818182</v>
      </c>
      <c r="Z10337">
        <v>0</v>
      </c>
    </row>
    <row r="10338" spans="1:26" x14ac:dyDescent="0.35">
      <c r="A10338" s="1">
        <v>45355</v>
      </c>
      <c r="B10338" t="s">
        <v>26</v>
      </c>
      <c r="C10338" t="s">
        <v>27</v>
      </c>
      <c r="D10338" t="s">
        <v>3046</v>
      </c>
      <c r="E10338">
        <v>3836758</v>
      </c>
      <c r="F10338" t="s">
        <v>28</v>
      </c>
      <c r="G10338" t="s">
        <v>29</v>
      </c>
      <c r="H10338" t="s">
        <v>30</v>
      </c>
      <c r="I10338">
        <v>84690</v>
      </c>
      <c r="J10338" s="4">
        <v>23132.231404958678</v>
      </c>
      <c r="K10338">
        <v>1</v>
      </c>
      <c r="L10338" t="s">
        <v>41236</v>
      </c>
      <c r="M10338">
        <v>10004</v>
      </c>
      <c r="N10338">
        <v>20000</v>
      </c>
      <c r="O10338">
        <v>30013</v>
      </c>
      <c r="P10338">
        <v>40038</v>
      </c>
      <c r="Q10338">
        <v>50062</v>
      </c>
      <c r="R10338">
        <v>13115.98</v>
      </c>
      <c r="S10338">
        <v>13115.98</v>
      </c>
      <c r="T10338">
        <v>4101020001</v>
      </c>
      <c r="U10338">
        <v>4103020001</v>
      </c>
      <c r="V10338">
        <v>1103010002</v>
      </c>
      <c r="W10338" s="4">
        <v>23132.231404958678</v>
      </c>
      <c r="X10338" s="4">
        <v>0</v>
      </c>
      <c r="Y10338" s="4">
        <v>23132.231404958678</v>
      </c>
      <c r="Z10338">
        <v>0</v>
      </c>
    </row>
    <row r="10339" spans="1:26" x14ac:dyDescent="0.35">
      <c r="A10339" s="1">
        <v>45355</v>
      </c>
      <c r="B10339" t="s">
        <v>26</v>
      </c>
      <c r="C10339" t="s">
        <v>27</v>
      </c>
      <c r="D10339" t="s">
        <v>3046</v>
      </c>
      <c r="E10339">
        <v>3836758</v>
      </c>
      <c r="F10339" t="s">
        <v>28</v>
      </c>
      <c r="G10339" t="s">
        <v>29</v>
      </c>
      <c r="H10339" t="s">
        <v>30</v>
      </c>
      <c r="I10339">
        <v>84690</v>
      </c>
      <c r="J10339" s="4">
        <v>23305.785123966944</v>
      </c>
      <c r="K10339">
        <v>1</v>
      </c>
      <c r="L10339" t="s">
        <v>40789</v>
      </c>
      <c r="M10339">
        <v>10004</v>
      </c>
      <c r="N10339">
        <v>20000</v>
      </c>
      <c r="O10339">
        <v>30013</v>
      </c>
      <c r="P10339">
        <v>40030</v>
      </c>
      <c r="Q10339">
        <v>50287</v>
      </c>
      <c r="R10339">
        <v>4577.32</v>
      </c>
      <c r="S10339">
        <v>4577.32</v>
      </c>
      <c r="T10339">
        <v>4101020001</v>
      </c>
      <c r="U10339">
        <v>4103020001</v>
      </c>
      <c r="V10339">
        <v>1103010002</v>
      </c>
      <c r="W10339" s="4">
        <v>23305.785123966944</v>
      </c>
      <c r="X10339" s="4">
        <v>0</v>
      </c>
      <c r="Y10339" s="4">
        <v>23305.785123966944</v>
      </c>
      <c r="Z10339">
        <v>0</v>
      </c>
    </row>
    <row r="10340" spans="1:26" x14ac:dyDescent="0.35">
      <c r="A10340" s="1">
        <v>45355</v>
      </c>
      <c r="B10340" t="s">
        <v>26</v>
      </c>
      <c r="C10340" t="s">
        <v>27</v>
      </c>
      <c r="D10340" t="s">
        <v>3046</v>
      </c>
      <c r="E10340">
        <v>3836758</v>
      </c>
      <c r="F10340" t="s">
        <v>28</v>
      </c>
      <c r="G10340" t="s">
        <v>29</v>
      </c>
      <c r="H10340" t="s">
        <v>30</v>
      </c>
      <c r="I10340">
        <v>84690</v>
      </c>
      <c r="J10340" s="4">
        <v>23553.719008264463</v>
      </c>
      <c r="K10340">
        <v>2</v>
      </c>
      <c r="L10340" t="s">
        <v>41685</v>
      </c>
      <c r="M10340">
        <v>10004</v>
      </c>
      <c r="N10340">
        <v>20000</v>
      </c>
      <c r="O10340">
        <v>30013</v>
      </c>
      <c r="P10340">
        <v>40030</v>
      </c>
      <c r="Q10340">
        <v>50287</v>
      </c>
      <c r="R10340">
        <v>8489.9599999999991</v>
      </c>
      <c r="S10340">
        <v>8489.9599999999991</v>
      </c>
      <c r="T10340">
        <v>4101020001</v>
      </c>
      <c r="U10340">
        <v>4103020001</v>
      </c>
      <c r="V10340">
        <v>1103010002</v>
      </c>
      <c r="W10340" s="4">
        <v>23553.719008264463</v>
      </c>
      <c r="X10340" s="4">
        <v>23553.719008264463</v>
      </c>
      <c r="Y10340" s="4">
        <v>47107.438016528926</v>
      </c>
      <c r="Z10340">
        <v>0.5</v>
      </c>
    </row>
    <row r="10341" spans="1:26" x14ac:dyDescent="0.35">
      <c r="A10341" s="1">
        <v>45355</v>
      </c>
      <c r="B10341" t="s">
        <v>26</v>
      </c>
      <c r="C10341" t="s">
        <v>27</v>
      </c>
      <c r="D10341" t="s">
        <v>3048</v>
      </c>
      <c r="E10341">
        <v>3836760</v>
      </c>
      <c r="F10341" t="s">
        <v>28</v>
      </c>
      <c r="G10341" t="s">
        <v>29</v>
      </c>
      <c r="H10341" t="s">
        <v>30</v>
      </c>
      <c r="I10341">
        <v>144840</v>
      </c>
      <c r="J10341" s="4">
        <v>27677.685950413223</v>
      </c>
      <c r="K10341">
        <v>1</v>
      </c>
      <c r="L10341" t="s">
        <v>40422</v>
      </c>
      <c r="M10341">
        <v>10004</v>
      </c>
      <c r="N10341">
        <v>20000</v>
      </c>
      <c r="O10341">
        <v>30013</v>
      </c>
      <c r="P10341">
        <v>40025</v>
      </c>
      <c r="Q10341">
        <v>50244</v>
      </c>
      <c r="R10341">
        <v>4613.25</v>
      </c>
      <c r="S10341">
        <v>4613.25</v>
      </c>
      <c r="T10341">
        <v>4101020001</v>
      </c>
      <c r="U10341">
        <v>4103020001</v>
      </c>
      <c r="V10341">
        <v>1103010002</v>
      </c>
      <c r="W10341" s="4">
        <v>27677.685950413223</v>
      </c>
      <c r="X10341" s="4">
        <v>4884.2975206611573</v>
      </c>
      <c r="Y10341" s="4">
        <v>32561.983471074382</v>
      </c>
      <c r="Z10341">
        <v>0.15</v>
      </c>
    </row>
    <row r="10342" spans="1:26" x14ac:dyDescent="0.35">
      <c r="A10342" s="1">
        <v>45355</v>
      </c>
      <c r="B10342" t="s">
        <v>26</v>
      </c>
      <c r="C10342" t="s">
        <v>27</v>
      </c>
      <c r="D10342" t="s">
        <v>3048</v>
      </c>
      <c r="E10342">
        <v>3836760</v>
      </c>
      <c r="F10342" t="s">
        <v>28</v>
      </c>
      <c r="G10342" t="s">
        <v>29</v>
      </c>
      <c r="H10342" t="s">
        <v>30</v>
      </c>
      <c r="I10342">
        <v>144840</v>
      </c>
      <c r="J10342" s="4">
        <v>92024.793388429753</v>
      </c>
      <c r="K10342">
        <v>1</v>
      </c>
      <c r="L10342" t="s">
        <v>40423</v>
      </c>
      <c r="M10342">
        <v>10004</v>
      </c>
      <c r="N10342">
        <v>20000</v>
      </c>
      <c r="O10342">
        <v>30013</v>
      </c>
      <c r="P10342">
        <v>40006</v>
      </c>
      <c r="Q10342">
        <v>50109</v>
      </c>
      <c r="R10342">
        <v>20068.439999999999</v>
      </c>
      <c r="S10342">
        <v>20068.439999999999</v>
      </c>
      <c r="T10342">
        <v>4101020001</v>
      </c>
      <c r="U10342">
        <v>4103020001</v>
      </c>
      <c r="V10342">
        <v>1103010002</v>
      </c>
      <c r="W10342" s="4">
        <v>92024.793388429753</v>
      </c>
      <c r="X10342" s="4">
        <v>16239.669421487604</v>
      </c>
      <c r="Y10342" s="4">
        <v>108264.46280991736</v>
      </c>
      <c r="Z10342">
        <v>0.15</v>
      </c>
    </row>
    <row r="10343" spans="1:26" x14ac:dyDescent="0.35">
      <c r="A10343" s="1">
        <v>45355</v>
      </c>
      <c r="B10343" t="s">
        <v>26</v>
      </c>
      <c r="C10343" t="s">
        <v>27</v>
      </c>
      <c r="D10343" t="s">
        <v>3049</v>
      </c>
      <c r="E10343">
        <v>3836761</v>
      </c>
      <c r="F10343" t="s">
        <v>28</v>
      </c>
      <c r="G10343" t="s">
        <v>29</v>
      </c>
      <c r="H10343" t="s">
        <v>30</v>
      </c>
      <c r="I10343">
        <v>140590</v>
      </c>
      <c r="J10343" s="4">
        <v>24165.289256198346</v>
      </c>
      <c r="K10343">
        <v>1</v>
      </c>
      <c r="L10343" t="s">
        <v>41497</v>
      </c>
      <c r="M10343">
        <v>10004</v>
      </c>
      <c r="N10343">
        <v>20000</v>
      </c>
      <c r="O10343">
        <v>30013</v>
      </c>
      <c r="P10343">
        <v>40025</v>
      </c>
      <c r="Q10343">
        <v>50244</v>
      </c>
      <c r="R10343">
        <v>4033.3</v>
      </c>
      <c r="S10343">
        <v>4033.3</v>
      </c>
      <c r="T10343">
        <v>4101020001</v>
      </c>
      <c r="U10343">
        <v>4103020001</v>
      </c>
      <c r="V10343">
        <v>1103010002</v>
      </c>
      <c r="W10343" s="4">
        <v>24165.289256198346</v>
      </c>
      <c r="X10343" s="4">
        <v>4264.4628099173551</v>
      </c>
      <c r="Y10343" s="4">
        <v>28429.752066115703</v>
      </c>
      <c r="Z10343">
        <v>0.15</v>
      </c>
    </row>
    <row r="10344" spans="1:26" x14ac:dyDescent="0.35">
      <c r="A10344" s="1">
        <v>45355</v>
      </c>
      <c r="B10344" t="s">
        <v>26</v>
      </c>
      <c r="C10344" t="s">
        <v>27</v>
      </c>
      <c r="D10344" t="s">
        <v>3049</v>
      </c>
      <c r="E10344">
        <v>3836761</v>
      </c>
      <c r="F10344" t="s">
        <v>28</v>
      </c>
      <c r="G10344" t="s">
        <v>29</v>
      </c>
      <c r="H10344" t="s">
        <v>30</v>
      </c>
      <c r="I10344">
        <v>140590</v>
      </c>
      <c r="J10344" s="4">
        <v>92024.793388429753</v>
      </c>
      <c r="K10344">
        <v>1</v>
      </c>
      <c r="L10344" t="s">
        <v>40423</v>
      </c>
      <c r="M10344">
        <v>10004</v>
      </c>
      <c r="N10344">
        <v>20000</v>
      </c>
      <c r="O10344">
        <v>30013</v>
      </c>
      <c r="P10344">
        <v>40006</v>
      </c>
      <c r="Q10344">
        <v>50109</v>
      </c>
      <c r="R10344">
        <v>20068.439999999999</v>
      </c>
      <c r="S10344">
        <v>20068.439999999999</v>
      </c>
      <c r="T10344">
        <v>4101020001</v>
      </c>
      <c r="U10344">
        <v>4103020001</v>
      </c>
      <c r="V10344">
        <v>1103010002</v>
      </c>
      <c r="W10344" s="4">
        <v>92024.793388429753</v>
      </c>
      <c r="X10344" s="4">
        <v>16239.669421487604</v>
      </c>
      <c r="Y10344" s="4">
        <v>108264.46280991736</v>
      </c>
      <c r="Z10344">
        <v>0.15</v>
      </c>
    </row>
    <row r="10345" spans="1:26" x14ac:dyDescent="0.35">
      <c r="A10345" s="1">
        <v>45355</v>
      </c>
      <c r="B10345" t="s">
        <v>26</v>
      </c>
      <c r="C10345" t="s">
        <v>27</v>
      </c>
      <c r="D10345" t="s">
        <v>3051</v>
      </c>
      <c r="E10345">
        <v>3836763</v>
      </c>
      <c r="F10345" t="s">
        <v>28</v>
      </c>
      <c r="G10345" t="s">
        <v>29</v>
      </c>
      <c r="H10345" t="s">
        <v>30</v>
      </c>
      <c r="I10345">
        <v>191200</v>
      </c>
      <c r="J10345" s="4">
        <v>158016.52892561984</v>
      </c>
      <c r="K10345">
        <v>1</v>
      </c>
      <c r="L10345" t="s">
        <v>41681</v>
      </c>
      <c r="M10345">
        <v>10004</v>
      </c>
      <c r="N10345">
        <v>20000</v>
      </c>
      <c r="O10345">
        <v>30013</v>
      </c>
      <c r="P10345">
        <v>40043</v>
      </c>
      <c r="Q10345">
        <v>50113</v>
      </c>
      <c r="R10345">
        <v>89990.41</v>
      </c>
      <c r="S10345">
        <v>89990.41</v>
      </c>
      <c r="T10345">
        <v>4101020001</v>
      </c>
      <c r="U10345">
        <v>4103020001</v>
      </c>
      <c r="V10345">
        <v>1103010002</v>
      </c>
      <c r="W10345" s="4">
        <v>158016.52892561984</v>
      </c>
      <c r="X10345" s="4">
        <v>0</v>
      </c>
      <c r="Y10345" s="4">
        <v>158016.52892561984</v>
      </c>
      <c r="Z10345">
        <v>0</v>
      </c>
    </row>
    <row r="10346" spans="1:26" x14ac:dyDescent="0.35">
      <c r="A10346" s="1">
        <v>45355</v>
      </c>
      <c r="B10346" t="s">
        <v>26</v>
      </c>
      <c r="C10346" t="s">
        <v>27</v>
      </c>
      <c r="D10346" t="s">
        <v>3053</v>
      </c>
      <c r="E10346">
        <v>3836765</v>
      </c>
      <c r="F10346" t="s">
        <v>28</v>
      </c>
      <c r="G10346" t="s">
        <v>29</v>
      </c>
      <c r="H10346" t="s">
        <v>30</v>
      </c>
      <c r="I10346">
        <v>213000</v>
      </c>
      <c r="J10346" s="4">
        <v>176033.05785123966</v>
      </c>
      <c r="K10346">
        <v>1</v>
      </c>
      <c r="L10346" t="s">
        <v>40449</v>
      </c>
      <c r="M10346">
        <v>10004</v>
      </c>
      <c r="N10346">
        <v>20000</v>
      </c>
      <c r="O10346">
        <v>30013</v>
      </c>
      <c r="P10346">
        <v>40004</v>
      </c>
      <c r="Q10346">
        <v>50309</v>
      </c>
      <c r="R10346">
        <v>32764.560000000001</v>
      </c>
      <c r="S10346">
        <v>32764.560000000001</v>
      </c>
      <c r="T10346">
        <v>4101020001</v>
      </c>
      <c r="U10346">
        <v>4103020001</v>
      </c>
      <c r="V10346">
        <v>1103010002</v>
      </c>
      <c r="W10346" s="4">
        <v>176033.05785123966</v>
      </c>
      <c r="X10346" s="4">
        <v>0</v>
      </c>
      <c r="Y10346" s="4">
        <v>176033.05785123966</v>
      </c>
      <c r="Z10346">
        <v>0</v>
      </c>
    </row>
    <row r="10347" spans="1:26" x14ac:dyDescent="0.35">
      <c r="A10347" s="1">
        <v>45355</v>
      </c>
      <c r="B10347" t="s">
        <v>26</v>
      </c>
      <c r="C10347" t="s">
        <v>27</v>
      </c>
      <c r="D10347" t="s">
        <v>3054</v>
      </c>
      <c r="E10347">
        <v>3836766</v>
      </c>
      <c r="F10347" t="s">
        <v>28</v>
      </c>
      <c r="G10347" t="s">
        <v>29</v>
      </c>
      <c r="H10347" t="s">
        <v>30</v>
      </c>
      <c r="I10347">
        <v>172000</v>
      </c>
      <c r="J10347" s="4">
        <v>142148.76033057852</v>
      </c>
      <c r="K10347">
        <v>1</v>
      </c>
      <c r="L10347" t="s">
        <v>40964</v>
      </c>
      <c r="M10347">
        <v>10004</v>
      </c>
      <c r="N10347">
        <v>20000</v>
      </c>
      <c r="O10347">
        <v>30013</v>
      </c>
      <c r="P10347">
        <v>40040</v>
      </c>
      <c r="Q10347">
        <v>50038</v>
      </c>
      <c r="R10347">
        <v>74841.320000000007</v>
      </c>
      <c r="S10347">
        <v>74841.320000000007</v>
      </c>
      <c r="T10347">
        <v>4101020001</v>
      </c>
      <c r="U10347">
        <v>4103020001</v>
      </c>
      <c r="V10347">
        <v>1103010002</v>
      </c>
      <c r="W10347" s="4">
        <v>142148.76033057852</v>
      </c>
      <c r="X10347" s="4">
        <v>0</v>
      </c>
      <c r="Y10347" s="4">
        <v>142148.76033057852</v>
      </c>
      <c r="Z10347">
        <v>0</v>
      </c>
    </row>
    <row r="10348" spans="1:26" x14ac:dyDescent="0.35">
      <c r="A10348" s="1">
        <v>45355</v>
      </c>
      <c r="B10348" t="s">
        <v>26</v>
      </c>
      <c r="C10348" t="s">
        <v>27</v>
      </c>
      <c r="D10348" t="s">
        <v>3055</v>
      </c>
      <c r="E10348">
        <v>3836767</v>
      </c>
      <c r="F10348" t="s">
        <v>28</v>
      </c>
      <c r="G10348" t="s">
        <v>29</v>
      </c>
      <c r="H10348" t="s">
        <v>30</v>
      </c>
      <c r="I10348">
        <v>21990</v>
      </c>
      <c r="J10348" s="4">
        <v>18173.553719008265</v>
      </c>
      <c r="K10348">
        <v>1</v>
      </c>
      <c r="L10348" t="s">
        <v>40539</v>
      </c>
      <c r="M10348">
        <v>10004</v>
      </c>
      <c r="N10348">
        <v>20000</v>
      </c>
      <c r="O10348">
        <v>30013</v>
      </c>
      <c r="P10348">
        <v>40038</v>
      </c>
      <c r="Q10348">
        <v>50062</v>
      </c>
      <c r="R10348">
        <v>10304.4</v>
      </c>
      <c r="S10348">
        <v>10304.4</v>
      </c>
      <c r="T10348">
        <v>4101020001</v>
      </c>
      <c r="U10348">
        <v>4103020001</v>
      </c>
      <c r="V10348">
        <v>1103010002</v>
      </c>
      <c r="W10348" s="4">
        <v>18173.553719008265</v>
      </c>
      <c r="X10348" s="4">
        <v>0</v>
      </c>
      <c r="Y10348" s="4">
        <v>18173.553719008265</v>
      </c>
      <c r="Z10348">
        <v>0</v>
      </c>
    </row>
    <row r="10349" spans="1:26" x14ac:dyDescent="0.35">
      <c r="A10349" s="1">
        <v>45355</v>
      </c>
      <c r="B10349" t="s">
        <v>26</v>
      </c>
      <c r="C10349" t="s">
        <v>27</v>
      </c>
      <c r="D10349" t="s">
        <v>3056</v>
      </c>
      <c r="E10349">
        <v>3836768</v>
      </c>
      <c r="F10349" t="s">
        <v>28</v>
      </c>
      <c r="G10349" t="s">
        <v>29</v>
      </c>
      <c r="H10349" t="s">
        <v>30</v>
      </c>
      <c r="I10349">
        <v>145000</v>
      </c>
      <c r="J10349" s="4">
        <v>119834.71074380165</v>
      </c>
      <c r="K10349">
        <v>1</v>
      </c>
      <c r="L10349" t="s">
        <v>40808</v>
      </c>
      <c r="M10349">
        <v>10004</v>
      </c>
      <c r="N10349">
        <v>20000</v>
      </c>
      <c r="O10349">
        <v>30013</v>
      </c>
      <c r="P10349">
        <v>40040</v>
      </c>
      <c r="Q10349">
        <v>50038</v>
      </c>
      <c r="R10349">
        <v>63092.98</v>
      </c>
      <c r="S10349">
        <v>63092.98</v>
      </c>
      <c r="T10349">
        <v>4101020001</v>
      </c>
      <c r="U10349">
        <v>4103020001</v>
      </c>
      <c r="V10349">
        <v>1103010002</v>
      </c>
      <c r="W10349" s="4">
        <v>119834.71074380165</v>
      </c>
      <c r="X10349" s="4">
        <v>0</v>
      </c>
      <c r="Y10349" s="4">
        <v>119834.71074380165</v>
      </c>
      <c r="Z10349">
        <v>0</v>
      </c>
    </row>
    <row r="10350" spans="1:26" x14ac:dyDescent="0.35">
      <c r="A10350" s="1">
        <v>45355</v>
      </c>
      <c r="B10350" t="s">
        <v>26</v>
      </c>
      <c r="C10350" t="s">
        <v>27</v>
      </c>
      <c r="D10350" t="s">
        <v>3057</v>
      </c>
      <c r="E10350">
        <v>3836769</v>
      </c>
      <c r="F10350" t="s">
        <v>28</v>
      </c>
      <c r="G10350" t="s">
        <v>29</v>
      </c>
      <c r="H10350" t="s">
        <v>30</v>
      </c>
      <c r="I10350">
        <v>61020</v>
      </c>
      <c r="J10350" s="4">
        <v>50429.752066115703</v>
      </c>
      <c r="K10350">
        <v>1</v>
      </c>
      <c r="L10350" t="s">
        <v>41688</v>
      </c>
      <c r="M10350">
        <v>10004</v>
      </c>
      <c r="N10350">
        <v>20000</v>
      </c>
      <c r="O10350">
        <v>30013</v>
      </c>
      <c r="P10350">
        <v>40043</v>
      </c>
      <c r="Q10350">
        <v>50112</v>
      </c>
      <c r="R10350">
        <v>30818.18</v>
      </c>
      <c r="S10350">
        <v>30818.18</v>
      </c>
      <c r="T10350">
        <v>4101020001</v>
      </c>
      <c r="U10350">
        <v>4103020001</v>
      </c>
      <c r="V10350">
        <v>1103010002</v>
      </c>
      <c r="W10350" s="4">
        <v>50429.752066115703</v>
      </c>
      <c r="X10350" s="4">
        <v>5603.3057851239673</v>
      </c>
      <c r="Y10350" s="4">
        <v>56033.057851239668</v>
      </c>
      <c r="Z10350">
        <v>0.1</v>
      </c>
    </row>
    <row r="10351" spans="1:26" x14ac:dyDescent="0.35">
      <c r="A10351" s="1">
        <v>45355</v>
      </c>
      <c r="B10351" t="s">
        <v>26</v>
      </c>
      <c r="C10351" t="s">
        <v>27</v>
      </c>
      <c r="D10351" t="s">
        <v>3058</v>
      </c>
      <c r="E10351">
        <v>3836770</v>
      </c>
      <c r="F10351" t="s">
        <v>28</v>
      </c>
      <c r="G10351" t="s">
        <v>29</v>
      </c>
      <c r="H10351" t="s">
        <v>30</v>
      </c>
      <c r="I10351">
        <v>43400</v>
      </c>
      <c r="J10351" s="4">
        <v>35867.768595041322</v>
      </c>
      <c r="K10351">
        <v>1</v>
      </c>
      <c r="L10351" t="s">
        <v>41675</v>
      </c>
      <c r="M10351">
        <v>10004</v>
      </c>
      <c r="N10351">
        <v>20000</v>
      </c>
      <c r="O10351">
        <v>30013</v>
      </c>
      <c r="P10351">
        <v>40043</v>
      </c>
      <c r="Q10351">
        <v>50112</v>
      </c>
      <c r="R10351">
        <v>20636.36</v>
      </c>
      <c r="S10351">
        <v>20636.36</v>
      </c>
      <c r="T10351">
        <v>4101020001</v>
      </c>
      <c r="U10351">
        <v>4103020001</v>
      </c>
      <c r="V10351">
        <v>1103010002</v>
      </c>
      <c r="W10351" s="4">
        <v>35867.768595041322</v>
      </c>
      <c r="X10351" s="4">
        <v>1652.8925619834711</v>
      </c>
      <c r="Y10351" s="4">
        <v>37520.661157024791</v>
      </c>
      <c r="Z10351">
        <v>4.405286343612335E-2</v>
      </c>
    </row>
    <row r="10352" spans="1:26" x14ac:dyDescent="0.35">
      <c r="A10352" s="1">
        <v>45355</v>
      </c>
      <c r="B10352" t="s">
        <v>26</v>
      </c>
      <c r="C10352" t="s">
        <v>27</v>
      </c>
      <c r="D10352" t="s">
        <v>3059</v>
      </c>
      <c r="E10352">
        <v>3836771</v>
      </c>
      <c r="F10352" t="s">
        <v>28</v>
      </c>
      <c r="G10352" t="s">
        <v>29</v>
      </c>
      <c r="H10352" t="s">
        <v>30</v>
      </c>
      <c r="I10352">
        <v>104000</v>
      </c>
      <c r="J10352" s="4">
        <v>85950.413223140495</v>
      </c>
      <c r="K10352">
        <v>1</v>
      </c>
      <c r="L10352" t="s">
        <v>40540</v>
      </c>
      <c r="M10352">
        <v>10004</v>
      </c>
      <c r="N10352">
        <v>20000</v>
      </c>
      <c r="O10352">
        <v>30013</v>
      </c>
      <c r="P10352">
        <v>40040</v>
      </c>
      <c r="Q10352">
        <v>50127</v>
      </c>
      <c r="R10352">
        <v>43468.88</v>
      </c>
      <c r="S10352">
        <v>43468.88</v>
      </c>
      <c r="T10352">
        <v>4101020001</v>
      </c>
      <c r="U10352">
        <v>4103020001</v>
      </c>
      <c r="V10352">
        <v>1103010002</v>
      </c>
      <c r="W10352" s="4">
        <v>85950.413223140495</v>
      </c>
      <c r="X10352" s="4">
        <v>21487.603305785124</v>
      </c>
      <c r="Y10352" s="4">
        <v>107438.01652892563</v>
      </c>
      <c r="Z10352">
        <v>0.19999999999999998</v>
      </c>
    </row>
    <row r="10353" spans="1:26" x14ac:dyDescent="0.35">
      <c r="A10353" s="1">
        <v>45355</v>
      </c>
      <c r="B10353" t="s">
        <v>26</v>
      </c>
      <c r="C10353" t="s">
        <v>27</v>
      </c>
      <c r="D10353" t="s">
        <v>3060</v>
      </c>
      <c r="E10353">
        <v>3836772</v>
      </c>
      <c r="F10353" t="s">
        <v>28</v>
      </c>
      <c r="G10353" t="s">
        <v>29</v>
      </c>
      <c r="H10353" t="s">
        <v>30</v>
      </c>
      <c r="I10353">
        <v>175397</v>
      </c>
      <c r="J10353" s="4">
        <v>22890.082644628099</v>
      </c>
      <c r="K10353">
        <v>1</v>
      </c>
      <c r="L10353" t="s">
        <v>41264</v>
      </c>
      <c r="M10353">
        <v>10004</v>
      </c>
      <c r="N10353">
        <v>20000</v>
      </c>
      <c r="O10353">
        <v>30013</v>
      </c>
      <c r="P10353">
        <v>40034</v>
      </c>
      <c r="Q10353">
        <v>50037</v>
      </c>
      <c r="R10353">
        <v>10071.64</v>
      </c>
      <c r="S10353">
        <v>10071.64</v>
      </c>
      <c r="T10353">
        <v>4101020001</v>
      </c>
      <c r="U10353">
        <v>4103020001</v>
      </c>
      <c r="V10353">
        <v>1103010002</v>
      </c>
      <c r="W10353" s="4">
        <v>22890.082644628099</v>
      </c>
      <c r="X10353" s="4">
        <v>0</v>
      </c>
      <c r="Y10353" s="4">
        <v>22890.082644628099</v>
      </c>
      <c r="Z10353">
        <v>0</v>
      </c>
    </row>
    <row r="10354" spans="1:26" x14ac:dyDescent="0.35">
      <c r="A10354" s="1">
        <v>45355</v>
      </c>
      <c r="B10354" t="s">
        <v>26</v>
      </c>
      <c r="C10354" t="s">
        <v>27</v>
      </c>
      <c r="D10354" t="s">
        <v>3060</v>
      </c>
      <c r="E10354">
        <v>3836772</v>
      </c>
      <c r="F10354" t="s">
        <v>28</v>
      </c>
      <c r="G10354" t="s">
        <v>29</v>
      </c>
      <c r="H10354" t="s">
        <v>30</v>
      </c>
      <c r="I10354">
        <v>175397</v>
      </c>
      <c r="J10354" s="4">
        <v>122066.11570247934</v>
      </c>
      <c r="K10354">
        <v>1</v>
      </c>
      <c r="L10354" t="s">
        <v>41555</v>
      </c>
      <c r="M10354">
        <v>10004</v>
      </c>
      <c r="N10354">
        <v>20000</v>
      </c>
      <c r="O10354">
        <v>30013</v>
      </c>
      <c r="P10354">
        <v>40043</v>
      </c>
      <c r="Q10354">
        <v>50122</v>
      </c>
      <c r="R10354">
        <v>95909.09</v>
      </c>
      <c r="S10354">
        <v>95909.09</v>
      </c>
      <c r="T10354">
        <v>4101020001</v>
      </c>
      <c r="U10354">
        <v>4103020001</v>
      </c>
      <c r="V10354">
        <v>1103010002</v>
      </c>
      <c r="W10354" s="4">
        <v>122066.11570247934</v>
      </c>
      <c r="X10354" s="4">
        <v>52314.049586776862</v>
      </c>
      <c r="Y10354" s="4">
        <v>174380.1652892562</v>
      </c>
      <c r="Z10354">
        <v>0.30000000000000004</v>
      </c>
    </row>
    <row r="10355" spans="1:26" x14ac:dyDescent="0.35">
      <c r="A10355" s="1">
        <v>45356</v>
      </c>
      <c r="B10355" t="s">
        <v>26</v>
      </c>
      <c r="C10355" t="s">
        <v>27</v>
      </c>
      <c r="D10355" t="s">
        <v>3061</v>
      </c>
      <c r="E10355">
        <v>3836773</v>
      </c>
      <c r="F10355" t="s">
        <v>28</v>
      </c>
      <c r="G10355" t="s">
        <v>29</v>
      </c>
      <c r="H10355" t="s">
        <v>30</v>
      </c>
      <c r="I10355">
        <v>107090</v>
      </c>
      <c r="J10355" s="4">
        <v>39942.479338842975</v>
      </c>
      <c r="K10355">
        <v>1</v>
      </c>
      <c r="L10355" t="s">
        <v>41689</v>
      </c>
      <c r="M10355">
        <v>10004</v>
      </c>
      <c r="N10355">
        <v>20000</v>
      </c>
      <c r="O10355">
        <v>30013</v>
      </c>
      <c r="P10355">
        <v>40043</v>
      </c>
      <c r="Q10355">
        <v>50084</v>
      </c>
      <c r="R10355">
        <v>20863.64</v>
      </c>
      <c r="S10355">
        <v>20863.64</v>
      </c>
      <c r="T10355">
        <v>4101020001</v>
      </c>
      <c r="U10355">
        <v>4103020001</v>
      </c>
      <c r="V10355">
        <v>1103010002</v>
      </c>
      <c r="W10355" s="4">
        <v>39942.479338842975</v>
      </c>
      <c r="X10355" s="4">
        <v>5594.7107438016537</v>
      </c>
      <c r="Y10355" s="4">
        <v>45537.190082644629</v>
      </c>
      <c r="Z10355">
        <v>0.1228602540834846</v>
      </c>
    </row>
    <row r="10356" spans="1:26" x14ac:dyDescent="0.35">
      <c r="A10356" s="1">
        <v>45356</v>
      </c>
      <c r="B10356" t="s">
        <v>26</v>
      </c>
      <c r="C10356" t="s">
        <v>27</v>
      </c>
      <c r="D10356" t="s">
        <v>3061</v>
      </c>
      <c r="E10356">
        <v>3836773</v>
      </c>
      <c r="F10356" t="s">
        <v>28</v>
      </c>
      <c r="G10356" t="s">
        <v>29</v>
      </c>
      <c r="H10356" t="s">
        <v>30</v>
      </c>
      <c r="I10356">
        <v>107090</v>
      </c>
      <c r="J10356" s="4">
        <v>48561.652892561986</v>
      </c>
      <c r="K10356">
        <v>1</v>
      </c>
      <c r="L10356" t="s">
        <v>41311</v>
      </c>
      <c r="M10356">
        <v>10004</v>
      </c>
      <c r="N10356">
        <v>20000</v>
      </c>
      <c r="O10356">
        <v>30013</v>
      </c>
      <c r="P10356">
        <v>40048</v>
      </c>
      <c r="Q10356">
        <v>50166</v>
      </c>
      <c r="R10356">
        <v>30782.18</v>
      </c>
      <c r="S10356">
        <v>30782.18</v>
      </c>
      <c r="T10356">
        <v>4101020001</v>
      </c>
      <c r="U10356">
        <v>4103020001</v>
      </c>
      <c r="V10356">
        <v>1103010002</v>
      </c>
      <c r="W10356" s="4">
        <v>48561.652892561986</v>
      </c>
      <c r="X10356" s="4">
        <v>6801.9834710743798</v>
      </c>
      <c r="Y10356" s="4">
        <v>55363.636363636368</v>
      </c>
      <c r="Z10356">
        <v>0.12286012837736975</v>
      </c>
    </row>
    <row r="10357" spans="1:26" x14ac:dyDescent="0.35">
      <c r="A10357" s="1">
        <v>45356</v>
      </c>
      <c r="B10357" t="s">
        <v>26</v>
      </c>
      <c r="C10357" t="s">
        <v>27</v>
      </c>
      <c r="D10357" t="s">
        <v>3062</v>
      </c>
      <c r="E10357">
        <v>3836774</v>
      </c>
      <c r="F10357" t="s">
        <v>28</v>
      </c>
      <c r="G10357" t="s">
        <v>29</v>
      </c>
      <c r="H10357" t="s">
        <v>30</v>
      </c>
      <c r="I10357">
        <v>54000</v>
      </c>
      <c r="J10357" s="4">
        <v>44628.099173553717</v>
      </c>
      <c r="K10357">
        <v>1</v>
      </c>
      <c r="L10357" t="s">
        <v>40799</v>
      </c>
      <c r="M10357">
        <v>10004</v>
      </c>
      <c r="N10357">
        <v>20000</v>
      </c>
      <c r="O10357">
        <v>30013</v>
      </c>
      <c r="P10357">
        <v>40043</v>
      </c>
      <c r="Q10357">
        <v>50084</v>
      </c>
      <c r="R10357">
        <v>20681.82</v>
      </c>
      <c r="S10357">
        <v>20681.82</v>
      </c>
      <c r="T10357">
        <v>4101020001</v>
      </c>
      <c r="U10357">
        <v>4103020001</v>
      </c>
      <c r="V10357">
        <v>1103010002</v>
      </c>
      <c r="W10357" s="4">
        <v>44628.099173553717</v>
      </c>
      <c r="X10357" s="4">
        <v>0</v>
      </c>
      <c r="Y10357" s="4">
        <v>44628.099173553717</v>
      </c>
      <c r="Z10357">
        <v>0</v>
      </c>
    </row>
    <row r="10358" spans="1:26" x14ac:dyDescent="0.35">
      <c r="A10358" s="1">
        <v>45356</v>
      </c>
      <c r="B10358" t="s">
        <v>26</v>
      </c>
      <c r="C10358" t="s">
        <v>27</v>
      </c>
      <c r="D10358" t="s">
        <v>3063</v>
      </c>
      <c r="E10358">
        <v>3836775</v>
      </c>
      <c r="F10358" t="s">
        <v>28</v>
      </c>
      <c r="G10358" t="s">
        <v>29</v>
      </c>
      <c r="H10358" t="s">
        <v>30</v>
      </c>
      <c r="I10358">
        <v>388100</v>
      </c>
      <c r="J10358" s="4">
        <v>200909.09090909091</v>
      </c>
      <c r="K10358">
        <v>1</v>
      </c>
      <c r="L10358" t="s">
        <v>41690</v>
      </c>
      <c r="M10358">
        <v>10004</v>
      </c>
      <c r="N10358">
        <v>20000</v>
      </c>
      <c r="O10358">
        <v>30013</v>
      </c>
      <c r="P10358">
        <v>40043</v>
      </c>
      <c r="Q10358">
        <v>50085</v>
      </c>
      <c r="R10358">
        <v>95355.95</v>
      </c>
      <c r="S10358">
        <v>95355.95</v>
      </c>
      <c r="T10358">
        <v>4101020001</v>
      </c>
      <c r="U10358">
        <v>4103020001</v>
      </c>
      <c r="V10358">
        <v>1103010002</v>
      </c>
      <c r="W10358" s="4">
        <v>200909.09090909091</v>
      </c>
      <c r="X10358" s="4">
        <v>0</v>
      </c>
      <c r="Y10358" s="4">
        <v>200909.09090909091</v>
      </c>
      <c r="Z10358">
        <v>0</v>
      </c>
    </row>
    <row r="10359" spans="1:26" x14ac:dyDescent="0.35">
      <c r="A10359" s="1">
        <v>45356</v>
      </c>
      <c r="B10359" t="s">
        <v>26</v>
      </c>
      <c r="C10359" t="s">
        <v>27</v>
      </c>
      <c r="D10359" t="s">
        <v>3063</v>
      </c>
      <c r="E10359">
        <v>3836775</v>
      </c>
      <c r="F10359" t="s">
        <v>28</v>
      </c>
      <c r="G10359" t="s">
        <v>29</v>
      </c>
      <c r="H10359" t="s">
        <v>30</v>
      </c>
      <c r="I10359">
        <v>388100</v>
      </c>
      <c r="J10359" s="4">
        <v>119834.71074380165</v>
      </c>
      <c r="K10359">
        <v>1</v>
      </c>
      <c r="L10359" t="s">
        <v>41691</v>
      </c>
      <c r="M10359">
        <v>10004</v>
      </c>
      <c r="N10359">
        <v>20000</v>
      </c>
      <c r="O10359">
        <v>30013</v>
      </c>
      <c r="P10359">
        <v>40046</v>
      </c>
      <c r="Q10359">
        <v>50058</v>
      </c>
      <c r="R10359">
        <v>66256.61</v>
      </c>
      <c r="S10359">
        <v>66256.61</v>
      </c>
      <c r="T10359">
        <v>4101020001</v>
      </c>
      <c r="U10359">
        <v>4103020001</v>
      </c>
      <c r="V10359">
        <v>1103010002</v>
      </c>
      <c r="W10359" s="4">
        <v>119834.71074380165</v>
      </c>
      <c r="X10359" s="4">
        <v>0</v>
      </c>
      <c r="Y10359" s="4">
        <v>119834.71074380165</v>
      </c>
      <c r="Z10359">
        <v>0</v>
      </c>
    </row>
    <row r="10360" spans="1:26" x14ac:dyDescent="0.35">
      <c r="A10360" s="1">
        <v>45356</v>
      </c>
      <c r="B10360" t="s">
        <v>26</v>
      </c>
      <c r="C10360" t="s">
        <v>27</v>
      </c>
      <c r="D10360" t="s">
        <v>3064</v>
      </c>
      <c r="E10360">
        <v>3836776</v>
      </c>
      <c r="F10360" t="s">
        <v>28</v>
      </c>
      <c r="G10360" t="s">
        <v>29</v>
      </c>
      <c r="H10360" t="s">
        <v>30</v>
      </c>
      <c r="I10360">
        <v>50300</v>
      </c>
      <c r="J10360" s="4">
        <v>41570.247933884297</v>
      </c>
      <c r="K10360">
        <v>1</v>
      </c>
      <c r="L10360" t="s">
        <v>41692</v>
      </c>
      <c r="M10360">
        <v>10004</v>
      </c>
      <c r="N10360">
        <v>20000</v>
      </c>
      <c r="O10360">
        <v>30013</v>
      </c>
      <c r="P10360">
        <v>40043</v>
      </c>
      <c r="Q10360">
        <v>50112</v>
      </c>
      <c r="R10360">
        <v>22863.64</v>
      </c>
      <c r="S10360">
        <v>22863.64</v>
      </c>
      <c r="T10360">
        <v>4101020001</v>
      </c>
      <c r="U10360">
        <v>4103020001</v>
      </c>
      <c r="V10360">
        <v>1103010002</v>
      </c>
      <c r="W10360" s="4">
        <v>41570.247933884297</v>
      </c>
      <c r="X10360" s="4">
        <v>0</v>
      </c>
      <c r="Y10360" s="4">
        <v>41570.247933884297</v>
      </c>
      <c r="Z10360">
        <v>0</v>
      </c>
    </row>
    <row r="10361" spans="1:26" x14ac:dyDescent="0.35">
      <c r="A10361" s="1">
        <v>45356</v>
      </c>
      <c r="B10361" t="s">
        <v>26</v>
      </c>
      <c r="C10361" t="s">
        <v>27</v>
      </c>
      <c r="D10361" t="s">
        <v>3065</v>
      </c>
      <c r="E10361">
        <v>3836777</v>
      </c>
      <c r="F10361" t="s">
        <v>28</v>
      </c>
      <c r="G10361" t="s">
        <v>29</v>
      </c>
      <c r="H10361" t="s">
        <v>30</v>
      </c>
      <c r="I10361">
        <v>167400</v>
      </c>
      <c r="J10361" s="4">
        <v>138347.10743801654</v>
      </c>
      <c r="K10361">
        <v>1</v>
      </c>
      <c r="L10361" t="s">
        <v>41445</v>
      </c>
      <c r="M10361">
        <v>10004</v>
      </c>
      <c r="N10361">
        <v>20000</v>
      </c>
      <c r="O10361">
        <v>30013</v>
      </c>
      <c r="P10361">
        <v>40051</v>
      </c>
      <c r="Q10361">
        <v>50231</v>
      </c>
      <c r="R10361">
        <v>83008.259999999995</v>
      </c>
      <c r="S10361">
        <v>83008.259999999995</v>
      </c>
      <c r="T10361">
        <v>4101020001</v>
      </c>
      <c r="U10361">
        <v>4103020001</v>
      </c>
      <c r="V10361">
        <v>1103010002</v>
      </c>
      <c r="W10361" s="4">
        <v>138347.10743801654</v>
      </c>
      <c r="X10361" s="4">
        <v>0</v>
      </c>
      <c r="Y10361" s="4">
        <v>138347.10743801654</v>
      </c>
      <c r="Z10361">
        <v>0</v>
      </c>
    </row>
    <row r="10362" spans="1:26" x14ac:dyDescent="0.35">
      <c r="A10362" s="1">
        <v>45356</v>
      </c>
      <c r="B10362" t="s">
        <v>26</v>
      </c>
      <c r="C10362" t="s">
        <v>27</v>
      </c>
      <c r="D10362" t="s">
        <v>3066</v>
      </c>
      <c r="E10362">
        <v>3836778</v>
      </c>
      <c r="F10362" t="s">
        <v>28</v>
      </c>
      <c r="G10362" t="s">
        <v>29</v>
      </c>
      <c r="H10362" t="s">
        <v>30</v>
      </c>
      <c r="I10362">
        <v>240000</v>
      </c>
      <c r="J10362" s="4">
        <v>198347.10743801654</v>
      </c>
      <c r="K10362">
        <v>1</v>
      </c>
      <c r="L10362" t="s">
        <v>40844</v>
      </c>
      <c r="M10362">
        <v>10004</v>
      </c>
      <c r="N10362">
        <v>20000</v>
      </c>
      <c r="O10362">
        <v>30013</v>
      </c>
      <c r="P10362">
        <v>40062</v>
      </c>
      <c r="Q10362">
        <v>50088</v>
      </c>
      <c r="R10362">
        <v>41446.99</v>
      </c>
      <c r="S10362">
        <v>41446.99</v>
      </c>
      <c r="T10362">
        <v>4101020001</v>
      </c>
      <c r="U10362">
        <v>4103020001</v>
      </c>
      <c r="V10362">
        <v>1103010002</v>
      </c>
      <c r="W10362" s="4">
        <v>198347.10743801654</v>
      </c>
      <c r="X10362" s="4">
        <v>0</v>
      </c>
      <c r="Y10362" s="4">
        <v>198347.10743801654</v>
      </c>
      <c r="Z10362">
        <v>0</v>
      </c>
    </row>
    <row r="10363" spans="1:26" x14ac:dyDescent="0.35">
      <c r="A10363" s="1">
        <v>45356</v>
      </c>
      <c r="B10363" t="s">
        <v>26</v>
      </c>
      <c r="C10363" t="s">
        <v>27</v>
      </c>
      <c r="D10363" t="s">
        <v>3067</v>
      </c>
      <c r="E10363">
        <v>3836779</v>
      </c>
      <c r="F10363" t="s">
        <v>28</v>
      </c>
      <c r="G10363" t="s">
        <v>29</v>
      </c>
      <c r="H10363" t="s">
        <v>30</v>
      </c>
      <c r="I10363">
        <v>195000</v>
      </c>
      <c r="J10363" s="4">
        <v>161157.02479338844</v>
      </c>
      <c r="K10363">
        <v>1</v>
      </c>
      <c r="L10363" t="s">
        <v>40890</v>
      </c>
      <c r="M10363">
        <v>10004</v>
      </c>
      <c r="N10363">
        <v>20000</v>
      </c>
      <c r="O10363">
        <v>30013</v>
      </c>
      <c r="P10363">
        <v>40015</v>
      </c>
      <c r="Q10363">
        <v>50180</v>
      </c>
      <c r="R10363">
        <v>35027.47</v>
      </c>
      <c r="S10363">
        <v>35027.47</v>
      </c>
      <c r="T10363">
        <v>4101020001</v>
      </c>
      <c r="U10363">
        <v>4103020001</v>
      </c>
      <c r="V10363">
        <v>1103010002</v>
      </c>
      <c r="W10363" s="4">
        <v>161157.02479338844</v>
      </c>
      <c r="X10363" s="4">
        <v>0</v>
      </c>
      <c r="Y10363" s="4">
        <v>161157.02479338844</v>
      </c>
      <c r="Z10363">
        <v>0</v>
      </c>
    </row>
    <row r="10364" spans="1:26" x14ac:dyDescent="0.35">
      <c r="A10364" s="1">
        <v>45356</v>
      </c>
      <c r="B10364" t="s">
        <v>26</v>
      </c>
      <c r="C10364" t="s">
        <v>27</v>
      </c>
      <c r="D10364" t="s">
        <v>3069</v>
      </c>
      <c r="E10364">
        <v>3836781</v>
      </c>
      <c r="F10364" t="s">
        <v>28</v>
      </c>
      <c r="G10364" t="s">
        <v>29</v>
      </c>
      <c r="H10364" t="s">
        <v>30</v>
      </c>
      <c r="I10364">
        <v>67990</v>
      </c>
      <c r="J10364" s="4">
        <v>56190.082644628099</v>
      </c>
      <c r="K10364">
        <v>1</v>
      </c>
      <c r="L10364" t="s">
        <v>41250</v>
      </c>
      <c r="M10364">
        <v>10004</v>
      </c>
      <c r="N10364">
        <v>20000</v>
      </c>
      <c r="O10364">
        <v>30013</v>
      </c>
      <c r="P10364">
        <v>40048</v>
      </c>
      <c r="Q10364">
        <v>50166</v>
      </c>
      <c r="R10364">
        <v>31224.82</v>
      </c>
      <c r="S10364">
        <v>31224.82</v>
      </c>
      <c r="T10364">
        <v>4101020001</v>
      </c>
      <c r="U10364">
        <v>4103020001</v>
      </c>
      <c r="V10364">
        <v>1103010002</v>
      </c>
      <c r="W10364" s="4">
        <v>56190.082644628099</v>
      </c>
      <c r="X10364" s="4">
        <v>0</v>
      </c>
      <c r="Y10364" s="4">
        <v>56190.082644628099</v>
      </c>
      <c r="Z10364">
        <v>0</v>
      </c>
    </row>
    <row r="10365" spans="1:26" x14ac:dyDescent="0.35">
      <c r="A10365" s="1">
        <v>45356</v>
      </c>
      <c r="B10365" t="s">
        <v>26</v>
      </c>
      <c r="C10365" t="s">
        <v>27</v>
      </c>
      <c r="D10365" t="s">
        <v>3070</v>
      </c>
      <c r="E10365">
        <v>3836782</v>
      </c>
      <c r="F10365" t="s">
        <v>28</v>
      </c>
      <c r="G10365" t="s">
        <v>29</v>
      </c>
      <c r="H10365" t="s">
        <v>30</v>
      </c>
      <c r="I10365">
        <v>167000</v>
      </c>
      <c r="J10365" s="4">
        <v>138016.52892561984</v>
      </c>
      <c r="K10365">
        <v>1</v>
      </c>
      <c r="L10365" t="s">
        <v>40676</v>
      </c>
      <c r="M10365">
        <v>10004</v>
      </c>
      <c r="N10365">
        <v>20000</v>
      </c>
      <c r="O10365">
        <v>30013</v>
      </c>
      <c r="P10365">
        <v>40028</v>
      </c>
      <c r="Q10365">
        <v>50131</v>
      </c>
      <c r="R10365">
        <v>28703.23</v>
      </c>
      <c r="S10365">
        <v>28703.23</v>
      </c>
      <c r="T10365">
        <v>4101020001</v>
      </c>
      <c r="U10365">
        <v>4103020001</v>
      </c>
      <c r="V10365">
        <v>1103010002</v>
      </c>
      <c r="W10365" s="4">
        <v>138016.52892561984</v>
      </c>
      <c r="X10365" s="4">
        <v>0</v>
      </c>
      <c r="Y10365" s="4">
        <v>138016.52892561984</v>
      </c>
      <c r="Z10365">
        <v>0</v>
      </c>
    </row>
    <row r="10366" spans="1:26" x14ac:dyDescent="0.35">
      <c r="A10366" s="1">
        <v>45356</v>
      </c>
      <c r="B10366" t="s">
        <v>26</v>
      </c>
      <c r="C10366" t="s">
        <v>27</v>
      </c>
      <c r="D10366" t="s">
        <v>3071</v>
      </c>
      <c r="E10366">
        <v>3836783</v>
      </c>
      <c r="F10366" t="s">
        <v>28</v>
      </c>
      <c r="G10366" t="s">
        <v>29</v>
      </c>
      <c r="H10366" t="s">
        <v>30</v>
      </c>
      <c r="I10366">
        <v>139500</v>
      </c>
      <c r="J10366" s="4">
        <v>115289.25619834711</v>
      </c>
      <c r="K10366">
        <v>1</v>
      </c>
      <c r="L10366" t="s">
        <v>41562</v>
      </c>
      <c r="M10366">
        <v>10004</v>
      </c>
      <c r="N10366">
        <v>20000</v>
      </c>
      <c r="O10366">
        <v>30013</v>
      </c>
      <c r="P10366">
        <v>40051</v>
      </c>
      <c r="Q10366">
        <v>50231</v>
      </c>
      <c r="R10366">
        <v>69173.55</v>
      </c>
      <c r="S10366">
        <v>69173.55</v>
      </c>
      <c r="T10366">
        <v>4101020001</v>
      </c>
      <c r="U10366">
        <v>4103020001</v>
      </c>
      <c r="V10366">
        <v>1103010002</v>
      </c>
      <c r="W10366" s="4">
        <v>115289.25619834711</v>
      </c>
      <c r="X10366" s="4">
        <v>0</v>
      </c>
      <c r="Y10366" s="4">
        <v>115289.25619834711</v>
      </c>
      <c r="Z10366">
        <v>0</v>
      </c>
    </row>
    <row r="10367" spans="1:26" x14ac:dyDescent="0.35">
      <c r="A10367" s="1">
        <v>45356</v>
      </c>
      <c r="B10367" t="s">
        <v>26</v>
      </c>
      <c r="C10367" t="s">
        <v>27</v>
      </c>
      <c r="D10367" t="s">
        <v>3072</v>
      </c>
      <c r="E10367">
        <v>3836784</v>
      </c>
      <c r="F10367" t="s">
        <v>28</v>
      </c>
      <c r="G10367" t="s">
        <v>29</v>
      </c>
      <c r="H10367" t="s">
        <v>30</v>
      </c>
      <c r="I10367">
        <v>54980</v>
      </c>
      <c r="J10367" s="4">
        <v>23132.231404958678</v>
      </c>
      <c r="K10367">
        <v>1</v>
      </c>
      <c r="L10367" t="s">
        <v>40440</v>
      </c>
      <c r="M10367">
        <v>10004</v>
      </c>
      <c r="N10367">
        <v>20000</v>
      </c>
      <c r="O10367">
        <v>30013</v>
      </c>
      <c r="P10367">
        <v>40038</v>
      </c>
      <c r="Q10367">
        <v>50062</v>
      </c>
      <c r="R10367">
        <v>13115.98</v>
      </c>
      <c r="S10367">
        <v>13115.98</v>
      </c>
      <c r="T10367">
        <v>4101020001</v>
      </c>
      <c r="U10367">
        <v>4103020001</v>
      </c>
      <c r="V10367">
        <v>1103010002</v>
      </c>
      <c r="W10367" s="4">
        <v>23132.231404958678</v>
      </c>
      <c r="X10367" s="4">
        <v>0</v>
      </c>
      <c r="Y10367" s="4">
        <v>23132.231404958678</v>
      </c>
      <c r="Z10367">
        <v>0</v>
      </c>
    </row>
    <row r="10368" spans="1:26" x14ac:dyDescent="0.35">
      <c r="A10368" s="1">
        <v>45356</v>
      </c>
      <c r="B10368" t="s">
        <v>26</v>
      </c>
      <c r="C10368" t="s">
        <v>27</v>
      </c>
      <c r="D10368" t="s">
        <v>3072</v>
      </c>
      <c r="E10368">
        <v>3836784</v>
      </c>
      <c r="F10368" t="s">
        <v>28</v>
      </c>
      <c r="G10368" t="s">
        <v>29</v>
      </c>
      <c r="H10368" t="s">
        <v>30</v>
      </c>
      <c r="I10368">
        <v>54980</v>
      </c>
      <c r="J10368" s="4">
        <v>22305.785123966944</v>
      </c>
      <c r="K10368">
        <v>1</v>
      </c>
      <c r="L10368" t="s">
        <v>41336</v>
      </c>
      <c r="M10368">
        <v>10004</v>
      </c>
      <c r="N10368">
        <v>20000</v>
      </c>
      <c r="O10368">
        <v>30013</v>
      </c>
      <c r="P10368">
        <v>40038</v>
      </c>
      <c r="Q10368">
        <v>50026</v>
      </c>
      <c r="R10368">
        <v>12647.38</v>
      </c>
      <c r="S10368">
        <v>12647.38</v>
      </c>
      <c r="T10368">
        <v>4101020001</v>
      </c>
      <c r="U10368">
        <v>4103020001</v>
      </c>
      <c r="V10368">
        <v>1103010002</v>
      </c>
      <c r="W10368" s="4">
        <v>22305.785123966944</v>
      </c>
      <c r="X10368" s="4">
        <v>0</v>
      </c>
      <c r="Y10368" s="4">
        <v>22305.785123966944</v>
      </c>
      <c r="Z10368">
        <v>0</v>
      </c>
    </row>
    <row r="10369" spans="1:26" x14ac:dyDescent="0.35">
      <c r="A10369" s="1">
        <v>45356</v>
      </c>
      <c r="B10369" t="s">
        <v>26</v>
      </c>
      <c r="C10369" t="s">
        <v>27</v>
      </c>
      <c r="D10369" t="s">
        <v>3073</v>
      </c>
      <c r="E10369">
        <v>3836785</v>
      </c>
      <c r="F10369" t="s">
        <v>28</v>
      </c>
      <c r="G10369" t="s">
        <v>29</v>
      </c>
      <c r="H10369" t="s">
        <v>30</v>
      </c>
      <c r="I10369">
        <v>60800</v>
      </c>
      <c r="J10369" s="4">
        <v>50247.933884297519</v>
      </c>
      <c r="K10369">
        <v>1</v>
      </c>
      <c r="L10369" t="s">
        <v>41694</v>
      </c>
      <c r="M10369">
        <v>10004</v>
      </c>
      <c r="N10369">
        <v>20000</v>
      </c>
      <c r="O10369">
        <v>30013</v>
      </c>
      <c r="P10369">
        <v>40043</v>
      </c>
      <c r="Q10369">
        <v>50084</v>
      </c>
      <c r="R10369">
        <v>23045.45</v>
      </c>
      <c r="S10369">
        <v>23045.45</v>
      </c>
      <c r="T10369">
        <v>4101020001</v>
      </c>
      <c r="U10369">
        <v>4103020001</v>
      </c>
      <c r="V10369">
        <v>1103010002</v>
      </c>
      <c r="W10369" s="4">
        <v>50247.933884297519</v>
      </c>
      <c r="X10369" s="4">
        <v>0</v>
      </c>
      <c r="Y10369" s="4">
        <v>50247.933884297519</v>
      </c>
      <c r="Z10369">
        <v>0</v>
      </c>
    </row>
    <row r="10370" spans="1:26" x14ac:dyDescent="0.35">
      <c r="A10370" s="1">
        <v>45356</v>
      </c>
      <c r="B10370" t="s">
        <v>26</v>
      </c>
      <c r="C10370" t="s">
        <v>27</v>
      </c>
      <c r="D10370" t="s">
        <v>3074</v>
      </c>
      <c r="E10370">
        <v>3836786</v>
      </c>
      <c r="F10370" t="s">
        <v>28</v>
      </c>
      <c r="G10370" t="s">
        <v>29</v>
      </c>
      <c r="H10370" t="s">
        <v>30</v>
      </c>
      <c r="I10370">
        <v>354600</v>
      </c>
      <c r="J10370" s="4">
        <v>123719.00826446281</v>
      </c>
      <c r="K10370">
        <v>1</v>
      </c>
      <c r="L10370" t="s">
        <v>41695</v>
      </c>
      <c r="M10370">
        <v>10004</v>
      </c>
      <c r="N10370">
        <v>20000</v>
      </c>
      <c r="O10370">
        <v>30013</v>
      </c>
      <c r="P10370">
        <v>40043</v>
      </c>
      <c r="Q10370">
        <v>50151</v>
      </c>
      <c r="R10370">
        <v>70457.98</v>
      </c>
      <c r="S10370">
        <v>70457.98</v>
      </c>
      <c r="T10370">
        <v>4101020001</v>
      </c>
      <c r="U10370">
        <v>4103020001</v>
      </c>
      <c r="V10370">
        <v>1103010002</v>
      </c>
      <c r="W10370" s="4">
        <v>123719.00826446281</v>
      </c>
      <c r="X10370" s="4">
        <v>0</v>
      </c>
      <c r="Y10370" s="4">
        <v>123719.00826446281</v>
      </c>
      <c r="Z10370">
        <v>0</v>
      </c>
    </row>
    <row r="10371" spans="1:26" x14ac:dyDescent="0.35">
      <c r="A10371" s="1">
        <v>45356</v>
      </c>
      <c r="B10371" t="s">
        <v>26</v>
      </c>
      <c r="C10371" t="s">
        <v>27</v>
      </c>
      <c r="D10371" t="s">
        <v>3074</v>
      </c>
      <c r="E10371">
        <v>3836786</v>
      </c>
      <c r="F10371" t="s">
        <v>28</v>
      </c>
      <c r="G10371" t="s">
        <v>29</v>
      </c>
      <c r="H10371" t="s">
        <v>30</v>
      </c>
      <c r="I10371">
        <v>354600</v>
      </c>
      <c r="J10371" s="4">
        <v>169338.84297520661</v>
      </c>
      <c r="K10371">
        <v>1</v>
      </c>
      <c r="L10371" t="s">
        <v>40811</v>
      </c>
      <c r="M10371">
        <v>10004</v>
      </c>
      <c r="N10371">
        <v>20000</v>
      </c>
      <c r="O10371">
        <v>30013</v>
      </c>
      <c r="P10371">
        <v>40048</v>
      </c>
      <c r="Q10371">
        <v>50248</v>
      </c>
      <c r="R10371">
        <v>100117.61</v>
      </c>
      <c r="S10371">
        <v>100117.61</v>
      </c>
      <c r="T10371">
        <v>4101020001</v>
      </c>
      <c r="U10371">
        <v>4103020001</v>
      </c>
      <c r="V10371">
        <v>1103010002</v>
      </c>
      <c r="W10371" s="4">
        <v>169338.84297520661</v>
      </c>
      <c r="X10371" s="4">
        <v>0</v>
      </c>
      <c r="Y10371" s="4">
        <v>169338.84297520661</v>
      </c>
      <c r="Z10371">
        <v>0</v>
      </c>
    </row>
    <row r="10372" spans="1:26" x14ac:dyDescent="0.35">
      <c r="A10372" s="1">
        <v>45356</v>
      </c>
      <c r="B10372" t="s">
        <v>26</v>
      </c>
      <c r="C10372" t="s">
        <v>27</v>
      </c>
      <c r="D10372" t="s">
        <v>3075</v>
      </c>
      <c r="E10372">
        <v>3836787</v>
      </c>
      <c r="F10372" t="s">
        <v>28</v>
      </c>
      <c r="G10372" t="s">
        <v>29</v>
      </c>
      <c r="H10372" t="s">
        <v>30</v>
      </c>
      <c r="I10372">
        <v>437200</v>
      </c>
      <c r="J10372" s="4">
        <v>213305.78512396695</v>
      </c>
      <c r="K10372">
        <v>1</v>
      </c>
      <c r="L10372" t="s">
        <v>41696</v>
      </c>
      <c r="M10372">
        <v>10004</v>
      </c>
      <c r="N10372">
        <v>20000</v>
      </c>
      <c r="O10372">
        <v>30013</v>
      </c>
      <c r="P10372">
        <v>40043</v>
      </c>
      <c r="Q10372">
        <v>50113</v>
      </c>
      <c r="R10372">
        <v>121477.64</v>
      </c>
      <c r="S10372">
        <v>121477.64</v>
      </c>
      <c r="T10372">
        <v>4101020001</v>
      </c>
      <c r="U10372">
        <v>4103020001</v>
      </c>
      <c r="V10372">
        <v>1103010002</v>
      </c>
      <c r="W10372" s="4">
        <v>213305.78512396695</v>
      </c>
      <c r="X10372" s="4">
        <v>0</v>
      </c>
      <c r="Y10372" s="4">
        <v>213305.78512396695</v>
      </c>
      <c r="Z10372">
        <v>0</v>
      </c>
    </row>
    <row r="10373" spans="1:26" x14ac:dyDescent="0.35">
      <c r="A10373" s="1">
        <v>45356</v>
      </c>
      <c r="B10373" t="s">
        <v>26</v>
      </c>
      <c r="C10373" t="s">
        <v>27</v>
      </c>
      <c r="D10373" t="s">
        <v>3075</v>
      </c>
      <c r="E10373">
        <v>3836787</v>
      </c>
      <c r="F10373" t="s">
        <v>28</v>
      </c>
      <c r="G10373" t="s">
        <v>29</v>
      </c>
      <c r="H10373" t="s">
        <v>30</v>
      </c>
      <c r="I10373">
        <v>437200</v>
      </c>
      <c r="J10373" s="4">
        <v>148016.52892561984</v>
      </c>
      <c r="K10373">
        <v>1</v>
      </c>
      <c r="L10373" t="s">
        <v>40782</v>
      </c>
      <c r="M10373">
        <v>10004</v>
      </c>
      <c r="N10373">
        <v>20000</v>
      </c>
      <c r="O10373">
        <v>30013</v>
      </c>
      <c r="P10373">
        <v>40043</v>
      </c>
      <c r="Q10373">
        <v>50113</v>
      </c>
      <c r="R10373">
        <v>84295.41</v>
      </c>
      <c r="S10373">
        <v>84295.41</v>
      </c>
      <c r="T10373">
        <v>4101020001</v>
      </c>
      <c r="U10373">
        <v>4103020001</v>
      </c>
      <c r="V10373">
        <v>1103010002</v>
      </c>
      <c r="W10373" s="4">
        <v>148016.52892561984</v>
      </c>
      <c r="X10373" s="4">
        <v>0</v>
      </c>
      <c r="Y10373" s="4">
        <v>148016.52892561984</v>
      </c>
      <c r="Z10373">
        <v>0</v>
      </c>
    </row>
    <row r="10374" spans="1:26" x14ac:dyDescent="0.35">
      <c r="A10374" s="1">
        <v>45356</v>
      </c>
      <c r="B10374" t="s">
        <v>26</v>
      </c>
      <c r="C10374" t="s">
        <v>27</v>
      </c>
      <c r="D10374" t="s">
        <v>3076</v>
      </c>
      <c r="E10374">
        <v>3836788</v>
      </c>
      <c r="F10374" t="s">
        <v>28</v>
      </c>
      <c r="G10374" t="s">
        <v>29</v>
      </c>
      <c r="H10374" t="s">
        <v>30</v>
      </c>
      <c r="I10374">
        <v>185900</v>
      </c>
      <c r="J10374" s="4">
        <v>153636.36363636365</v>
      </c>
      <c r="K10374">
        <v>1</v>
      </c>
      <c r="L10374" t="s">
        <v>41697</v>
      </c>
      <c r="M10374">
        <v>10004</v>
      </c>
      <c r="N10374">
        <v>20000</v>
      </c>
      <c r="O10374">
        <v>30013</v>
      </c>
      <c r="P10374">
        <v>40048</v>
      </c>
      <c r="Q10374">
        <v>50022</v>
      </c>
      <c r="R10374">
        <v>90875.91</v>
      </c>
      <c r="S10374">
        <v>90875.91</v>
      </c>
      <c r="T10374">
        <v>4101020001</v>
      </c>
      <c r="U10374">
        <v>4103020001</v>
      </c>
      <c r="V10374">
        <v>1103010002</v>
      </c>
      <c r="W10374" s="4">
        <v>153636.36363636365</v>
      </c>
      <c r="X10374" s="4">
        <v>0</v>
      </c>
      <c r="Y10374" s="4">
        <v>153636.36363636365</v>
      </c>
      <c r="Z10374">
        <v>0</v>
      </c>
    </row>
    <row r="10375" spans="1:26" x14ac:dyDescent="0.35">
      <c r="A10375" s="1">
        <v>45357</v>
      </c>
      <c r="B10375" t="s">
        <v>26</v>
      </c>
      <c r="C10375" t="s">
        <v>27</v>
      </c>
      <c r="D10375" t="s">
        <v>8374</v>
      </c>
      <c r="E10375">
        <v>3851515</v>
      </c>
      <c r="F10375" t="s">
        <v>28</v>
      </c>
      <c r="G10375" t="s">
        <v>29</v>
      </c>
      <c r="H10375" t="s">
        <v>30</v>
      </c>
      <c r="I10375">
        <v>348000</v>
      </c>
      <c r="J10375" s="4">
        <v>287603.30578512396</v>
      </c>
      <c r="K10375">
        <v>1</v>
      </c>
      <c r="L10375" t="s">
        <v>43692</v>
      </c>
      <c r="M10375">
        <v>10004</v>
      </c>
      <c r="N10375">
        <v>20000</v>
      </c>
      <c r="O10375">
        <v>30013</v>
      </c>
      <c r="P10375">
        <v>40043</v>
      </c>
      <c r="Q10375">
        <v>50122</v>
      </c>
      <c r="R10375">
        <v>197727.27</v>
      </c>
      <c r="S10375">
        <v>197727.27</v>
      </c>
      <c r="T10375">
        <v>4101020001</v>
      </c>
      <c r="U10375">
        <v>4103020001</v>
      </c>
      <c r="V10375">
        <v>1103010002</v>
      </c>
      <c r="W10375" s="4">
        <v>287603.30578512396</v>
      </c>
      <c r="X10375" s="4">
        <v>71900.826446280989</v>
      </c>
      <c r="Y10375" s="4">
        <v>359504.13223140495</v>
      </c>
      <c r="Z10375">
        <v>0.2</v>
      </c>
    </row>
    <row r="10376" spans="1:26" x14ac:dyDescent="0.35">
      <c r="A10376" s="1">
        <v>45357</v>
      </c>
      <c r="B10376" t="s">
        <v>26</v>
      </c>
      <c r="C10376" t="s">
        <v>27</v>
      </c>
      <c r="D10376" t="s">
        <v>8474</v>
      </c>
      <c r="E10376">
        <v>3854775</v>
      </c>
      <c r="F10376" t="s">
        <v>28</v>
      </c>
      <c r="G10376" t="s">
        <v>29</v>
      </c>
      <c r="H10376" t="s">
        <v>30</v>
      </c>
      <c r="I10376">
        <v>180600</v>
      </c>
      <c r="J10376" s="4">
        <v>149256.19834710745</v>
      </c>
      <c r="K10376">
        <v>1</v>
      </c>
      <c r="L10376" t="s">
        <v>41967</v>
      </c>
      <c r="M10376">
        <v>10004</v>
      </c>
      <c r="N10376">
        <v>20000</v>
      </c>
      <c r="O10376">
        <v>30013</v>
      </c>
      <c r="P10376">
        <v>40051</v>
      </c>
      <c r="Q10376">
        <v>50050</v>
      </c>
      <c r="R10376">
        <v>89553.72</v>
      </c>
      <c r="S10376">
        <v>89553.72</v>
      </c>
      <c r="T10376">
        <v>4101020001</v>
      </c>
      <c r="U10376">
        <v>4103020001</v>
      </c>
      <c r="V10376">
        <v>1103010002</v>
      </c>
      <c r="W10376" s="4">
        <v>149256.19834710745</v>
      </c>
      <c r="X10376" s="4">
        <v>0</v>
      </c>
      <c r="Y10376" s="4">
        <v>149256.19834710745</v>
      </c>
      <c r="Z10376">
        <v>0</v>
      </c>
    </row>
    <row r="10377" spans="1:26" x14ac:dyDescent="0.35">
      <c r="A10377" s="1">
        <v>45357</v>
      </c>
      <c r="B10377" t="s">
        <v>26</v>
      </c>
      <c r="C10377" t="s">
        <v>27</v>
      </c>
      <c r="D10377" t="s">
        <v>8703</v>
      </c>
      <c r="E10377">
        <v>3855660</v>
      </c>
      <c r="F10377" t="s">
        <v>28</v>
      </c>
      <c r="G10377" t="s">
        <v>29</v>
      </c>
      <c r="H10377" t="s">
        <v>30</v>
      </c>
      <c r="I10377">
        <v>24490</v>
      </c>
      <c r="J10377" s="4">
        <v>20239.669421487604</v>
      </c>
      <c r="K10377">
        <v>1</v>
      </c>
      <c r="L10377" t="s">
        <v>43753</v>
      </c>
      <c r="M10377">
        <v>10004</v>
      </c>
      <c r="N10377">
        <v>20000</v>
      </c>
      <c r="O10377">
        <v>30013</v>
      </c>
      <c r="P10377">
        <v>40038</v>
      </c>
      <c r="Q10377">
        <v>50062</v>
      </c>
      <c r="R10377">
        <v>10304.4</v>
      </c>
      <c r="S10377">
        <v>10304.4</v>
      </c>
      <c r="T10377">
        <v>4101020001</v>
      </c>
      <c r="U10377">
        <v>4103020001</v>
      </c>
      <c r="V10377">
        <v>1103010002</v>
      </c>
      <c r="W10377" s="4">
        <v>20239.669421487604</v>
      </c>
      <c r="X10377" s="4">
        <v>0</v>
      </c>
      <c r="Y10377" s="4">
        <v>20239.669421487604</v>
      </c>
      <c r="Z10377">
        <v>0</v>
      </c>
    </row>
    <row r="10378" spans="1:26" x14ac:dyDescent="0.35">
      <c r="A10378" s="1">
        <v>45357</v>
      </c>
      <c r="B10378" t="s">
        <v>26</v>
      </c>
      <c r="C10378" t="s">
        <v>27</v>
      </c>
      <c r="D10378" t="s">
        <v>8704</v>
      </c>
      <c r="E10378">
        <v>3855661</v>
      </c>
      <c r="F10378" t="s">
        <v>28</v>
      </c>
      <c r="G10378" t="s">
        <v>29</v>
      </c>
      <c r="H10378" t="s">
        <v>30</v>
      </c>
      <c r="I10378">
        <v>179100</v>
      </c>
      <c r="J10378" s="4">
        <v>148016.52892561984</v>
      </c>
      <c r="K10378">
        <v>1</v>
      </c>
      <c r="L10378" t="s">
        <v>40782</v>
      </c>
      <c r="M10378">
        <v>10004</v>
      </c>
      <c r="N10378">
        <v>20000</v>
      </c>
      <c r="O10378">
        <v>30013</v>
      </c>
      <c r="P10378">
        <v>40043</v>
      </c>
      <c r="Q10378">
        <v>50113</v>
      </c>
      <c r="R10378">
        <v>84295.41</v>
      </c>
      <c r="S10378">
        <v>84295.41</v>
      </c>
      <c r="T10378">
        <v>4101020001</v>
      </c>
      <c r="U10378">
        <v>4103020001</v>
      </c>
      <c r="V10378">
        <v>1103010002</v>
      </c>
      <c r="W10378" s="4">
        <v>148016.52892561984</v>
      </c>
      <c r="X10378" s="4">
        <v>0</v>
      </c>
      <c r="Y10378" s="4">
        <v>148016.52892561984</v>
      </c>
      <c r="Z10378">
        <v>0</v>
      </c>
    </row>
    <row r="10379" spans="1:26" x14ac:dyDescent="0.35">
      <c r="A10379" s="1">
        <v>45357</v>
      </c>
      <c r="B10379" t="s">
        <v>26</v>
      </c>
      <c r="C10379" t="s">
        <v>27</v>
      </c>
      <c r="D10379" t="s">
        <v>8806</v>
      </c>
      <c r="E10379">
        <v>3856030</v>
      </c>
      <c r="F10379" t="s">
        <v>28</v>
      </c>
      <c r="G10379" t="s">
        <v>29</v>
      </c>
      <c r="H10379" t="s">
        <v>30</v>
      </c>
      <c r="I10379">
        <v>77740</v>
      </c>
      <c r="J10379" s="4">
        <v>64247.933884297527</v>
      </c>
      <c r="K10379">
        <v>1</v>
      </c>
      <c r="L10379" t="s">
        <v>41289</v>
      </c>
      <c r="M10379">
        <v>10004</v>
      </c>
      <c r="N10379">
        <v>20000</v>
      </c>
      <c r="O10379">
        <v>30013</v>
      </c>
      <c r="P10379">
        <v>40040</v>
      </c>
      <c r="Q10379">
        <v>50046</v>
      </c>
      <c r="R10379">
        <v>33826.54</v>
      </c>
      <c r="S10379">
        <v>33826.54</v>
      </c>
      <c r="T10379">
        <v>4101020001</v>
      </c>
      <c r="U10379">
        <v>4103020001</v>
      </c>
      <c r="V10379">
        <v>1103010002</v>
      </c>
      <c r="W10379" s="4">
        <v>64247.933884297519</v>
      </c>
      <c r="X10379" s="4">
        <v>34595.041322314049</v>
      </c>
      <c r="Y10379" s="4">
        <v>98842.975206611576</v>
      </c>
      <c r="Z10379">
        <v>0.35</v>
      </c>
    </row>
    <row r="10380" spans="1:26" x14ac:dyDescent="0.35">
      <c r="A10380" s="1">
        <v>45357</v>
      </c>
      <c r="B10380" t="s">
        <v>26</v>
      </c>
      <c r="C10380" t="s">
        <v>27</v>
      </c>
      <c r="D10380" t="s">
        <v>8807</v>
      </c>
      <c r="E10380">
        <v>3856031</v>
      </c>
      <c r="F10380" t="s">
        <v>28</v>
      </c>
      <c r="G10380" t="s">
        <v>29</v>
      </c>
      <c r="H10380" t="s">
        <v>30</v>
      </c>
      <c r="I10380">
        <v>-22260</v>
      </c>
      <c r="J10380" s="4">
        <v>-64247.933884297527</v>
      </c>
      <c r="K10380">
        <v>-1</v>
      </c>
      <c r="L10380" t="s">
        <v>41289</v>
      </c>
      <c r="M10380">
        <v>10004</v>
      </c>
      <c r="N10380">
        <v>20000</v>
      </c>
      <c r="O10380">
        <v>30013</v>
      </c>
      <c r="P10380">
        <v>40040</v>
      </c>
      <c r="Q10380">
        <v>50046</v>
      </c>
      <c r="R10380">
        <v>-33826.54</v>
      </c>
      <c r="S10380">
        <v>-33826.54</v>
      </c>
      <c r="T10380">
        <v>4101020001</v>
      </c>
      <c r="U10380">
        <v>4103020001</v>
      </c>
      <c r="V10380">
        <v>1103010002</v>
      </c>
      <c r="W10380" s="4">
        <v>-64247.933884297519</v>
      </c>
      <c r="X10380" s="4">
        <v>-34595.041322314049</v>
      </c>
      <c r="Y10380" s="4">
        <v>-98842.975206611576</v>
      </c>
      <c r="Z10380">
        <v>0.35</v>
      </c>
    </row>
    <row r="10381" spans="1:26" x14ac:dyDescent="0.35">
      <c r="A10381" s="1">
        <v>45357</v>
      </c>
      <c r="B10381" t="s">
        <v>26</v>
      </c>
      <c r="C10381" t="s">
        <v>27</v>
      </c>
      <c r="D10381" t="s">
        <v>8807</v>
      </c>
      <c r="E10381">
        <v>3856031</v>
      </c>
      <c r="F10381" t="s">
        <v>28</v>
      </c>
      <c r="G10381" t="s">
        <v>29</v>
      </c>
      <c r="H10381" t="s">
        <v>30</v>
      </c>
      <c r="I10381">
        <v>22260</v>
      </c>
      <c r="J10381" s="4">
        <v>82644.628099173555</v>
      </c>
      <c r="K10381">
        <v>1</v>
      </c>
      <c r="L10381" t="s">
        <v>42834</v>
      </c>
      <c r="M10381">
        <v>10004</v>
      </c>
      <c r="N10381">
        <v>20000</v>
      </c>
      <c r="O10381">
        <v>30013</v>
      </c>
      <c r="P10381">
        <v>40040</v>
      </c>
      <c r="Q10381">
        <v>50046</v>
      </c>
      <c r="R10381">
        <v>45252.89</v>
      </c>
      <c r="S10381">
        <v>45252.89</v>
      </c>
      <c r="T10381">
        <v>4101020001</v>
      </c>
      <c r="U10381">
        <v>4103020001</v>
      </c>
      <c r="V10381">
        <v>1103010002</v>
      </c>
      <c r="W10381" s="4">
        <v>82644.628099173555</v>
      </c>
      <c r="X10381" s="4">
        <v>20661.157024793389</v>
      </c>
      <c r="Y10381" s="4">
        <v>103305.78512396694</v>
      </c>
      <c r="Z10381">
        <v>0.2</v>
      </c>
    </row>
    <row r="10382" spans="1:26" x14ac:dyDescent="0.35">
      <c r="A10382" s="1">
        <v>45357</v>
      </c>
      <c r="B10382" t="s">
        <v>26</v>
      </c>
      <c r="C10382" t="s">
        <v>27</v>
      </c>
      <c r="D10382" t="s">
        <v>8808</v>
      </c>
      <c r="E10382">
        <v>3856032</v>
      </c>
      <c r="F10382" t="s">
        <v>28</v>
      </c>
      <c r="G10382" t="s">
        <v>29</v>
      </c>
      <c r="H10382" t="s">
        <v>30</v>
      </c>
      <c r="I10382">
        <v>311600.01</v>
      </c>
      <c r="J10382" s="4">
        <v>162231.40495867768</v>
      </c>
      <c r="K10382">
        <v>1</v>
      </c>
      <c r="L10382" t="s">
        <v>40498</v>
      </c>
      <c r="M10382">
        <v>10004</v>
      </c>
      <c r="N10382">
        <v>20000</v>
      </c>
      <c r="O10382">
        <v>30013</v>
      </c>
      <c r="P10382">
        <v>40043</v>
      </c>
      <c r="Q10382">
        <v>50113</v>
      </c>
      <c r="R10382">
        <v>92390.79</v>
      </c>
      <c r="S10382">
        <v>92390.79</v>
      </c>
      <c r="T10382">
        <v>4101020001</v>
      </c>
      <c r="U10382">
        <v>4103020001</v>
      </c>
      <c r="V10382">
        <v>1103010002</v>
      </c>
      <c r="W10382" s="4">
        <v>162231.40495867768</v>
      </c>
      <c r="X10382" s="4">
        <v>0</v>
      </c>
      <c r="Y10382" s="4">
        <v>162231.40495867768</v>
      </c>
      <c r="Z10382">
        <v>0</v>
      </c>
    </row>
    <row r="10383" spans="1:26" x14ac:dyDescent="0.35">
      <c r="A10383" s="1">
        <v>45357</v>
      </c>
      <c r="B10383" t="s">
        <v>26</v>
      </c>
      <c r="C10383" t="s">
        <v>27</v>
      </c>
      <c r="D10383" t="s">
        <v>8808</v>
      </c>
      <c r="E10383">
        <v>3856032</v>
      </c>
      <c r="F10383" t="s">
        <v>28</v>
      </c>
      <c r="G10383" t="s">
        <v>29</v>
      </c>
      <c r="H10383" t="s">
        <v>30</v>
      </c>
      <c r="I10383">
        <v>311600.01</v>
      </c>
      <c r="J10383" s="4">
        <v>95289.25619834711</v>
      </c>
      <c r="K10383">
        <v>1</v>
      </c>
      <c r="L10383" t="s">
        <v>40499</v>
      </c>
      <c r="M10383">
        <v>10004</v>
      </c>
      <c r="N10383">
        <v>20000</v>
      </c>
      <c r="O10383">
        <v>30013</v>
      </c>
      <c r="P10383">
        <v>40043</v>
      </c>
      <c r="Q10383">
        <v>50151</v>
      </c>
      <c r="R10383">
        <v>54267.23</v>
      </c>
      <c r="S10383">
        <v>54267.23</v>
      </c>
      <c r="T10383">
        <v>4101020001</v>
      </c>
      <c r="U10383">
        <v>4103020001</v>
      </c>
      <c r="V10383">
        <v>1103010002</v>
      </c>
      <c r="W10383" s="4">
        <v>95289.25619834711</v>
      </c>
      <c r="X10383" s="4">
        <v>0</v>
      </c>
      <c r="Y10383" s="4">
        <v>95289.25619834711</v>
      </c>
      <c r="Z10383">
        <v>0</v>
      </c>
    </row>
    <row r="10384" spans="1:26" x14ac:dyDescent="0.35">
      <c r="A10384" s="1">
        <v>45357</v>
      </c>
      <c r="B10384" t="s">
        <v>26</v>
      </c>
      <c r="C10384" t="s">
        <v>27</v>
      </c>
      <c r="D10384" t="s">
        <v>8968</v>
      </c>
      <c r="E10384">
        <v>3856601</v>
      </c>
      <c r="F10384" t="s">
        <v>28</v>
      </c>
      <c r="G10384" t="s">
        <v>29</v>
      </c>
      <c r="H10384" t="s">
        <v>30</v>
      </c>
      <c r="I10384">
        <v>100000</v>
      </c>
      <c r="J10384" s="4">
        <v>82644.628099173555</v>
      </c>
      <c r="K10384">
        <v>1</v>
      </c>
      <c r="L10384" t="s">
        <v>42834</v>
      </c>
      <c r="M10384">
        <v>10004</v>
      </c>
      <c r="N10384">
        <v>20000</v>
      </c>
      <c r="O10384">
        <v>30013</v>
      </c>
      <c r="P10384">
        <v>40040</v>
      </c>
      <c r="Q10384">
        <v>50046</v>
      </c>
      <c r="R10384">
        <v>45252.89</v>
      </c>
      <c r="S10384">
        <v>45252.89</v>
      </c>
      <c r="T10384">
        <v>4101020001</v>
      </c>
      <c r="U10384">
        <v>4103020001</v>
      </c>
      <c r="V10384">
        <v>1103010002</v>
      </c>
      <c r="W10384" s="4">
        <v>82644.628099173555</v>
      </c>
      <c r="X10384" s="4">
        <v>20661.157024793389</v>
      </c>
      <c r="Y10384" s="4">
        <v>103305.78512396694</v>
      </c>
      <c r="Z10384">
        <v>0.2</v>
      </c>
    </row>
    <row r="10385" spans="1:26" x14ac:dyDescent="0.35">
      <c r="A10385" s="1">
        <v>45357</v>
      </c>
      <c r="B10385" t="s">
        <v>26</v>
      </c>
      <c r="C10385" t="s">
        <v>27</v>
      </c>
      <c r="D10385" t="s">
        <v>8969</v>
      </c>
      <c r="E10385">
        <v>3856602</v>
      </c>
      <c r="F10385" t="s">
        <v>28</v>
      </c>
      <c r="G10385" t="s">
        <v>29</v>
      </c>
      <c r="H10385" t="s">
        <v>30</v>
      </c>
      <c r="I10385">
        <v>119220</v>
      </c>
      <c r="J10385" s="4">
        <v>98528.925619834728</v>
      </c>
      <c r="K10385">
        <v>1</v>
      </c>
      <c r="L10385" t="s">
        <v>40515</v>
      </c>
      <c r="M10385">
        <v>10004</v>
      </c>
      <c r="N10385">
        <v>20000</v>
      </c>
      <c r="O10385">
        <v>30013</v>
      </c>
      <c r="P10385">
        <v>40043</v>
      </c>
      <c r="Q10385">
        <v>50085</v>
      </c>
      <c r="R10385">
        <v>57103.25</v>
      </c>
      <c r="S10385">
        <v>57103.25</v>
      </c>
      <c r="T10385">
        <v>4101020001</v>
      </c>
      <c r="U10385">
        <v>4103020001</v>
      </c>
      <c r="V10385">
        <v>1103010002</v>
      </c>
      <c r="W10385" s="4">
        <v>98528.925619834714</v>
      </c>
      <c r="X10385" s="4">
        <v>65685.950413223138</v>
      </c>
      <c r="Y10385" s="4">
        <v>164214.87603305787</v>
      </c>
      <c r="Z10385">
        <v>0.39999999999999997</v>
      </c>
    </row>
    <row r="10386" spans="1:26" x14ac:dyDescent="0.35">
      <c r="A10386" s="1">
        <v>45357</v>
      </c>
      <c r="B10386" t="s">
        <v>26</v>
      </c>
      <c r="C10386" t="s">
        <v>27</v>
      </c>
      <c r="D10386" t="s">
        <v>9069</v>
      </c>
      <c r="E10386">
        <v>3857082</v>
      </c>
      <c r="F10386" t="s">
        <v>28</v>
      </c>
      <c r="G10386" t="s">
        <v>29</v>
      </c>
      <c r="H10386" t="s">
        <v>30</v>
      </c>
      <c r="I10386">
        <v>570000</v>
      </c>
      <c r="J10386" s="4">
        <v>471074.38016528927</v>
      </c>
      <c r="K10386">
        <v>1</v>
      </c>
      <c r="L10386" t="s">
        <v>41860</v>
      </c>
      <c r="M10386">
        <v>10004</v>
      </c>
      <c r="N10386">
        <v>20000</v>
      </c>
      <c r="O10386">
        <v>30013</v>
      </c>
      <c r="P10386">
        <v>40007</v>
      </c>
      <c r="Q10386">
        <v>50234</v>
      </c>
      <c r="R10386">
        <v>104665.56</v>
      </c>
      <c r="S10386">
        <v>104665.56</v>
      </c>
      <c r="T10386">
        <v>4101020001</v>
      </c>
      <c r="U10386">
        <v>4103020001</v>
      </c>
      <c r="V10386">
        <v>1103010002</v>
      </c>
      <c r="W10386" s="4">
        <v>471074.38016528927</v>
      </c>
      <c r="X10386" s="4">
        <v>0</v>
      </c>
      <c r="Y10386" s="4">
        <v>471074.38016528927</v>
      </c>
      <c r="Z10386">
        <v>0</v>
      </c>
    </row>
    <row r="10387" spans="1:26" x14ac:dyDescent="0.35">
      <c r="A10387" s="1">
        <v>45357</v>
      </c>
      <c r="B10387" t="s">
        <v>26</v>
      </c>
      <c r="C10387" t="s">
        <v>27</v>
      </c>
      <c r="D10387" t="s">
        <v>9070</v>
      </c>
      <c r="E10387">
        <v>3857083</v>
      </c>
      <c r="F10387" t="s">
        <v>28</v>
      </c>
      <c r="G10387" t="s">
        <v>29</v>
      </c>
      <c r="H10387" t="s">
        <v>30</v>
      </c>
      <c r="I10387">
        <v>111900</v>
      </c>
      <c r="J10387" s="4">
        <v>92479.338842975209</v>
      </c>
      <c r="K10387">
        <v>1</v>
      </c>
      <c r="L10387" t="s">
        <v>42017</v>
      </c>
      <c r="M10387">
        <v>10004</v>
      </c>
      <c r="N10387">
        <v>20000</v>
      </c>
      <c r="O10387">
        <v>30013</v>
      </c>
      <c r="P10387">
        <v>40040</v>
      </c>
      <c r="Q10387">
        <v>50046</v>
      </c>
      <c r="R10387">
        <v>40727.599999999999</v>
      </c>
      <c r="S10387">
        <v>40727.599999999999</v>
      </c>
      <c r="T10387">
        <v>4101020001</v>
      </c>
      <c r="U10387">
        <v>4103020001</v>
      </c>
      <c r="V10387">
        <v>1103010002</v>
      </c>
      <c r="W10387" s="4">
        <v>92479.338842975209</v>
      </c>
      <c r="X10387" s="4">
        <v>0</v>
      </c>
      <c r="Y10387" s="4">
        <v>92479.338842975209</v>
      </c>
      <c r="Z10387">
        <v>0</v>
      </c>
    </row>
    <row r="10388" spans="1:26" x14ac:dyDescent="0.35">
      <c r="A10388" s="1">
        <v>45357</v>
      </c>
      <c r="B10388" t="s">
        <v>26</v>
      </c>
      <c r="C10388" t="s">
        <v>27</v>
      </c>
      <c r="D10388" t="s">
        <v>9071</v>
      </c>
      <c r="E10388">
        <v>3857084</v>
      </c>
      <c r="F10388" t="s">
        <v>28</v>
      </c>
      <c r="G10388" t="s">
        <v>29</v>
      </c>
      <c r="H10388" t="s">
        <v>30</v>
      </c>
      <c r="I10388">
        <v>226900</v>
      </c>
      <c r="J10388" s="4">
        <v>187520.66115702479</v>
      </c>
      <c r="K10388">
        <v>1</v>
      </c>
      <c r="L10388" t="s">
        <v>42822</v>
      </c>
      <c r="M10388">
        <v>10004</v>
      </c>
      <c r="N10388">
        <v>20000</v>
      </c>
      <c r="O10388">
        <v>30013</v>
      </c>
      <c r="P10388">
        <v>40048</v>
      </c>
      <c r="Q10388">
        <v>50313</v>
      </c>
      <c r="R10388">
        <v>110918.47</v>
      </c>
      <c r="S10388">
        <v>110918.47</v>
      </c>
      <c r="T10388">
        <v>4101020001</v>
      </c>
      <c r="U10388">
        <v>4103020001</v>
      </c>
      <c r="V10388">
        <v>1103010002</v>
      </c>
      <c r="W10388" s="4">
        <v>187520.66115702479</v>
      </c>
      <c r="X10388" s="4">
        <v>0</v>
      </c>
      <c r="Y10388" s="4">
        <v>187520.66115702479</v>
      </c>
      <c r="Z10388">
        <v>0</v>
      </c>
    </row>
    <row r="10389" spans="1:26" x14ac:dyDescent="0.35">
      <c r="A10389" s="1">
        <v>45357</v>
      </c>
      <c r="B10389" t="s">
        <v>26</v>
      </c>
      <c r="C10389" t="s">
        <v>27</v>
      </c>
      <c r="D10389" t="s">
        <v>9072</v>
      </c>
      <c r="E10389">
        <v>3857085</v>
      </c>
      <c r="F10389" t="s">
        <v>28</v>
      </c>
      <c r="G10389" t="s">
        <v>29</v>
      </c>
      <c r="H10389" t="s">
        <v>30</v>
      </c>
      <c r="I10389">
        <v>404990</v>
      </c>
      <c r="J10389" s="4">
        <v>148752.06611570247</v>
      </c>
      <c r="K10389">
        <v>1</v>
      </c>
      <c r="L10389" t="s">
        <v>41261</v>
      </c>
      <c r="M10389">
        <v>10004</v>
      </c>
      <c r="N10389">
        <v>20000</v>
      </c>
      <c r="O10389">
        <v>30013</v>
      </c>
      <c r="P10389">
        <v>40048</v>
      </c>
      <c r="Q10389">
        <v>50167</v>
      </c>
      <c r="R10389">
        <v>87794.59</v>
      </c>
      <c r="S10389">
        <v>87794.59</v>
      </c>
      <c r="T10389">
        <v>4101020001</v>
      </c>
      <c r="U10389">
        <v>4103020001</v>
      </c>
      <c r="V10389">
        <v>1103010002</v>
      </c>
      <c r="W10389" s="4">
        <v>148752.06611570247</v>
      </c>
      <c r="X10389" s="4">
        <v>0</v>
      </c>
      <c r="Y10389" s="4">
        <v>148752.06611570247</v>
      </c>
      <c r="Z10389">
        <v>0</v>
      </c>
    </row>
    <row r="10390" spans="1:26" x14ac:dyDescent="0.35">
      <c r="A10390" s="1">
        <v>45357</v>
      </c>
      <c r="B10390" t="s">
        <v>26</v>
      </c>
      <c r="C10390" t="s">
        <v>27</v>
      </c>
      <c r="D10390" t="s">
        <v>9072</v>
      </c>
      <c r="E10390">
        <v>3857085</v>
      </c>
      <c r="F10390" t="s">
        <v>28</v>
      </c>
      <c r="G10390" t="s">
        <v>29</v>
      </c>
      <c r="H10390" t="s">
        <v>30</v>
      </c>
      <c r="I10390">
        <v>404990</v>
      </c>
      <c r="J10390" s="4">
        <v>185950.41322314049</v>
      </c>
      <c r="K10390">
        <v>1</v>
      </c>
      <c r="L10390" t="s">
        <v>43831</v>
      </c>
      <c r="M10390">
        <v>10004</v>
      </c>
      <c r="N10390">
        <v>20000</v>
      </c>
      <c r="O10390">
        <v>30013</v>
      </c>
      <c r="P10390">
        <v>40048</v>
      </c>
      <c r="Q10390">
        <v>50167</v>
      </c>
      <c r="R10390">
        <v>103388.43</v>
      </c>
      <c r="S10390">
        <v>103388.43</v>
      </c>
      <c r="T10390">
        <v>4101020001</v>
      </c>
      <c r="U10390">
        <v>4103020001</v>
      </c>
      <c r="V10390">
        <v>1103010002</v>
      </c>
      <c r="W10390" s="4">
        <v>185950.41322314049</v>
      </c>
      <c r="X10390" s="4">
        <v>0</v>
      </c>
      <c r="Y10390" s="4">
        <v>185950.41322314049</v>
      </c>
      <c r="Z10390">
        <v>0</v>
      </c>
    </row>
    <row r="10391" spans="1:26" x14ac:dyDescent="0.35">
      <c r="A10391" s="1">
        <v>45358</v>
      </c>
      <c r="B10391" t="s">
        <v>26</v>
      </c>
      <c r="C10391" t="s">
        <v>27</v>
      </c>
      <c r="D10391" t="s">
        <v>9245</v>
      </c>
      <c r="E10391">
        <v>3858025</v>
      </c>
      <c r="F10391" t="s">
        <v>28</v>
      </c>
      <c r="G10391" t="s">
        <v>29</v>
      </c>
      <c r="H10391" t="s">
        <v>30</v>
      </c>
      <c r="I10391">
        <v>128086.5</v>
      </c>
      <c r="J10391" s="4">
        <v>105856.61157024794</v>
      </c>
      <c r="K10391">
        <v>1</v>
      </c>
      <c r="L10391" t="s">
        <v>43864</v>
      </c>
      <c r="M10391">
        <v>10004</v>
      </c>
      <c r="N10391">
        <v>20000</v>
      </c>
      <c r="O10391">
        <v>30013</v>
      </c>
      <c r="P10391">
        <v>40038</v>
      </c>
      <c r="Q10391">
        <v>50096</v>
      </c>
      <c r="R10391">
        <v>64192.83</v>
      </c>
      <c r="S10391">
        <v>64192.83</v>
      </c>
      <c r="T10391">
        <v>4101020001</v>
      </c>
      <c r="U10391">
        <v>4103020001</v>
      </c>
      <c r="V10391">
        <v>1103010002</v>
      </c>
      <c r="W10391" s="4">
        <v>105856.61157024794</v>
      </c>
      <c r="X10391" s="4">
        <v>18680.578512396696</v>
      </c>
      <c r="Y10391" s="4">
        <v>124537.19008264464</v>
      </c>
      <c r="Z10391">
        <v>0.15</v>
      </c>
    </row>
    <row r="10392" spans="1:26" x14ac:dyDescent="0.35">
      <c r="A10392" s="1">
        <v>45358</v>
      </c>
      <c r="B10392" t="s">
        <v>26</v>
      </c>
      <c r="C10392" t="s">
        <v>27</v>
      </c>
      <c r="D10392" t="s">
        <v>9357</v>
      </c>
      <c r="E10392">
        <v>3858497</v>
      </c>
      <c r="F10392" t="s">
        <v>28</v>
      </c>
      <c r="G10392" t="s">
        <v>29</v>
      </c>
      <c r="H10392" t="s">
        <v>30</v>
      </c>
      <c r="I10392">
        <v>122880</v>
      </c>
      <c r="J10392" s="4">
        <v>101553.71900826447</v>
      </c>
      <c r="K10392">
        <v>1</v>
      </c>
      <c r="L10392" t="s">
        <v>40636</v>
      </c>
      <c r="M10392">
        <v>10004</v>
      </c>
      <c r="N10392">
        <v>20000</v>
      </c>
      <c r="O10392">
        <v>30013</v>
      </c>
      <c r="P10392">
        <v>40043</v>
      </c>
      <c r="Q10392">
        <v>50122</v>
      </c>
      <c r="R10392">
        <v>58181.82</v>
      </c>
      <c r="S10392">
        <v>58181.82</v>
      </c>
      <c r="T10392">
        <v>4101020001</v>
      </c>
      <c r="U10392">
        <v>4103020001</v>
      </c>
      <c r="V10392">
        <v>1103010002</v>
      </c>
      <c r="W10392" s="4">
        <v>101553.71900826447</v>
      </c>
      <c r="X10392" s="4">
        <v>25388.429752066117</v>
      </c>
      <c r="Y10392" s="4">
        <v>126942.14876033059</v>
      </c>
      <c r="Z10392">
        <v>0.19999999999999998</v>
      </c>
    </row>
    <row r="10393" spans="1:26" x14ac:dyDescent="0.35">
      <c r="A10393" s="1">
        <v>45358</v>
      </c>
      <c r="B10393" t="s">
        <v>26</v>
      </c>
      <c r="C10393" t="s">
        <v>27</v>
      </c>
      <c r="D10393" t="s">
        <v>9358</v>
      </c>
      <c r="E10393">
        <v>3858498</v>
      </c>
      <c r="F10393" t="s">
        <v>28</v>
      </c>
      <c r="G10393" t="s">
        <v>29</v>
      </c>
      <c r="H10393" t="s">
        <v>30</v>
      </c>
      <c r="I10393">
        <v>145000</v>
      </c>
      <c r="J10393" s="4">
        <v>119834.71074380167</v>
      </c>
      <c r="K10393">
        <v>1</v>
      </c>
      <c r="L10393" t="s">
        <v>40928</v>
      </c>
      <c r="M10393">
        <v>10004</v>
      </c>
      <c r="N10393">
        <v>20000</v>
      </c>
      <c r="O10393">
        <v>30013</v>
      </c>
      <c r="P10393">
        <v>40043</v>
      </c>
      <c r="Q10393">
        <v>50151</v>
      </c>
      <c r="R10393">
        <v>78600.41</v>
      </c>
      <c r="S10393">
        <v>78600.41</v>
      </c>
      <c r="T10393">
        <v>4101020001</v>
      </c>
      <c r="U10393">
        <v>4103020001</v>
      </c>
      <c r="V10393">
        <v>1103010002</v>
      </c>
      <c r="W10393" s="4">
        <v>119834.71074380165</v>
      </c>
      <c r="X10393" s="4">
        <v>18181.818181818184</v>
      </c>
      <c r="Y10393" s="4">
        <v>138016.52892561984</v>
      </c>
      <c r="Z10393">
        <v>0.1317365269461078</v>
      </c>
    </row>
    <row r="10394" spans="1:26" x14ac:dyDescent="0.35">
      <c r="A10394" s="1">
        <v>45358</v>
      </c>
      <c r="B10394" t="s">
        <v>26</v>
      </c>
      <c r="C10394" t="s">
        <v>27</v>
      </c>
      <c r="D10394" t="s">
        <v>9359</v>
      </c>
      <c r="E10394">
        <v>3858499</v>
      </c>
      <c r="F10394" t="s">
        <v>28</v>
      </c>
      <c r="G10394" t="s">
        <v>29</v>
      </c>
      <c r="H10394" t="s">
        <v>30</v>
      </c>
      <c r="I10394">
        <v>167000</v>
      </c>
      <c r="J10394" s="4">
        <v>138016.52892561984</v>
      </c>
      <c r="K10394">
        <v>1</v>
      </c>
      <c r="L10394" t="s">
        <v>40928</v>
      </c>
      <c r="M10394">
        <v>10004</v>
      </c>
      <c r="N10394">
        <v>20000</v>
      </c>
      <c r="O10394">
        <v>30013</v>
      </c>
      <c r="P10394">
        <v>40043</v>
      </c>
      <c r="Q10394">
        <v>50151</v>
      </c>
      <c r="R10394">
        <v>78600.41</v>
      </c>
      <c r="S10394">
        <v>78600.41</v>
      </c>
      <c r="T10394">
        <v>4101020001</v>
      </c>
      <c r="U10394">
        <v>4103020001</v>
      </c>
      <c r="V10394">
        <v>1103010002</v>
      </c>
      <c r="W10394" s="4">
        <v>138016.52892561984</v>
      </c>
      <c r="X10394" s="4">
        <v>0</v>
      </c>
      <c r="Y10394" s="4">
        <v>138016.52892561984</v>
      </c>
      <c r="Z10394">
        <v>0</v>
      </c>
    </row>
    <row r="10395" spans="1:26" x14ac:dyDescent="0.35">
      <c r="A10395" s="1">
        <v>45358</v>
      </c>
      <c r="B10395" t="s">
        <v>26</v>
      </c>
      <c r="C10395" t="s">
        <v>27</v>
      </c>
      <c r="D10395" t="s">
        <v>9565</v>
      </c>
      <c r="E10395">
        <v>3859357</v>
      </c>
      <c r="F10395" t="s">
        <v>28</v>
      </c>
      <c r="G10395" t="s">
        <v>29</v>
      </c>
      <c r="H10395" t="s">
        <v>30</v>
      </c>
      <c r="I10395">
        <v>117040</v>
      </c>
      <c r="J10395" s="4">
        <v>96727.272727272735</v>
      </c>
      <c r="K10395">
        <v>1</v>
      </c>
      <c r="L10395" t="s">
        <v>41611</v>
      </c>
      <c r="M10395">
        <v>10004</v>
      </c>
      <c r="N10395">
        <v>20000</v>
      </c>
      <c r="O10395">
        <v>30013</v>
      </c>
      <c r="P10395">
        <v>40040</v>
      </c>
      <c r="Q10395">
        <v>50188</v>
      </c>
      <c r="R10395">
        <v>55347.77</v>
      </c>
      <c r="S10395">
        <v>55347.77</v>
      </c>
      <c r="T10395">
        <v>4101020001</v>
      </c>
      <c r="U10395">
        <v>4103020001</v>
      </c>
      <c r="V10395">
        <v>1103010002</v>
      </c>
      <c r="W10395" s="4">
        <v>96727.272727272735</v>
      </c>
      <c r="X10395" s="4">
        <v>24181.818181818184</v>
      </c>
      <c r="Y10395" s="4">
        <v>120909.09090909091</v>
      </c>
      <c r="Z10395">
        <v>0.2</v>
      </c>
    </row>
    <row r="10396" spans="1:26" x14ac:dyDescent="0.35">
      <c r="A10396" s="1">
        <v>45358</v>
      </c>
      <c r="B10396" t="s">
        <v>26</v>
      </c>
      <c r="C10396" t="s">
        <v>27</v>
      </c>
      <c r="D10396" t="s">
        <v>9566</v>
      </c>
      <c r="E10396">
        <v>3859358</v>
      </c>
      <c r="F10396" t="s">
        <v>28</v>
      </c>
      <c r="G10396" t="s">
        <v>29</v>
      </c>
      <c r="H10396" t="s">
        <v>30</v>
      </c>
      <c r="I10396">
        <v>245400</v>
      </c>
      <c r="J10396" s="4">
        <v>83801.652892561993</v>
      </c>
      <c r="K10396">
        <v>1</v>
      </c>
      <c r="L10396" t="s">
        <v>42604</v>
      </c>
      <c r="M10396">
        <v>10004</v>
      </c>
      <c r="N10396">
        <v>20000</v>
      </c>
      <c r="O10396">
        <v>30013</v>
      </c>
      <c r="P10396">
        <v>40051</v>
      </c>
      <c r="Q10396">
        <v>50050</v>
      </c>
      <c r="R10396">
        <v>62851.24</v>
      </c>
      <c r="S10396">
        <v>62851.24</v>
      </c>
      <c r="T10396">
        <v>4101020001</v>
      </c>
      <c r="U10396">
        <v>4103020001</v>
      </c>
      <c r="V10396">
        <v>1103010002</v>
      </c>
      <c r="W10396" s="4">
        <v>83801.652892561979</v>
      </c>
      <c r="X10396" s="4">
        <v>20950.413223140495</v>
      </c>
      <c r="Y10396" s="4">
        <v>104752.06611570249</v>
      </c>
      <c r="Z10396">
        <v>0.19999999999999998</v>
      </c>
    </row>
    <row r="10397" spans="1:26" x14ac:dyDescent="0.35">
      <c r="A10397" s="1">
        <v>45358</v>
      </c>
      <c r="B10397" t="s">
        <v>26</v>
      </c>
      <c r="C10397" t="s">
        <v>27</v>
      </c>
      <c r="D10397" t="s">
        <v>9566</v>
      </c>
      <c r="E10397">
        <v>3859358</v>
      </c>
      <c r="F10397" t="s">
        <v>28</v>
      </c>
      <c r="G10397" t="s">
        <v>29</v>
      </c>
      <c r="H10397" t="s">
        <v>30</v>
      </c>
      <c r="I10397">
        <v>245400</v>
      </c>
      <c r="J10397" s="4">
        <v>119008.26446280992</v>
      </c>
      <c r="K10397">
        <v>1</v>
      </c>
      <c r="L10397" t="s">
        <v>42418</v>
      </c>
      <c r="M10397">
        <v>10004</v>
      </c>
      <c r="N10397">
        <v>20000</v>
      </c>
      <c r="O10397">
        <v>30013</v>
      </c>
      <c r="P10397">
        <v>40011</v>
      </c>
      <c r="Q10397">
        <v>50090</v>
      </c>
      <c r="R10397">
        <v>38838.69</v>
      </c>
      <c r="S10397">
        <v>38838.69</v>
      </c>
      <c r="T10397">
        <v>4101020001</v>
      </c>
      <c r="U10397">
        <v>4103020001</v>
      </c>
      <c r="V10397">
        <v>1103010002</v>
      </c>
      <c r="W10397" s="4">
        <v>119008.26446280992</v>
      </c>
      <c r="X10397" s="4">
        <v>29752.066115702481</v>
      </c>
      <c r="Y10397" s="4">
        <v>148760.3305785124</v>
      </c>
      <c r="Z10397">
        <v>0.2</v>
      </c>
    </row>
    <row r="10398" spans="1:26" x14ac:dyDescent="0.35">
      <c r="A10398" s="1">
        <v>45358</v>
      </c>
      <c r="B10398" t="s">
        <v>26</v>
      </c>
      <c r="C10398" t="s">
        <v>27</v>
      </c>
      <c r="D10398" t="s">
        <v>9632</v>
      </c>
      <c r="E10398">
        <v>3859575</v>
      </c>
      <c r="F10398" t="s">
        <v>28</v>
      </c>
      <c r="G10398" t="s">
        <v>29</v>
      </c>
      <c r="H10398" t="s">
        <v>30</v>
      </c>
      <c r="I10398">
        <v>113050</v>
      </c>
      <c r="J10398" s="4">
        <v>93429.752066115703</v>
      </c>
      <c r="K10398">
        <v>1</v>
      </c>
      <c r="L10398" t="s">
        <v>42856</v>
      </c>
      <c r="M10398">
        <v>10004</v>
      </c>
      <c r="N10398">
        <v>20000</v>
      </c>
      <c r="O10398">
        <v>30013</v>
      </c>
      <c r="P10398">
        <v>40027</v>
      </c>
      <c r="Q10398">
        <v>50104</v>
      </c>
      <c r="R10398">
        <v>22462.36</v>
      </c>
      <c r="S10398">
        <v>22462.36</v>
      </c>
      <c r="T10398">
        <v>4101020001</v>
      </c>
      <c r="U10398">
        <v>4103020001</v>
      </c>
      <c r="V10398">
        <v>1103010002</v>
      </c>
      <c r="W10398" s="4">
        <v>93429.752066115703</v>
      </c>
      <c r="X10398" s="4">
        <v>16487.603305785124</v>
      </c>
      <c r="Y10398" s="4">
        <v>109917.35537190083</v>
      </c>
      <c r="Z10398">
        <v>0.15</v>
      </c>
    </row>
    <row r="10399" spans="1:26" x14ac:dyDescent="0.35">
      <c r="A10399" s="1">
        <v>45358</v>
      </c>
      <c r="B10399" t="s">
        <v>26</v>
      </c>
      <c r="C10399" t="s">
        <v>27</v>
      </c>
      <c r="D10399" t="s">
        <v>9718</v>
      </c>
      <c r="E10399">
        <v>3860014</v>
      </c>
      <c r="F10399" t="s">
        <v>28</v>
      </c>
      <c r="G10399" t="s">
        <v>29</v>
      </c>
      <c r="H10399" t="s">
        <v>30</v>
      </c>
      <c r="I10399">
        <v>170000</v>
      </c>
      <c r="J10399" s="4">
        <v>140495.86776859505</v>
      </c>
      <c r="K10399">
        <v>1</v>
      </c>
      <c r="L10399" t="s">
        <v>41429</v>
      </c>
      <c r="M10399">
        <v>10004</v>
      </c>
      <c r="N10399">
        <v>20000</v>
      </c>
      <c r="O10399">
        <v>30013</v>
      </c>
      <c r="P10399">
        <v>40043</v>
      </c>
      <c r="Q10399">
        <v>50113</v>
      </c>
      <c r="R10399">
        <v>72764.210000000006</v>
      </c>
      <c r="S10399">
        <v>72764.210000000006</v>
      </c>
      <c r="T10399">
        <v>4101020001</v>
      </c>
      <c r="U10399">
        <v>4103020001</v>
      </c>
      <c r="V10399">
        <v>1103010002</v>
      </c>
      <c r="W10399" s="4">
        <v>140495.86776859505</v>
      </c>
      <c r="X10399" s="4">
        <v>0</v>
      </c>
      <c r="Y10399" s="4">
        <v>140495.86776859505</v>
      </c>
      <c r="Z10399">
        <v>0</v>
      </c>
    </row>
    <row r="10400" spans="1:26" x14ac:dyDescent="0.35">
      <c r="A10400" s="1">
        <v>45358</v>
      </c>
      <c r="B10400" t="s">
        <v>26</v>
      </c>
      <c r="C10400" t="s">
        <v>27</v>
      </c>
      <c r="D10400" t="s">
        <v>9719</v>
      </c>
      <c r="E10400">
        <v>3860015</v>
      </c>
      <c r="F10400" t="s">
        <v>28</v>
      </c>
      <c r="G10400" t="s">
        <v>29</v>
      </c>
      <c r="H10400" t="s">
        <v>30</v>
      </c>
      <c r="I10400">
        <v>119220</v>
      </c>
      <c r="J10400" s="4">
        <v>98528.925619834728</v>
      </c>
      <c r="K10400">
        <v>1</v>
      </c>
      <c r="L10400" t="s">
        <v>40515</v>
      </c>
      <c r="M10400">
        <v>10004</v>
      </c>
      <c r="N10400">
        <v>20000</v>
      </c>
      <c r="O10400">
        <v>30013</v>
      </c>
      <c r="P10400">
        <v>40043</v>
      </c>
      <c r="Q10400">
        <v>50085</v>
      </c>
      <c r="R10400">
        <v>57103.25</v>
      </c>
      <c r="S10400">
        <v>57103.25</v>
      </c>
      <c r="T10400">
        <v>4101020001</v>
      </c>
      <c r="U10400">
        <v>4103020001</v>
      </c>
      <c r="V10400">
        <v>1103010002</v>
      </c>
      <c r="W10400" s="4">
        <v>98528.925619834714</v>
      </c>
      <c r="X10400" s="4">
        <v>65685.950413223138</v>
      </c>
      <c r="Y10400" s="4">
        <v>164214.87603305787</v>
      </c>
      <c r="Z10400">
        <v>0.39999999999999997</v>
      </c>
    </row>
    <row r="10401" spans="1:26" x14ac:dyDescent="0.35">
      <c r="A10401" s="1">
        <v>45358</v>
      </c>
      <c r="B10401" t="s">
        <v>26</v>
      </c>
      <c r="C10401" t="s">
        <v>27</v>
      </c>
      <c r="D10401" t="s">
        <v>9720</v>
      </c>
      <c r="E10401">
        <v>3860016</v>
      </c>
      <c r="F10401" t="s">
        <v>28</v>
      </c>
      <c r="G10401" t="s">
        <v>29</v>
      </c>
      <c r="H10401" t="s">
        <v>30</v>
      </c>
      <c r="I10401">
        <v>11990</v>
      </c>
      <c r="J10401" s="4">
        <v>95041.322314049583</v>
      </c>
      <c r="K10401">
        <v>1</v>
      </c>
      <c r="L10401" t="s">
        <v>40785</v>
      </c>
      <c r="M10401">
        <v>10004</v>
      </c>
      <c r="N10401">
        <v>20000</v>
      </c>
      <c r="O10401">
        <v>30013</v>
      </c>
      <c r="P10401">
        <v>40051</v>
      </c>
      <c r="Q10401">
        <v>50223</v>
      </c>
      <c r="R10401">
        <v>57024.79</v>
      </c>
      <c r="S10401">
        <v>57024.79</v>
      </c>
      <c r="T10401">
        <v>4101020001</v>
      </c>
      <c r="U10401">
        <v>4103020001</v>
      </c>
      <c r="V10401">
        <v>1103010002</v>
      </c>
      <c r="W10401" s="4">
        <v>95041.322314049583</v>
      </c>
      <c r="X10401" s="4">
        <v>0</v>
      </c>
      <c r="Y10401" s="4">
        <v>95041.322314049583</v>
      </c>
      <c r="Z10401">
        <v>0</v>
      </c>
    </row>
    <row r="10402" spans="1:26" x14ac:dyDescent="0.35">
      <c r="A10402" s="1">
        <v>45358</v>
      </c>
      <c r="B10402" t="s">
        <v>26</v>
      </c>
      <c r="C10402" t="s">
        <v>27</v>
      </c>
      <c r="D10402" t="s">
        <v>9720</v>
      </c>
      <c r="E10402">
        <v>3860016</v>
      </c>
      <c r="F10402" t="s">
        <v>28</v>
      </c>
      <c r="G10402" t="s">
        <v>29</v>
      </c>
      <c r="H10402" t="s">
        <v>30</v>
      </c>
      <c r="I10402">
        <v>11990</v>
      </c>
      <c r="J10402" s="4">
        <v>67760.330578512396</v>
      </c>
      <c r="K10402">
        <v>1</v>
      </c>
      <c r="L10402" t="s">
        <v>41972</v>
      </c>
      <c r="M10402">
        <v>10004</v>
      </c>
      <c r="N10402">
        <v>20000</v>
      </c>
      <c r="O10402">
        <v>30013</v>
      </c>
      <c r="P10402">
        <v>40014</v>
      </c>
      <c r="Q10402">
        <v>50135</v>
      </c>
      <c r="R10402">
        <v>15947.56</v>
      </c>
      <c r="S10402">
        <v>15947.56</v>
      </c>
      <c r="T10402">
        <v>4101020001</v>
      </c>
      <c r="U10402">
        <v>4103020001</v>
      </c>
      <c r="V10402">
        <v>1103010002</v>
      </c>
      <c r="W10402" s="4">
        <v>67760.330578512396</v>
      </c>
      <c r="X10402" s="4">
        <v>0</v>
      </c>
      <c r="Y10402" s="4">
        <v>67760.330578512396</v>
      </c>
      <c r="Z10402">
        <v>0</v>
      </c>
    </row>
    <row r="10403" spans="1:26" x14ac:dyDescent="0.35">
      <c r="A10403" s="1">
        <v>45358</v>
      </c>
      <c r="B10403" t="s">
        <v>26</v>
      </c>
      <c r="C10403" t="s">
        <v>27</v>
      </c>
      <c r="D10403" t="s">
        <v>9912</v>
      </c>
      <c r="E10403">
        <v>3860785</v>
      </c>
      <c r="F10403" t="s">
        <v>28</v>
      </c>
      <c r="G10403" t="s">
        <v>29</v>
      </c>
      <c r="H10403" t="s">
        <v>30</v>
      </c>
      <c r="I10403">
        <v>132690</v>
      </c>
      <c r="J10403" s="4">
        <v>69413.223140495873</v>
      </c>
      <c r="K10403">
        <v>1</v>
      </c>
      <c r="L10403" t="s">
        <v>44023</v>
      </c>
      <c r="M10403">
        <v>10004</v>
      </c>
      <c r="N10403">
        <v>20000</v>
      </c>
      <c r="O10403">
        <v>30013</v>
      </c>
      <c r="P10403">
        <v>40048</v>
      </c>
      <c r="Q10403">
        <v>50166</v>
      </c>
      <c r="R10403">
        <v>38593.75</v>
      </c>
      <c r="S10403">
        <v>38593.75</v>
      </c>
      <c r="T10403">
        <v>4101020001</v>
      </c>
      <c r="U10403">
        <v>4103020001</v>
      </c>
      <c r="V10403">
        <v>1103010002</v>
      </c>
      <c r="W10403" s="4">
        <v>69413.223140495873</v>
      </c>
      <c r="X10403" s="4">
        <v>0</v>
      </c>
      <c r="Y10403" s="4">
        <v>69413.223140495873</v>
      </c>
      <c r="Z10403">
        <v>0</v>
      </c>
    </row>
    <row r="10404" spans="1:26" x14ac:dyDescent="0.35">
      <c r="A10404" s="1">
        <v>45358</v>
      </c>
      <c r="B10404" t="s">
        <v>26</v>
      </c>
      <c r="C10404" t="s">
        <v>27</v>
      </c>
      <c r="D10404" t="s">
        <v>9912</v>
      </c>
      <c r="E10404">
        <v>3860785</v>
      </c>
      <c r="F10404" t="s">
        <v>28</v>
      </c>
      <c r="G10404" t="s">
        <v>29</v>
      </c>
      <c r="H10404" t="s">
        <v>30</v>
      </c>
      <c r="I10404">
        <v>132690</v>
      </c>
      <c r="J10404" s="4">
        <v>40247.933884297519</v>
      </c>
      <c r="K10404">
        <v>1</v>
      </c>
      <c r="L10404" t="s">
        <v>44024</v>
      </c>
      <c r="M10404">
        <v>10004</v>
      </c>
      <c r="N10404">
        <v>20000</v>
      </c>
      <c r="O10404">
        <v>30013</v>
      </c>
      <c r="P10404">
        <v>40025</v>
      </c>
      <c r="Q10404">
        <v>50247</v>
      </c>
      <c r="R10404">
        <v>7315.3</v>
      </c>
      <c r="S10404">
        <v>7315.3</v>
      </c>
      <c r="T10404">
        <v>4101020001</v>
      </c>
      <c r="U10404">
        <v>4103020001</v>
      </c>
      <c r="V10404">
        <v>1103010002</v>
      </c>
      <c r="W10404" s="4">
        <v>40247.933884297519</v>
      </c>
      <c r="X10404" s="4">
        <v>0</v>
      </c>
      <c r="Y10404" s="4">
        <v>40247.933884297519</v>
      </c>
      <c r="Z10404">
        <v>0</v>
      </c>
    </row>
    <row r="10405" spans="1:26" x14ac:dyDescent="0.35">
      <c r="A10405" s="1">
        <v>45358</v>
      </c>
      <c r="B10405" t="s">
        <v>26</v>
      </c>
      <c r="C10405" t="s">
        <v>27</v>
      </c>
      <c r="D10405" t="s">
        <v>10007</v>
      </c>
      <c r="E10405">
        <v>3861158</v>
      </c>
      <c r="F10405" t="s">
        <v>28</v>
      </c>
      <c r="G10405" t="s">
        <v>29</v>
      </c>
      <c r="H10405" t="s">
        <v>30</v>
      </c>
      <c r="I10405">
        <v>174600</v>
      </c>
      <c r="J10405" s="4">
        <v>34214.876033057852</v>
      </c>
      <c r="K10405">
        <v>1</v>
      </c>
      <c r="L10405" t="s">
        <v>40771</v>
      </c>
      <c r="M10405">
        <v>10004</v>
      </c>
      <c r="N10405">
        <v>20000</v>
      </c>
      <c r="O10405">
        <v>30013</v>
      </c>
      <c r="P10405">
        <v>40048</v>
      </c>
      <c r="Q10405">
        <v>50804</v>
      </c>
      <c r="R10405">
        <v>18762.5</v>
      </c>
      <c r="S10405">
        <v>18762.5</v>
      </c>
      <c r="T10405">
        <v>4101020001</v>
      </c>
      <c r="U10405">
        <v>4103020001</v>
      </c>
      <c r="V10405">
        <v>1103010002</v>
      </c>
      <c r="W10405" s="4">
        <v>34214.876033057852</v>
      </c>
      <c r="X10405" s="4">
        <v>0</v>
      </c>
      <c r="Y10405" s="4">
        <v>34214.876033057852</v>
      </c>
      <c r="Z10405">
        <v>0</v>
      </c>
    </row>
    <row r="10406" spans="1:26" x14ac:dyDescent="0.35">
      <c r="A10406" s="1">
        <v>45358</v>
      </c>
      <c r="B10406" t="s">
        <v>26</v>
      </c>
      <c r="C10406" t="s">
        <v>27</v>
      </c>
      <c r="D10406" t="s">
        <v>10007</v>
      </c>
      <c r="E10406">
        <v>3861158</v>
      </c>
      <c r="F10406" t="s">
        <v>28</v>
      </c>
      <c r="G10406" t="s">
        <v>29</v>
      </c>
      <c r="H10406" t="s">
        <v>30</v>
      </c>
      <c r="I10406">
        <v>174600</v>
      </c>
      <c r="J10406" s="4">
        <v>51157.024793388431</v>
      </c>
      <c r="K10406">
        <v>1</v>
      </c>
      <c r="L10406" t="s">
        <v>43223</v>
      </c>
      <c r="M10406">
        <v>10004</v>
      </c>
      <c r="N10406">
        <v>20000</v>
      </c>
      <c r="O10406">
        <v>30013</v>
      </c>
      <c r="P10406">
        <v>40048</v>
      </c>
      <c r="Q10406">
        <v>50804</v>
      </c>
      <c r="R10406">
        <v>28025</v>
      </c>
      <c r="S10406">
        <v>28025</v>
      </c>
      <c r="T10406">
        <v>4101020001</v>
      </c>
      <c r="U10406">
        <v>4103020001</v>
      </c>
      <c r="V10406">
        <v>1103010002</v>
      </c>
      <c r="W10406" s="4">
        <v>51157.024793388431</v>
      </c>
      <c r="X10406" s="4">
        <v>0</v>
      </c>
      <c r="Y10406" s="4">
        <v>51157.024793388431</v>
      </c>
      <c r="Z10406">
        <v>0</v>
      </c>
    </row>
    <row r="10407" spans="1:26" x14ac:dyDescent="0.35">
      <c r="A10407" s="1">
        <v>45358</v>
      </c>
      <c r="B10407" t="s">
        <v>26</v>
      </c>
      <c r="C10407" t="s">
        <v>27</v>
      </c>
      <c r="D10407" t="s">
        <v>10007</v>
      </c>
      <c r="E10407">
        <v>3861158</v>
      </c>
      <c r="F10407" t="s">
        <v>28</v>
      </c>
      <c r="G10407" t="s">
        <v>29</v>
      </c>
      <c r="H10407" t="s">
        <v>30</v>
      </c>
      <c r="I10407">
        <v>174600</v>
      </c>
      <c r="J10407" s="4">
        <v>40082.644628099173</v>
      </c>
      <c r="K10407">
        <v>1</v>
      </c>
      <c r="L10407" t="s">
        <v>40772</v>
      </c>
      <c r="M10407">
        <v>10004</v>
      </c>
      <c r="N10407">
        <v>20000</v>
      </c>
      <c r="O10407">
        <v>30013</v>
      </c>
      <c r="P10407">
        <v>40048</v>
      </c>
      <c r="Q10407">
        <v>50804</v>
      </c>
      <c r="R10407">
        <v>21968.75</v>
      </c>
      <c r="S10407">
        <v>21968.75</v>
      </c>
      <c r="T10407">
        <v>4101020001</v>
      </c>
      <c r="U10407">
        <v>4103020001</v>
      </c>
      <c r="V10407">
        <v>1103010002</v>
      </c>
      <c r="W10407" s="4">
        <v>40082.644628099173</v>
      </c>
      <c r="X10407" s="4">
        <v>0</v>
      </c>
      <c r="Y10407" s="4">
        <v>40082.644628099173</v>
      </c>
      <c r="Z10407">
        <v>0</v>
      </c>
    </row>
    <row r="10408" spans="1:26" x14ac:dyDescent="0.35">
      <c r="A10408" s="1">
        <v>45358</v>
      </c>
      <c r="B10408" t="s">
        <v>26</v>
      </c>
      <c r="C10408" t="s">
        <v>27</v>
      </c>
      <c r="D10408" t="s">
        <v>10007</v>
      </c>
      <c r="E10408">
        <v>3861158</v>
      </c>
      <c r="F10408" t="s">
        <v>28</v>
      </c>
      <c r="G10408" t="s">
        <v>29</v>
      </c>
      <c r="H10408" t="s">
        <v>30</v>
      </c>
      <c r="I10408">
        <v>174600</v>
      </c>
      <c r="J10408" s="4">
        <v>18842.975206611573</v>
      </c>
      <c r="K10408">
        <v>1</v>
      </c>
      <c r="L10408" t="s">
        <v>42801</v>
      </c>
      <c r="M10408">
        <v>10004</v>
      </c>
      <c r="N10408">
        <v>20000</v>
      </c>
      <c r="O10408">
        <v>30013</v>
      </c>
      <c r="P10408">
        <v>40030</v>
      </c>
      <c r="Q10408">
        <v>50287</v>
      </c>
      <c r="R10408">
        <v>3716.24</v>
      </c>
      <c r="S10408">
        <v>3716.24</v>
      </c>
      <c r="T10408">
        <v>4101020001</v>
      </c>
      <c r="U10408">
        <v>4103020001</v>
      </c>
      <c r="V10408">
        <v>1103010002</v>
      </c>
      <c r="W10408" s="4">
        <v>18842.975206611573</v>
      </c>
      <c r="X10408" s="4">
        <v>0</v>
      </c>
      <c r="Y10408" s="4">
        <v>18842.975206611573</v>
      </c>
      <c r="Z10408">
        <v>0</v>
      </c>
    </row>
    <row r="10409" spans="1:26" x14ac:dyDescent="0.35">
      <c r="A10409" s="1">
        <v>45358</v>
      </c>
      <c r="B10409" t="s">
        <v>26</v>
      </c>
      <c r="C10409" t="s">
        <v>27</v>
      </c>
      <c r="D10409" t="s">
        <v>10113</v>
      </c>
      <c r="E10409">
        <v>3861565</v>
      </c>
      <c r="F10409" t="s">
        <v>28</v>
      </c>
      <c r="G10409" t="s">
        <v>29</v>
      </c>
      <c r="H10409" t="s">
        <v>30</v>
      </c>
      <c r="I10409">
        <v>52000</v>
      </c>
      <c r="J10409" s="4">
        <v>42975.206611570247</v>
      </c>
      <c r="K10409">
        <v>1</v>
      </c>
      <c r="L10409" t="s">
        <v>44058</v>
      </c>
      <c r="M10409">
        <v>10004</v>
      </c>
      <c r="N10409">
        <v>20000</v>
      </c>
      <c r="O10409">
        <v>30013</v>
      </c>
      <c r="P10409">
        <v>40043</v>
      </c>
      <c r="Q10409">
        <v>50119</v>
      </c>
      <c r="R10409">
        <v>18181.82</v>
      </c>
      <c r="S10409">
        <v>18181.82</v>
      </c>
      <c r="T10409">
        <v>4101020001</v>
      </c>
      <c r="U10409">
        <v>4103020001</v>
      </c>
      <c r="V10409">
        <v>1103010002</v>
      </c>
      <c r="W10409" s="4">
        <v>42975.206611570247</v>
      </c>
      <c r="X10409" s="4">
        <v>0</v>
      </c>
      <c r="Y10409" s="4">
        <v>42975.206611570247</v>
      </c>
      <c r="Z10409">
        <v>0</v>
      </c>
    </row>
    <row r="10410" spans="1:26" x14ac:dyDescent="0.35">
      <c r="A10410" s="1">
        <v>45358</v>
      </c>
      <c r="B10410" t="s">
        <v>26</v>
      </c>
      <c r="C10410" t="s">
        <v>27</v>
      </c>
      <c r="D10410" t="s">
        <v>10213</v>
      </c>
      <c r="E10410">
        <v>3861992</v>
      </c>
      <c r="F10410" t="s">
        <v>28</v>
      </c>
      <c r="G10410" t="s">
        <v>29</v>
      </c>
      <c r="H10410" t="s">
        <v>30</v>
      </c>
      <c r="I10410">
        <v>95760</v>
      </c>
      <c r="J10410" s="4">
        <v>79140.495867768594</v>
      </c>
      <c r="K10410">
        <v>1</v>
      </c>
      <c r="L10410" t="s">
        <v>40548</v>
      </c>
      <c r="M10410">
        <v>10004</v>
      </c>
      <c r="N10410">
        <v>20000</v>
      </c>
      <c r="O10410">
        <v>30013</v>
      </c>
      <c r="P10410">
        <v>40043</v>
      </c>
      <c r="Q10410">
        <v>50120</v>
      </c>
      <c r="R10410">
        <v>53655.37</v>
      </c>
      <c r="S10410">
        <v>53655.37</v>
      </c>
      <c r="T10410">
        <v>4101020001</v>
      </c>
      <c r="U10410">
        <v>4103020001</v>
      </c>
      <c r="V10410">
        <v>1103010002</v>
      </c>
      <c r="W10410" s="4">
        <v>79140.495867768594</v>
      </c>
      <c r="X10410" s="4">
        <v>33917.355371900827</v>
      </c>
      <c r="Y10410" s="4">
        <v>113057.85123966943</v>
      </c>
      <c r="Z10410">
        <v>0.3</v>
      </c>
    </row>
    <row r="10411" spans="1:26" x14ac:dyDescent="0.35">
      <c r="A10411" s="1">
        <v>45358</v>
      </c>
      <c r="B10411" t="s">
        <v>26</v>
      </c>
      <c r="C10411" t="s">
        <v>27</v>
      </c>
      <c r="D10411" t="s">
        <v>10215</v>
      </c>
      <c r="E10411">
        <v>3861994</v>
      </c>
      <c r="F10411" t="s">
        <v>28</v>
      </c>
      <c r="G10411" t="s">
        <v>29</v>
      </c>
      <c r="H10411" t="s">
        <v>30</v>
      </c>
      <c r="I10411">
        <v>167600</v>
      </c>
      <c r="J10411" s="4">
        <v>138512.39669421487</v>
      </c>
      <c r="K10411">
        <v>1</v>
      </c>
      <c r="L10411" t="s">
        <v>41271</v>
      </c>
      <c r="M10411">
        <v>10004</v>
      </c>
      <c r="N10411">
        <v>20000</v>
      </c>
      <c r="O10411">
        <v>30013</v>
      </c>
      <c r="P10411">
        <v>40040</v>
      </c>
      <c r="Q10411">
        <v>50038</v>
      </c>
      <c r="R10411">
        <v>59786.03</v>
      </c>
      <c r="S10411">
        <v>59786.03</v>
      </c>
      <c r="T10411">
        <v>4101020001</v>
      </c>
      <c r="U10411">
        <v>4103020001</v>
      </c>
      <c r="V10411">
        <v>1103010002</v>
      </c>
      <c r="W10411" s="4">
        <v>138512.39669421487</v>
      </c>
      <c r="X10411" s="4">
        <v>0</v>
      </c>
      <c r="Y10411" s="4">
        <v>138512.39669421487</v>
      </c>
      <c r="Z10411">
        <v>0</v>
      </c>
    </row>
    <row r="10412" spans="1:26" x14ac:dyDescent="0.35">
      <c r="A10412" s="1">
        <v>45358</v>
      </c>
      <c r="B10412" t="s">
        <v>26</v>
      </c>
      <c r="C10412" t="s">
        <v>27</v>
      </c>
      <c r="D10412" t="s">
        <v>10216</v>
      </c>
      <c r="E10412">
        <v>3861995</v>
      </c>
      <c r="F10412" t="s">
        <v>28</v>
      </c>
      <c r="G10412" t="s">
        <v>29</v>
      </c>
      <c r="H10412" t="s">
        <v>30</v>
      </c>
      <c r="I10412">
        <v>137600</v>
      </c>
      <c r="J10412" s="4">
        <v>113719.00826446281</v>
      </c>
      <c r="K10412">
        <v>1</v>
      </c>
      <c r="L10412" t="s">
        <v>42686</v>
      </c>
      <c r="M10412">
        <v>10004</v>
      </c>
      <c r="N10412">
        <v>20000</v>
      </c>
      <c r="O10412">
        <v>30013</v>
      </c>
      <c r="P10412">
        <v>40040</v>
      </c>
      <c r="Q10412">
        <v>50127</v>
      </c>
      <c r="R10412">
        <v>47363.24</v>
      </c>
      <c r="S10412">
        <v>47363.24</v>
      </c>
      <c r="T10412">
        <v>4101020001</v>
      </c>
      <c r="U10412">
        <v>4103020001</v>
      </c>
      <c r="V10412">
        <v>1103010002</v>
      </c>
      <c r="W10412" s="4">
        <v>113719.00826446281</v>
      </c>
      <c r="X10412" s="4">
        <v>28429.752066115703</v>
      </c>
      <c r="Y10412" s="4">
        <v>142148.76033057852</v>
      </c>
      <c r="Z10412">
        <v>0.2</v>
      </c>
    </row>
    <row r="10413" spans="1:26" x14ac:dyDescent="0.35">
      <c r="A10413" s="1">
        <v>45359</v>
      </c>
      <c r="B10413" t="s">
        <v>26</v>
      </c>
      <c r="C10413" t="s">
        <v>27</v>
      </c>
      <c r="D10413" t="s">
        <v>10372</v>
      </c>
      <c r="E10413">
        <v>3862858</v>
      </c>
      <c r="F10413" t="s">
        <v>28</v>
      </c>
      <c r="G10413" t="s">
        <v>29</v>
      </c>
      <c r="H10413" t="s">
        <v>30</v>
      </c>
      <c r="I10413">
        <v>140000</v>
      </c>
      <c r="J10413" s="4">
        <v>115702.47933884298</v>
      </c>
      <c r="K10413">
        <v>1</v>
      </c>
      <c r="L10413" t="s">
        <v>44100</v>
      </c>
      <c r="M10413">
        <v>10004</v>
      </c>
      <c r="N10413">
        <v>20000</v>
      </c>
      <c r="O10413">
        <v>30013</v>
      </c>
      <c r="P10413">
        <v>40046</v>
      </c>
      <c r="Q10413">
        <v>50058</v>
      </c>
      <c r="R10413">
        <v>63971.9</v>
      </c>
      <c r="S10413">
        <v>63971.9</v>
      </c>
      <c r="T10413">
        <v>4101020001</v>
      </c>
      <c r="U10413">
        <v>4103020001</v>
      </c>
      <c r="V10413">
        <v>1103010002</v>
      </c>
      <c r="W10413" s="4">
        <v>115702.47933884298</v>
      </c>
      <c r="X10413" s="4">
        <v>0</v>
      </c>
      <c r="Y10413" s="4">
        <v>115702.47933884298</v>
      </c>
      <c r="Z10413">
        <v>0</v>
      </c>
    </row>
    <row r="10414" spans="1:26" x14ac:dyDescent="0.35">
      <c r="A10414" s="1">
        <v>45359</v>
      </c>
      <c r="B10414" t="s">
        <v>26</v>
      </c>
      <c r="C10414" t="s">
        <v>27</v>
      </c>
      <c r="D10414" t="s">
        <v>10465</v>
      </c>
      <c r="E10414">
        <v>3863183</v>
      </c>
      <c r="F10414" t="s">
        <v>28</v>
      </c>
      <c r="G10414" t="s">
        <v>29</v>
      </c>
      <c r="H10414" t="s">
        <v>30</v>
      </c>
      <c r="I10414">
        <v>55990</v>
      </c>
      <c r="J10414" s="4">
        <v>46272.727272727272</v>
      </c>
      <c r="K10414">
        <v>1</v>
      </c>
      <c r="L10414" t="s">
        <v>41273</v>
      </c>
      <c r="M10414">
        <v>10004</v>
      </c>
      <c r="N10414">
        <v>20000</v>
      </c>
      <c r="O10414">
        <v>30013</v>
      </c>
      <c r="P10414">
        <v>40010</v>
      </c>
      <c r="Q10414">
        <v>50129</v>
      </c>
      <c r="R10414">
        <v>13660.83</v>
      </c>
      <c r="S10414">
        <v>13660.83</v>
      </c>
      <c r="T10414">
        <v>4101020001</v>
      </c>
      <c r="U10414">
        <v>4103020001</v>
      </c>
      <c r="V10414">
        <v>1103010002</v>
      </c>
      <c r="W10414" s="4">
        <v>46272.727272727272</v>
      </c>
      <c r="X10414" s="4">
        <v>0</v>
      </c>
      <c r="Y10414" s="4">
        <v>46272.727272727272</v>
      </c>
      <c r="Z10414">
        <v>0</v>
      </c>
    </row>
    <row r="10415" spans="1:26" x14ac:dyDescent="0.35">
      <c r="A10415" s="1">
        <v>45359</v>
      </c>
      <c r="B10415" t="s">
        <v>26</v>
      </c>
      <c r="C10415" t="s">
        <v>27</v>
      </c>
      <c r="D10415" t="s">
        <v>10466</v>
      </c>
      <c r="E10415">
        <v>3863184</v>
      </c>
      <c r="F10415" t="s">
        <v>28</v>
      </c>
      <c r="G10415" t="s">
        <v>29</v>
      </c>
      <c r="H10415" t="s">
        <v>30</v>
      </c>
      <c r="I10415">
        <v>211900</v>
      </c>
      <c r="J10415" s="4">
        <v>175123.96694214878</v>
      </c>
      <c r="K10415">
        <v>1</v>
      </c>
      <c r="L10415" t="s">
        <v>43027</v>
      </c>
      <c r="M10415">
        <v>10004</v>
      </c>
      <c r="N10415">
        <v>20000</v>
      </c>
      <c r="O10415">
        <v>30013</v>
      </c>
      <c r="P10415">
        <v>40048</v>
      </c>
      <c r="Q10415">
        <v>50022</v>
      </c>
      <c r="R10415">
        <v>103581.06</v>
      </c>
      <c r="S10415">
        <v>103581.06</v>
      </c>
      <c r="T10415">
        <v>4101020001</v>
      </c>
      <c r="U10415">
        <v>4103020001</v>
      </c>
      <c r="V10415">
        <v>1103010002</v>
      </c>
      <c r="W10415" s="4">
        <v>175123.96694214878</v>
      </c>
      <c r="X10415" s="4">
        <v>0</v>
      </c>
      <c r="Y10415" s="4">
        <v>175123.96694214878</v>
      </c>
      <c r="Z10415">
        <v>0</v>
      </c>
    </row>
    <row r="10416" spans="1:26" x14ac:dyDescent="0.35">
      <c r="A10416" s="1">
        <v>45359</v>
      </c>
      <c r="B10416" t="s">
        <v>26</v>
      </c>
      <c r="C10416" t="s">
        <v>27</v>
      </c>
      <c r="D10416" t="s">
        <v>10616</v>
      </c>
      <c r="E10416">
        <v>3863570</v>
      </c>
      <c r="F10416" t="s">
        <v>28</v>
      </c>
      <c r="G10416" t="s">
        <v>29</v>
      </c>
      <c r="H10416" t="s">
        <v>30</v>
      </c>
      <c r="I10416">
        <v>48700</v>
      </c>
      <c r="J10416" s="4">
        <v>40247.933884297519</v>
      </c>
      <c r="K10416">
        <v>1</v>
      </c>
      <c r="L10416" t="s">
        <v>42400</v>
      </c>
      <c r="M10416">
        <v>10004</v>
      </c>
      <c r="N10416">
        <v>20000</v>
      </c>
      <c r="O10416">
        <v>30013</v>
      </c>
      <c r="P10416">
        <v>40043</v>
      </c>
      <c r="Q10416">
        <v>50112</v>
      </c>
      <c r="R10416">
        <v>20090.91</v>
      </c>
      <c r="S10416">
        <v>20090.91</v>
      </c>
      <c r="T10416">
        <v>4101020001</v>
      </c>
      <c r="U10416">
        <v>4103020001</v>
      </c>
      <c r="V10416">
        <v>1103010002</v>
      </c>
      <c r="W10416" s="4">
        <v>40247.933884297519</v>
      </c>
      <c r="X10416" s="4">
        <v>0</v>
      </c>
      <c r="Y10416" s="4">
        <v>40247.933884297519</v>
      </c>
      <c r="Z10416">
        <v>0</v>
      </c>
    </row>
    <row r="10417" spans="1:26" x14ac:dyDescent="0.35">
      <c r="A10417" s="1">
        <v>45359</v>
      </c>
      <c r="B10417" t="s">
        <v>26</v>
      </c>
      <c r="C10417" t="s">
        <v>27</v>
      </c>
      <c r="D10417" t="s">
        <v>10617</v>
      </c>
      <c r="E10417">
        <v>3863571</v>
      </c>
      <c r="F10417" t="s">
        <v>28</v>
      </c>
      <c r="G10417" t="s">
        <v>29</v>
      </c>
      <c r="H10417" t="s">
        <v>30</v>
      </c>
      <c r="I10417">
        <v>60800</v>
      </c>
      <c r="J10417" s="4">
        <v>50247.933884297519</v>
      </c>
      <c r="K10417">
        <v>1</v>
      </c>
      <c r="L10417" t="s">
        <v>41324</v>
      </c>
      <c r="M10417">
        <v>10004</v>
      </c>
      <c r="N10417">
        <v>20000</v>
      </c>
      <c r="O10417">
        <v>30013</v>
      </c>
      <c r="P10417">
        <v>40043</v>
      </c>
      <c r="Q10417">
        <v>50084</v>
      </c>
      <c r="R10417">
        <v>23045.45</v>
      </c>
      <c r="S10417">
        <v>23045.45</v>
      </c>
      <c r="T10417">
        <v>4101020001</v>
      </c>
      <c r="U10417">
        <v>4103020001</v>
      </c>
      <c r="V10417">
        <v>1103010002</v>
      </c>
      <c r="W10417" s="4">
        <v>50247.933884297519</v>
      </c>
      <c r="X10417" s="4">
        <v>0</v>
      </c>
      <c r="Y10417" s="4">
        <v>50247.933884297519</v>
      </c>
      <c r="Z10417">
        <v>0</v>
      </c>
    </row>
    <row r="10418" spans="1:26" x14ac:dyDescent="0.35">
      <c r="A10418" s="1">
        <v>45359</v>
      </c>
      <c r="B10418" t="s">
        <v>26</v>
      </c>
      <c r="C10418" t="s">
        <v>27</v>
      </c>
      <c r="D10418" t="s">
        <v>10785</v>
      </c>
      <c r="E10418">
        <v>3864268</v>
      </c>
      <c r="F10418" t="s">
        <v>28</v>
      </c>
      <c r="G10418" t="s">
        <v>29</v>
      </c>
      <c r="H10418" t="s">
        <v>30</v>
      </c>
      <c r="I10418">
        <v>10455</v>
      </c>
      <c r="J10418" s="4">
        <v>8640.4958677685954</v>
      </c>
      <c r="K10418">
        <v>1</v>
      </c>
      <c r="L10418" t="s">
        <v>41705</v>
      </c>
      <c r="M10418">
        <v>10004</v>
      </c>
      <c r="N10418">
        <v>20000</v>
      </c>
      <c r="O10418">
        <v>30013</v>
      </c>
      <c r="P10418">
        <v>40017</v>
      </c>
      <c r="Q10418">
        <v>50195</v>
      </c>
      <c r="R10418">
        <v>1925.43</v>
      </c>
      <c r="S10418">
        <v>1925.43</v>
      </c>
      <c r="T10418">
        <v>4101020001</v>
      </c>
      <c r="U10418">
        <v>4103020001</v>
      </c>
      <c r="V10418">
        <v>1103010002</v>
      </c>
      <c r="W10418" s="4">
        <v>8640.4958677685954</v>
      </c>
      <c r="X10418" s="4">
        <v>1524.7933884297522</v>
      </c>
      <c r="Y10418" s="4">
        <v>10165.289256198348</v>
      </c>
      <c r="Z10418">
        <v>0.15</v>
      </c>
    </row>
    <row r="10419" spans="1:26" x14ac:dyDescent="0.35">
      <c r="A10419" s="1">
        <v>45359</v>
      </c>
      <c r="B10419" t="s">
        <v>26</v>
      </c>
      <c r="C10419" t="s">
        <v>27</v>
      </c>
      <c r="D10419" t="s">
        <v>10786</v>
      </c>
      <c r="E10419">
        <v>3864269</v>
      </c>
      <c r="F10419" t="s">
        <v>28</v>
      </c>
      <c r="G10419" t="s">
        <v>29</v>
      </c>
      <c r="H10419" t="s">
        <v>30</v>
      </c>
      <c r="I10419">
        <v>128520</v>
      </c>
      <c r="J10419" s="4">
        <v>106214.87603305787</v>
      </c>
      <c r="K10419">
        <v>1</v>
      </c>
      <c r="L10419" t="s">
        <v>41649</v>
      </c>
      <c r="M10419">
        <v>10004</v>
      </c>
      <c r="N10419">
        <v>20000</v>
      </c>
      <c r="O10419">
        <v>30013</v>
      </c>
      <c r="P10419">
        <v>40043</v>
      </c>
      <c r="Q10419">
        <v>50120</v>
      </c>
      <c r="R10419">
        <v>72011.16</v>
      </c>
      <c r="S10419">
        <v>72011.16</v>
      </c>
      <c r="T10419">
        <v>4101020001</v>
      </c>
      <c r="U10419">
        <v>4103020001</v>
      </c>
      <c r="V10419">
        <v>1103010002</v>
      </c>
      <c r="W10419" s="4">
        <v>106214.87603305785</v>
      </c>
      <c r="X10419" s="4">
        <v>45520.661157024791</v>
      </c>
      <c r="Y10419" s="4">
        <v>151735.53719008266</v>
      </c>
      <c r="Z10419">
        <v>0.3</v>
      </c>
    </row>
    <row r="10420" spans="1:26" x14ac:dyDescent="0.35">
      <c r="A10420" s="1">
        <v>45359</v>
      </c>
      <c r="B10420" t="s">
        <v>26</v>
      </c>
      <c r="C10420" t="s">
        <v>27</v>
      </c>
      <c r="D10420" t="s">
        <v>10906</v>
      </c>
      <c r="E10420">
        <v>3864750</v>
      </c>
      <c r="F10420" t="s">
        <v>28</v>
      </c>
      <c r="G10420" t="s">
        <v>29</v>
      </c>
      <c r="H10420" t="s">
        <v>30</v>
      </c>
      <c r="I10420">
        <v>59594</v>
      </c>
      <c r="J10420" s="4">
        <v>27263.636363636364</v>
      </c>
      <c r="K10420">
        <v>1</v>
      </c>
      <c r="L10420" t="s">
        <v>40718</v>
      </c>
      <c r="M10420">
        <v>10004</v>
      </c>
      <c r="N10420">
        <v>20000</v>
      </c>
      <c r="O10420">
        <v>30013</v>
      </c>
      <c r="P10420">
        <v>40038</v>
      </c>
      <c r="Q10420">
        <v>50451</v>
      </c>
      <c r="R10420">
        <v>14053.17</v>
      </c>
      <c r="S10420">
        <v>14053.17</v>
      </c>
      <c r="T10420">
        <v>4101020001</v>
      </c>
      <c r="U10420">
        <v>4103020001</v>
      </c>
      <c r="V10420">
        <v>1103010002</v>
      </c>
      <c r="W10420" s="4">
        <v>27263.636363636364</v>
      </c>
      <c r="X10420" s="4">
        <v>0</v>
      </c>
      <c r="Y10420" s="4">
        <v>27263.636363636364</v>
      </c>
      <c r="Z10420">
        <v>0</v>
      </c>
    </row>
    <row r="10421" spans="1:26" x14ac:dyDescent="0.35">
      <c r="A10421" s="1">
        <v>45359</v>
      </c>
      <c r="B10421" t="s">
        <v>26</v>
      </c>
      <c r="C10421" t="s">
        <v>27</v>
      </c>
      <c r="D10421" t="s">
        <v>10906</v>
      </c>
      <c r="E10421">
        <v>3864750</v>
      </c>
      <c r="F10421" t="s">
        <v>28</v>
      </c>
      <c r="G10421" t="s">
        <v>29</v>
      </c>
      <c r="H10421" t="s">
        <v>30</v>
      </c>
      <c r="I10421">
        <v>59594</v>
      </c>
      <c r="J10421" s="4">
        <v>21987.603305785124</v>
      </c>
      <c r="K10421">
        <v>1</v>
      </c>
      <c r="L10421" t="s">
        <v>41145</v>
      </c>
      <c r="M10421">
        <v>10004</v>
      </c>
      <c r="N10421">
        <v>20000</v>
      </c>
      <c r="O10421">
        <v>30013</v>
      </c>
      <c r="P10421">
        <v>40011</v>
      </c>
      <c r="Q10421">
        <v>50123</v>
      </c>
      <c r="R10421">
        <v>5310.6</v>
      </c>
      <c r="S10421">
        <v>5310.6</v>
      </c>
      <c r="T10421">
        <v>4101020001</v>
      </c>
      <c r="U10421">
        <v>4103020001</v>
      </c>
      <c r="V10421">
        <v>1103010002</v>
      </c>
      <c r="W10421" s="4">
        <v>21987.603305785124</v>
      </c>
      <c r="X10421" s="4">
        <v>3880.1652892561983</v>
      </c>
      <c r="Y10421" s="4">
        <v>25867.768595041322</v>
      </c>
      <c r="Z10421">
        <v>0.15</v>
      </c>
    </row>
    <row r="10422" spans="1:26" x14ac:dyDescent="0.35">
      <c r="A10422" s="1">
        <v>45359</v>
      </c>
      <c r="B10422" t="s">
        <v>26</v>
      </c>
      <c r="C10422" t="s">
        <v>27</v>
      </c>
      <c r="D10422" t="s">
        <v>10907</v>
      </c>
      <c r="E10422">
        <v>3864751</v>
      </c>
      <c r="F10422" t="s">
        <v>28</v>
      </c>
      <c r="G10422" t="s">
        <v>29</v>
      </c>
      <c r="H10422" t="s">
        <v>30</v>
      </c>
      <c r="I10422">
        <v>422400</v>
      </c>
      <c r="J10422" s="4">
        <v>349090.90909090906</v>
      </c>
      <c r="K10422">
        <v>1</v>
      </c>
      <c r="L10422" t="s">
        <v>42149</v>
      </c>
      <c r="M10422">
        <v>10004</v>
      </c>
      <c r="N10422">
        <v>20000</v>
      </c>
      <c r="O10422">
        <v>30013</v>
      </c>
      <c r="P10422">
        <v>40042</v>
      </c>
      <c r="Q10422">
        <v>50297</v>
      </c>
      <c r="R10422">
        <v>233454.55</v>
      </c>
      <c r="S10422">
        <v>233454.55</v>
      </c>
      <c r="T10422">
        <v>4101020001</v>
      </c>
      <c r="U10422">
        <v>4103020001</v>
      </c>
      <c r="V10422">
        <v>1103010002</v>
      </c>
      <c r="W10422" s="4">
        <v>349090.90909090912</v>
      </c>
      <c r="X10422" s="4">
        <v>87272.727272727279</v>
      </c>
      <c r="Y10422" s="4">
        <v>436363.63636363635</v>
      </c>
      <c r="Z10422">
        <v>0.2</v>
      </c>
    </row>
    <row r="10423" spans="1:26" x14ac:dyDescent="0.35">
      <c r="A10423" s="1">
        <v>45359</v>
      </c>
      <c r="B10423" t="s">
        <v>26</v>
      </c>
      <c r="C10423" t="s">
        <v>27</v>
      </c>
      <c r="D10423" t="s">
        <v>10908</v>
      </c>
      <c r="E10423">
        <v>3864752</v>
      </c>
      <c r="F10423" t="s">
        <v>28</v>
      </c>
      <c r="G10423" t="s">
        <v>29</v>
      </c>
      <c r="H10423" t="s">
        <v>30</v>
      </c>
      <c r="I10423">
        <v>97665</v>
      </c>
      <c r="J10423" s="4">
        <v>80714.876033057852</v>
      </c>
      <c r="K10423">
        <v>1</v>
      </c>
      <c r="L10423" t="s">
        <v>41299</v>
      </c>
      <c r="M10423">
        <v>10004</v>
      </c>
      <c r="N10423">
        <v>20000</v>
      </c>
      <c r="O10423">
        <v>30013</v>
      </c>
      <c r="P10423">
        <v>40011</v>
      </c>
      <c r="Q10423">
        <v>50123</v>
      </c>
      <c r="R10423">
        <v>19389.57</v>
      </c>
      <c r="S10423">
        <v>19389.57</v>
      </c>
      <c r="T10423">
        <v>4101020001</v>
      </c>
      <c r="U10423">
        <v>4103020001</v>
      </c>
      <c r="V10423">
        <v>1103010002</v>
      </c>
      <c r="W10423" s="4">
        <v>80714.876033057852</v>
      </c>
      <c r="X10423" s="4">
        <v>14243.801652892562</v>
      </c>
      <c r="Y10423" s="4">
        <v>94958.677685950417</v>
      </c>
      <c r="Z10423">
        <v>0.15</v>
      </c>
    </row>
    <row r="10424" spans="1:26" x14ac:dyDescent="0.35">
      <c r="A10424" s="1">
        <v>45359</v>
      </c>
      <c r="B10424" t="s">
        <v>26</v>
      </c>
      <c r="C10424" t="s">
        <v>27</v>
      </c>
      <c r="D10424" t="s">
        <v>11032</v>
      </c>
      <c r="E10424">
        <v>3865229</v>
      </c>
      <c r="F10424" t="s">
        <v>28</v>
      </c>
      <c r="G10424" t="s">
        <v>29</v>
      </c>
      <c r="H10424" t="s">
        <v>30</v>
      </c>
      <c r="I10424">
        <v>150000</v>
      </c>
      <c r="J10424" s="4">
        <v>52561.983471074382</v>
      </c>
      <c r="K10424">
        <v>1</v>
      </c>
      <c r="L10424" t="s">
        <v>40755</v>
      </c>
      <c r="M10424">
        <v>10004</v>
      </c>
      <c r="N10424">
        <v>20000</v>
      </c>
      <c r="O10424">
        <v>30013</v>
      </c>
      <c r="P10424">
        <v>40043</v>
      </c>
      <c r="Q10424">
        <v>50119</v>
      </c>
      <c r="R10424">
        <v>24090.91</v>
      </c>
      <c r="S10424">
        <v>24090.91</v>
      </c>
      <c r="T10424">
        <v>4101020001</v>
      </c>
      <c r="U10424">
        <v>4103020001</v>
      </c>
      <c r="V10424">
        <v>1103010002</v>
      </c>
      <c r="W10424" s="4">
        <v>52561.983471074382</v>
      </c>
      <c r="X10424" s="4">
        <v>0</v>
      </c>
      <c r="Y10424" s="4">
        <v>52561.983471074382</v>
      </c>
      <c r="Z10424">
        <v>0</v>
      </c>
    </row>
    <row r="10425" spans="1:26" x14ac:dyDescent="0.35">
      <c r="A10425" s="1">
        <v>45359</v>
      </c>
      <c r="B10425" t="s">
        <v>26</v>
      </c>
      <c r="C10425" t="s">
        <v>27</v>
      </c>
      <c r="D10425" t="s">
        <v>11032</v>
      </c>
      <c r="E10425">
        <v>3865229</v>
      </c>
      <c r="F10425" t="s">
        <v>28</v>
      </c>
      <c r="G10425" t="s">
        <v>29</v>
      </c>
      <c r="H10425" t="s">
        <v>30</v>
      </c>
      <c r="I10425">
        <v>150000</v>
      </c>
      <c r="J10425" s="4">
        <v>71404.958677685951</v>
      </c>
      <c r="K10425">
        <v>1</v>
      </c>
      <c r="L10425" t="s">
        <v>44238</v>
      </c>
      <c r="M10425">
        <v>10004</v>
      </c>
      <c r="N10425">
        <v>20000</v>
      </c>
      <c r="O10425">
        <v>30013</v>
      </c>
      <c r="P10425">
        <v>40043</v>
      </c>
      <c r="Q10425">
        <v>50119</v>
      </c>
      <c r="R10425">
        <v>32727.27</v>
      </c>
      <c r="S10425">
        <v>32727.27</v>
      </c>
      <c r="T10425">
        <v>4101020001</v>
      </c>
      <c r="U10425">
        <v>4103020001</v>
      </c>
      <c r="V10425">
        <v>1103010002</v>
      </c>
      <c r="W10425" s="4">
        <v>71404.958677685951</v>
      </c>
      <c r="X10425" s="4">
        <v>0</v>
      </c>
      <c r="Y10425" s="4">
        <v>71404.958677685951</v>
      </c>
      <c r="Z10425">
        <v>0</v>
      </c>
    </row>
    <row r="10426" spans="1:26" x14ac:dyDescent="0.35">
      <c r="A10426" s="1">
        <v>45359</v>
      </c>
      <c r="B10426" t="s">
        <v>26</v>
      </c>
      <c r="C10426" t="s">
        <v>27</v>
      </c>
      <c r="D10426" t="s">
        <v>11033</v>
      </c>
      <c r="E10426">
        <v>3865230</v>
      </c>
      <c r="F10426" t="s">
        <v>28</v>
      </c>
      <c r="G10426" t="s">
        <v>29</v>
      </c>
      <c r="H10426" t="s">
        <v>30</v>
      </c>
      <c r="I10426">
        <v>66480</v>
      </c>
      <c r="J10426" s="4">
        <v>24537.190082644629</v>
      </c>
      <c r="K10426">
        <v>1</v>
      </c>
      <c r="L10426" t="s">
        <v>41336</v>
      </c>
      <c r="M10426">
        <v>10004</v>
      </c>
      <c r="N10426">
        <v>20000</v>
      </c>
      <c r="O10426">
        <v>30013</v>
      </c>
      <c r="P10426">
        <v>40038</v>
      </c>
      <c r="Q10426">
        <v>50026</v>
      </c>
      <c r="R10426">
        <v>12647.38</v>
      </c>
      <c r="S10426">
        <v>12647.38</v>
      </c>
      <c r="T10426">
        <v>4101020001</v>
      </c>
      <c r="U10426">
        <v>4103020001</v>
      </c>
      <c r="V10426">
        <v>1103010002</v>
      </c>
      <c r="W10426" s="4">
        <v>24537.190082644629</v>
      </c>
      <c r="X10426" s="4">
        <v>0</v>
      </c>
      <c r="Y10426" s="4">
        <v>24537.190082644629</v>
      </c>
      <c r="Z10426">
        <v>0</v>
      </c>
    </row>
    <row r="10427" spans="1:26" x14ac:dyDescent="0.35">
      <c r="A10427" s="1">
        <v>45359</v>
      </c>
      <c r="B10427" t="s">
        <v>26</v>
      </c>
      <c r="C10427" t="s">
        <v>27</v>
      </c>
      <c r="D10427" t="s">
        <v>11033</v>
      </c>
      <c r="E10427">
        <v>3865230</v>
      </c>
      <c r="F10427" t="s">
        <v>28</v>
      </c>
      <c r="G10427" t="s">
        <v>29</v>
      </c>
      <c r="H10427" t="s">
        <v>30</v>
      </c>
      <c r="I10427">
        <v>66480</v>
      </c>
      <c r="J10427" s="4">
        <v>30404.958677685951</v>
      </c>
      <c r="K10427">
        <v>1</v>
      </c>
      <c r="L10427" t="s">
        <v>40693</v>
      </c>
      <c r="M10427">
        <v>10004</v>
      </c>
      <c r="N10427">
        <v>20000</v>
      </c>
      <c r="O10427">
        <v>30013</v>
      </c>
      <c r="P10427">
        <v>40038</v>
      </c>
      <c r="Q10427">
        <v>50473</v>
      </c>
      <c r="R10427">
        <v>15646.39</v>
      </c>
      <c r="S10427">
        <v>15646.39</v>
      </c>
      <c r="T10427">
        <v>4101020001</v>
      </c>
      <c r="U10427">
        <v>4103020001</v>
      </c>
      <c r="V10427">
        <v>1103010002</v>
      </c>
      <c r="W10427" s="4">
        <v>30404.958677685951</v>
      </c>
      <c r="X10427" s="4">
        <v>0</v>
      </c>
      <c r="Y10427" s="4">
        <v>30404.958677685951</v>
      </c>
      <c r="Z10427">
        <v>0</v>
      </c>
    </row>
    <row r="10428" spans="1:26" x14ac:dyDescent="0.35">
      <c r="A10428" s="1">
        <v>45359</v>
      </c>
      <c r="B10428" t="s">
        <v>26</v>
      </c>
      <c r="C10428" t="s">
        <v>27</v>
      </c>
      <c r="D10428" t="s">
        <v>11034</v>
      </c>
      <c r="E10428">
        <v>3865231</v>
      </c>
      <c r="F10428" t="s">
        <v>28</v>
      </c>
      <c r="G10428" t="s">
        <v>29</v>
      </c>
      <c r="H10428" t="s">
        <v>30</v>
      </c>
      <c r="I10428">
        <v>56900</v>
      </c>
      <c r="J10428" s="4">
        <v>24208.81818181818</v>
      </c>
      <c r="K10428">
        <v>1</v>
      </c>
      <c r="L10428" t="s">
        <v>41592</v>
      </c>
      <c r="M10428">
        <v>10004</v>
      </c>
      <c r="N10428">
        <v>20000</v>
      </c>
      <c r="O10428">
        <v>30013</v>
      </c>
      <c r="P10428">
        <v>40025</v>
      </c>
      <c r="Q10428">
        <v>50244</v>
      </c>
      <c r="R10428">
        <v>4270.55</v>
      </c>
      <c r="S10428">
        <v>4270.55</v>
      </c>
      <c r="T10428">
        <v>4101020001</v>
      </c>
      <c r="U10428">
        <v>4103020001</v>
      </c>
      <c r="V10428">
        <v>1103010002</v>
      </c>
      <c r="W10428" s="4">
        <v>24208.81818181818</v>
      </c>
      <c r="X10428" s="4">
        <v>5956.4710743801652</v>
      </c>
      <c r="Y10428" s="4">
        <v>30165.289256198346</v>
      </c>
      <c r="Z10428">
        <v>0.19746109589041097</v>
      </c>
    </row>
    <row r="10429" spans="1:26" x14ac:dyDescent="0.35">
      <c r="A10429" s="1">
        <v>45359</v>
      </c>
      <c r="B10429" t="s">
        <v>26</v>
      </c>
      <c r="C10429" t="s">
        <v>27</v>
      </c>
      <c r="D10429" t="s">
        <v>11034</v>
      </c>
      <c r="E10429">
        <v>3865231</v>
      </c>
      <c r="F10429" t="s">
        <v>28</v>
      </c>
      <c r="G10429" t="s">
        <v>29</v>
      </c>
      <c r="H10429" t="s">
        <v>30</v>
      </c>
      <c r="I10429">
        <v>56900</v>
      </c>
      <c r="J10429" s="4">
        <v>22815.975206611569</v>
      </c>
      <c r="K10429">
        <v>1</v>
      </c>
      <c r="L10429" t="s">
        <v>41497</v>
      </c>
      <c r="M10429">
        <v>10004</v>
      </c>
      <c r="N10429">
        <v>20000</v>
      </c>
      <c r="O10429">
        <v>30013</v>
      </c>
      <c r="P10429">
        <v>40025</v>
      </c>
      <c r="Q10429">
        <v>50244</v>
      </c>
      <c r="R10429">
        <v>4033.3</v>
      </c>
      <c r="S10429">
        <v>4033.3</v>
      </c>
      <c r="T10429">
        <v>4101020001</v>
      </c>
      <c r="U10429">
        <v>4103020001</v>
      </c>
      <c r="V10429">
        <v>1103010002</v>
      </c>
      <c r="W10429" s="4">
        <v>22815.975206611573</v>
      </c>
      <c r="X10429" s="4">
        <v>5613.7768595041325</v>
      </c>
      <c r="Y10429" s="4">
        <v>28429.752066115703</v>
      </c>
      <c r="Z10429">
        <v>0.19746133720930234</v>
      </c>
    </row>
    <row r="10430" spans="1:26" x14ac:dyDescent="0.35">
      <c r="A10430" s="1">
        <v>45359</v>
      </c>
      <c r="B10430" t="s">
        <v>26</v>
      </c>
      <c r="C10430" t="s">
        <v>27</v>
      </c>
      <c r="D10430" t="s">
        <v>11037</v>
      </c>
      <c r="E10430">
        <v>3865234</v>
      </c>
      <c r="F10430" t="s">
        <v>28</v>
      </c>
      <c r="G10430" t="s">
        <v>29</v>
      </c>
      <c r="H10430" t="s">
        <v>30</v>
      </c>
      <c r="I10430">
        <v>28500</v>
      </c>
      <c r="J10430" s="4">
        <v>23553.719008264463</v>
      </c>
      <c r="K10430">
        <v>1</v>
      </c>
      <c r="L10430" t="s">
        <v>44239</v>
      </c>
      <c r="M10430">
        <v>10004</v>
      </c>
      <c r="N10430">
        <v>20000</v>
      </c>
      <c r="O10430">
        <v>30013</v>
      </c>
      <c r="P10430">
        <v>40004</v>
      </c>
      <c r="Q10430">
        <v>50217</v>
      </c>
      <c r="R10430">
        <v>5002.22</v>
      </c>
      <c r="S10430">
        <v>5002.22</v>
      </c>
      <c r="T10430">
        <v>4101020001</v>
      </c>
      <c r="U10430">
        <v>4103020001</v>
      </c>
      <c r="V10430">
        <v>1103010002</v>
      </c>
      <c r="W10430" s="4">
        <v>23553.719008264463</v>
      </c>
      <c r="X10430" s="4">
        <v>5785.1239669421493</v>
      </c>
      <c r="Y10430" s="4">
        <v>29338.842975206611</v>
      </c>
      <c r="Z10430">
        <v>0.19718309859154931</v>
      </c>
    </row>
    <row r="10431" spans="1:26" x14ac:dyDescent="0.35">
      <c r="A10431" s="1">
        <v>45359</v>
      </c>
      <c r="B10431" t="s">
        <v>26</v>
      </c>
      <c r="C10431" t="s">
        <v>27</v>
      </c>
      <c r="D10431" t="s">
        <v>11038</v>
      </c>
      <c r="E10431">
        <v>3865235</v>
      </c>
      <c r="F10431" t="s">
        <v>28</v>
      </c>
      <c r="G10431" t="s">
        <v>29</v>
      </c>
      <c r="H10431" t="s">
        <v>30</v>
      </c>
      <c r="I10431">
        <v>170000</v>
      </c>
      <c r="J10431" s="4">
        <v>140495.86776859505</v>
      </c>
      <c r="K10431">
        <v>1</v>
      </c>
      <c r="L10431" t="s">
        <v>41819</v>
      </c>
      <c r="M10431">
        <v>10004</v>
      </c>
      <c r="N10431">
        <v>20000</v>
      </c>
      <c r="O10431">
        <v>30013</v>
      </c>
      <c r="P10431">
        <v>40043</v>
      </c>
      <c r="Q10431">
        <v>50113</v>
      </c>
      <c r="R10431">
        <v>72764.210000000006</v>
      </c>
      <c r="S10431">
        <v>72764.210000000006</v>
      </c>
      <c r="T10431">
        <v>4101020001</v>
      </c>
      <c r="U10431">
        <v>4103020001</v>
      </c>
      <c r="V10431">
        <v>1103010002</v>
      </c>
      <c r="W10431" s="4">
        <v>140495.86776859505</v>
      </c>
      <c r="X10431" s="4">
        <v>0</v>
      </c>
      <c r="Y10431" s="4">
        <v>140495.86776859505</v>
      </c>
      <c r="Z10431">
        <v>0</v>
      </c>
    </row>
    <row r="10432" spans="1:26" x14ac:dyDescent="0.35">
      <c r="A10432" s="1">
        <v>45359</v>
      </c>
      <c r="B10432" t="s">
        <v>26</v>
      </c>
      <c r="C10432" t="s">
        <v>27</v>
      </c>
      <c r="D10432" t="s">
        <v>11039</v>
      </c>
      <c r="E10432">
        <v>3865236</v>
      </c>
      <c r="F10432" t="s">
        <v>28</v>
      </c>
      <c r="G10432" t="s">
        <v>29</v>
      </c>
      <c r="H10432" t="s">
        <v>30</v>
      </c>
      <c r="I10432">
        <v>118990</v>
      </c>
      <c r="J10432" s="4">
        <v>98338.842975206615</v>
      </c>
      <c r="K10432">
        <v>1</v>
      </c>
      <c r="L10432" t="s">
        <v>42223</v>
      </c>
      <c r="M10432">
        <v>10004</v>
      </c>
      <c r="N10432">
        <v>20000</v>
      </c>
      <c r="O10432">
        <v>30013</v>
      </c>
      <c r="P10432">
        <v>40048</v>
      </c>
      <c r="Q10432">
        <v>50169</v>
      </c>
      <c r="R10432">
        <v>54673.36</v>
      </c>
      <c r="S10432">
        <v>54673.36</v>
      </c>
      <c r="T10432">
        <v>4101020001</v>
      </c>
      <c r="U10432">
        <v>4103020001</v>
      </c>
      <c r="V10432">
        <v>1103010002</v>
      </c>
      <c r="W10432" s="4">
        <v>98338.842975206615</v>
      </c>
      <c r="X10432" s="4">
        <v>0</v>
      </c>
      <c r="Y10432" s="4">
        <v>98338.842975206615</v>
      </c>
      <c r="Z10432">
        <v>0</v>
      </c>
    </row>
    <row r="10433" spans="1:26" x14ac:dyDescent="0.35">
      <c r="A10433" s="1">
        <v>45359</v>
      </c>
      <c r="B10433" t="s">
        <v>26</v>
      </c>
      <c r="C10433" t="s">
        <v>27</v>
      </c>
      <c r="D10433" t="s">
        <v>11040</v>
      </c>
      <c r="E10433">
        <v>3865237</v>
      </c>
      <c r="F10433" t="s">
        <v>28</v>
      </c>
      <c r="G10433" t="s">
        <v>29</v>
      </c>
      <c r="H10433" t="s">
        <v>30</v>
      </c>
      <c r="I10433">
        <v>83990</v>
      </c>
      <c r="J10433" s="4">
        <v>69413.223140495873</v>
      </c>
      <c r="K10433">
        <v>1</v>
      </c>
      <c r="L10433" t="s">
        <v>41308</v>
      </c>
      <c r="M10433">
        <v>10004</v>
      </c>
      <c r="N10433">
        <v>20000</v>
      </c>
      <c r="O10433">
        <v>30013</v>
      </c>
      <c r="P10433">
        <v>40048</v>
      </c>
      <c r="Q10433">
        <v>50166</v>
      </c>
      <c r="R10433">
        <v>38576.559999999998</v>
      </c>
      <c r="S10433">
        <v>38576.559999999998</v>
      </c>
      <c r="T10433">
        <v>4101020001</v>
      </c>
      <c r="U10433">
        <v>4103020001</v>
      </c>
      <c r="V10433">
        <v>1103010002</v>
      </c>
      <c r="W10433" s="4">
        <v>69413.223140495873</v>
      </c>
      <c r="X10433" s="4">
        <v>0</v>
      </c>
      <c r="Y10433" s="4">
        <v>69413.223140495873</v>
      </c>
      <c r="Z10433">
        <v>0</v>
      </c>
    </row>
    <row r="10434" spans="1:26" x14ac:dyDescent="0.35">
      <c r="A10434" s="1">
        <v>45359</v>
      </c>
      <c r="B10434" t="s">
        <v>26</v>
      </c>
      <c r="C10434" t="s">
        <v>27</v>
      </c>
      <c r="D10434" t="s">
        <v>11150</v>
      </c>
      <c r="E10434">
        <v>3865664</v>
      </c>
      <c r="F10434" t="s">
        <v>28</v>
      </c>
      <c r="G10434" t="s">
        <v>29</v>
      </c>
      <c r="H10434" t="s">
        <v>30</v>
      </c>
      <c r="I10434">
        <v>275000</v>
      </c>
      <c r="J10434" s="4">
        <v>124663.42148760331</v>
      </c>
      <c r="K10434">
        <v>1</v>
      </c>
      <c r="L10434" t="s">
        <v>41271</v>
      </c>
      <c r="M10434">
        <v>10004</v>
      </c>
      <c r="N10434">
        <v>20000</v>
      </c>
      <c r="O10434">
        <v>30013</v>
      </c>
      <c r="P10434">
        <v>40040</v>
      </c>
      <c r="Q10434">
        <v>50038</v>
      </c>
      <c r="R10434">
        <v>59786.03</v>
      </c>
      <c r="S10434">
        <v>59786.03</v>
      </c>
      <c r="T10434">
        <v>4101020001</v>
      </c>
      <c r="U10434">
        <v>4103020001</v>
      </c>
      <c r="V10434">
        <v>1103010002</v>
      </c>
      <c r="W10434" s="4">
        <v>124663.42148760331</v>
      </c>
      <c r="X10434" s="4">
        <v>13848.975206611569</v>
      </c>
      <c r="Y10434" s="4">
        <v>138512.39669421487</v>
      </c>
      <c r="Z10434">
        <v>9.9983651551312641E-2</v>
      </c>
    </row>
    <row r="10435" spans="1:26" x14ac:dyDescent="0.35">
      <c r="A10435" s="1">
        <v>45359</v>
      </c>
      <c r="B10435" t="s">
        <v>26</v>
      </c>
      <c r="C10435" t="s">
        <v>27</v>
      </c>
      <c r="D10435" t="s">
        <v>11150</v>
      </c>
      <c r="E10435">
        <v>3865664</v>
      </c>
      <c r="F10435" t="s">
        <v>28</v>
      </c>
      <c r="G10435" t="s">
        <v>29</v>
      </c>
      <c r="H10435" t="s">
        <v>30</v>
      </c>
      <c r="I10435">
        <v>275000</v>
      </c>
      <c r="J10435" s="4">
        <v>102609.30578512397</v>
      </c>
      <c r="K10435">
        <v>1</v>
      </c>
      <c r="L10435" t="s">
        <v>43024</v>
      </c>
      <c r="M10435">
        <v>10004</v>
      </c>
      <c r="N10435">
        <v>20000</v>
      </c>
      <c r="O10435">
        <v>30013</v>
      </c>
      <c r="P10435">
        <v>40051</v>
      </c>
      <c r="Q10435">
        <v>50140</v>
      </c>
      <c r="R10435">
        <v>68404.960000000006</v>
      </c>
      <c r="S10435">
        <v>68404.960000000006</v>
      </c>
      <c r="T10435">
        <v>4101020001</v>
      </c>
      <c r="U10435">
        <v>4103020001</v>
      </c>
      <c r="V10435">
        <v>1103010002</v>
      </c>
      <c r="W10435" s="4">
        <v>102609.30578512397</v>
      </c>
      <c r="X10435" s="4">
        <v>11398.958677685951</v>
      </c>
      <c r="Y10435" s="4">
        <v>114008.26446280992</v>
      </c>
      <c r="Z10435">
        <v>9.9983617252627763E-2</v>
      </c>
    </row>
    <row r="10436" spans="1:26" x14ac:dyDescent="0.35">
      <c r="A10436" s="1">
        <v>45359</v>
      </c>
      <c r="B10436" t="s">
        <v>26</v>
      </c>
      <c r="C10436" t="s">
        <v>27</v>
      </c>
      <c r="D10436" t="s">
        <v>11151</v>
      </c>
      <c r="E10436">
        <v>3865665</v>
      </c>
      <c r="F10436" t="s">
        <v>28</v>
      </c>
      <c r="G10436" t="s">
        <v>29</v>
      </c>
      <c r="H10436" t="s">
        <v>30</v>
      </c>
      <c r="I10436">
        <v>140900</v>
      </c>
      <c r="J10436" s="4">
        <v>116446.28099173553</v>
      </c>
      <c r="K10436">
        <v>1</v>
      </c>
      <c r="L10436" t="s">
        <v>41698</v>
      </c>
      <c r="M10436">
        <v>10004</v>
      </c>
      <c r="N10436">
        <v>20000</v>
      </c>
      <c r="O10436">
        <v>30013</v>
      </c>
      <c r="P10436">
        <v>40051</v>
      </c>
      <c r="Q10436">
        <v>50231</v>
      </c>
      <c r="R10436">
        <v>69867.77</v>
      </c>
      <c r="S10436">
        <v>69867.77</v>
      </c>
      <c r="T10436">
        <v>4101020001</v>
      </c>
      <c r="U10436">
        <v>4103020001</v>
      </c>
      <c r="V10436">
        <v>1103010002</v>
      </c>
      <c r="W10436" s="4">
        <v>116446.28099173553</v>
      </c>
      <c r="X10436" s="4">
        <v>0</v>
      </c>
      <c r="Y10436" s="4">
        <v>116446.28099173553</v>
      </c>
      <c r="Z10436">
        <v>0</v>
      </c>
    </row>
    <row r="10437" spans="1:26" x14ac:dyDescent="0.35">
      <c r="A10437" s="1">
        <v>45359</v>
      </c>
      <c r="B10437" t="s">
        <v>26</v>
      </c>
      <c r="C10437" t="s">
        <v>27</v>
      </c>
      <c r="D10437" t="s">
        <v>11262</v>
      </c>
      <c r="E10437">
        <v>3866088</v>
      </c>
      <c r="F10437" t="s">
        <v>28</v>
      </c>
      <c r="G10437" t="s">
        <v>29</v>
      </c>
      <c r="H10437" t="s">
        <v>30</v>
      </c>
      <c r="I10437">
        <v>158700</v>
      </c>
      <c r="J10437" s="4">
        <v>131157.02479338844</v>
      </c>
      <c r="K10437">
        <v>1</v>
      </c>
      <c r="L10437" t="s">
        <v>40864</v>
      </c>
      <c r="M10437">
        <v>10004</v>
      </c>
      <c r="N10437">
        <v>20000</v>
      </c>
      <c r="O10437">
        <v>30013</v>
      </c>
      <c r="P10437">
        <v>40043</v>
      </c>
      <c r="Q10437">
        <v>50085</v>
      </c>
      <c r="R10437">
        <v>77941.490000000005</v>
      </c>
      <c r="S10437">
        <v>77941.490000000005</v>
      </c>
      <c r="T10437">
        <v>4101020001</v>
      </c>
      <c r="U10437">
        <v>4103020001</v>
      </c>
      <c r="V10437">
        <v>1103010002</v>
      </c>
      <c r="W10437" s="4">
        <v>131157.02479338844</v>
      </c>
      <c r="X10437" s="4">
        <v>33057.85123966942</v>
      </c>
      <c r="Y10437" s="4">
        <v>164214.87603305787</v>
      </c>
      <c r="Z10437">
        <v>0.20130850528434824</v>
      </c>
    </row>
    <row r="10438" spans="1:26" x14ac:dyDescent="0.35">
      <c r="A10438" s="1">
        <v>45359</v>
      </c>
      <c r="B10438" t="s">
        <v>26</v>
      </c>
      <c r="C10438" t="s">
        <v>27</v>
      </c>
      <c r="D10438" t="s">
        <v>11263</v>
      </c>
      <c r="E10438">
        <v>3866089</v>
      </c>
      <c r="F10438" t="s">
        <v>28</v>
      </c>
      <c r="G10438" t="s">
        <v>29</v>
      </c>
      <c r="H10438" t="s">
        <v>30</v>
      </c>
      <c r="I10438">
        <v>133450</v>
      </c>
      <c r="J10438" s="4">
        <v>110289.25619834711</v>
      </c>
      <c r="K10438">
        <v>1</v>
      </c>
      <c r="L10438" t="s">
        <v>41157</v>
      </c>
      <c r="M10438">
        <v>10004</v>
      </c>
      <c r="N10438">
        <v>20000</v>
      </c>
      <c r="O10438">
        <v>30013</v>
      </c>
      <c r="P10438">
        <v>40061</v>
      </c>
      <c r="Q10438">
        <v>50299</v>
      </c>
      <c r="R10438">
        <v>32714.560000000001</v>
      </c>
      <c r="S10438">
        <v>32714.560000000001</v>
      </c>
      <c r="T10438">
        <v>4101020001</v>
      </c>
      <c r="U10438">
        <v>4103020001</v>
      </c>
      <c r="V10438">
        <v>1103010002</v>
      </c>
      <c r="W10438" s="4">
        <v>110289.25619834711</v>
      </c>
      <c r="X10438" s="4">
        <v>19462.809917355371</v>
      </c>
      <c r="Y10438" s="4">
        <v>129752.06611570249</v>
      </c>
      <c r="Z10438">
        <v>0.15</v>
      </c>
    </row>
    <row r="10439" spans="1:26" x14ac:dyDescent="0.35">
      <c r="A10439" s="1">
        <v>45359</v>
      </c>
      <c r="B10439" t="s">
        <v>26</v>
      </c>
      <c r="C10439" t="s">
        <v>27</v>
      </c>
      <c r="D10439" t="s">
        <v>11402</v>
      </c>
      <c r="E10439">
        <v>3866566</v>
      </c>
      <c r="F10439" t="s">
        <v>28</v>
      </c>
      <c r="G10439" t="s">
        <v>29</v>
      </c>
      <c r="H10439" t="s">
        <v>30</v>
      </c>
      <c r="I10439">
        <v>87490</v>
      </c>
      <c r="J10439" s="4">
        <v>72305.78512396694</v>
      </c>
      <c r="K10439">
        <v>1</v>
      </c>
      <c r="L10439" t="s">
        <v>40487</v>
      </c>
      <c r="M10439">
        <v>10004</v>
      </c>
      <c r="N10439">
        <v>20000</v>
      </c>
      <c r="O10439">
        <v>30013</v>
      </c>
      <c r="P10439">
        <v>40025</v>
      </c>
      <c r="Q10439">
        <v>50244</v>
      </c>
      <c r="R10439">
        <v>10241.42</v>
      </c>
      <c r="S10439">
        <v>10241.42</v>
      </c>
      <c r="T10439">
        <v>4101020001</v>
      </c>
      <c r="U10439">
        <v>4103020001</v>
      </c>
      <c r="V10439">
        <v>1103010002</v>
      </c>
      <c r="W10439" s="4">
        <v>72305.78512396694</v>
      </c>
      <c r="X10439" s="4">
        <v>0</v>
      </c>
      <c r="Y10439" s="4">
        <v>72305.78512396694</v>
      </c>
      <c r="Z10439">
        <v>0</v>
      </c>
    </row>
    <row r="10440" spans="1:26" x14ac:dyDescent="0.35">
      <c r="A10440" s="1">
        <v>45359</v>
      </c>
      <c r="B10440" t="s">
        <v>26</v>
      </c>
      <c r="C10440" t="s">
        <v>27</v>
      </c>
      <c r="D10440" t="s">
        <v>11404</v>
      </c>
      <c r="E10440">
        <v>3866568</v>
      </c>
      <c r="F10440" t="s">
        <v>28</v>
      </c>
      <c r="G10440" t="s">
        <v>29</v>
      </c>
      <c r="H10440" t="s">
        <v>30</v>
      </c>
      <c r="I10440">
        <v>77490</v>
      </c>
      <c r="J10440" s="4">
        <v>64041.32231404959</v>
      </c>
      <c r="K10440">
        <v>1</v>
      </c>
      <c r="L10440" t="s">
        <v>44310</v>
      </c>
      <c r="M10440">
        <v>10004</v>
      </c>
      <c r="N10440">
        <v>20000</v>
      </c>
      <c r="O10440">
        <v>30013</v>
      </c>
      <c r="P10440">
        <v>40025</v>
      </c>
      <c r="Q10440">
        <v>50244</v>
      </c>
      <c r="R10440">
        <v>11625.4</v>
      </c>
      <c r="S10440">
        <v>11625.4</v>
      </c>
      <c r="T10440">
        <v>4101020001</v>
      </c>
      <c r="U10440">
        <v>4103020001</v>
      </c>
      <c r="V10440">
        <v>1103010002</v>
      </c>
      <c r="W10440" s="4">
        <v>64041.32231404959</v>
      </c>
      <c r="X10440" s="4">
        <v>0</v>
      </c>
      <c r="Y10440" s="4">
        <v>64041.32231404959</v>
      </c>
      <c r="Z10440">
        <v>0</v>
      </c>
    </row>
    <row r="10441" spans="1:26" x14ac:dyDescent="0.35">
      <c r="A10441" s="1">
        <v>45359</v>
      </c>
      <c r="B10441" t="s">
        <v>26</v>
      </c>
      <c r="C10441" t="s">
        <v>27</v>
      </c>
      <c r="D10441" t="s">
        <v>11480</v>
      </c>
      <c r="E10441">
        <v>3866835</v>
      </c>
      <c r="F10441" t="s">
        <v>28</v>
      </c>
      <c r="G10441" t="s">
        <v>29</v>
      </c>
      <c r="H10441" t="s">
        <v>30</v>
      </c>
      <c r="I10441">
        <v>215010</v>
      </c>
      <c r="J10441" s="4">
        <v>177694.21487603307</v>
      </c>
      <c r="K10441">
        <v>1</v>
      </c>
      <c r="L10441" t="s">
        <v>40442</v>
      </c>
      <c r="M10441">
        <v>10004</v>
      </c>
      <c r="N10441">
        <v>20000</v>
      </c>
      <c r="O10441">
        <v>30013</v>
      </c>
      <c r="P10441">
        <v>40048</v>
      </c>
      <c r="Q10441">
        <v>50313</v>
      </c>
      <c r="R10441">
        <v>116691.32</v>
      </c>
      <c r="S10441">
        <v>116691.32</v>
      </c>
      <c r="T10441">
        <v>4101020001</v>
      </c>
      <c r="U10441">
        <v>4103020001</v>
      </c>
      <c r="V10441">
        <v>1103010002</v>
      </c>
      <c r="W10441" s="4">
        <v>177694.21487603307</v>
      </c>
      <c r="X10441" s="4">
        <v>19743.801652892562</v>
      </c>
      <c r="Y10441" s="4">
        <v>197438.01652892563</v>
      </c>
      <c r="Z10441">
        <v>9.9999999999999992E-2</v>
      </c>
    </row>
    <row r="10442" spans="1:26" x14ac:dyDescent="0.35">
      <c r="A10442" s="1">
        <v>45359</v>
      </c>
      <c r="B10442" t="s">
        <v>26</v>
      </c>
      <c r="C10442" t="s">
        <v>27</v>
      </c>
      <c r="D10442" t="s">
        <v>11481</v>
      </c>
      <c r="E10442">
        <v>3866836</v>
      </c>
      <c r="F10442" t="s">
        <v>28</v>
      </c>
      <c r="G10442" t="s">
        <v>29</v>
      </c>
      <c r="H10442" t="s">
        <v>30</v>
      </c>
      <c r="I10442">
        <v>32989</v>
      </c>
      <c r="J10442" s="4">
        <v>27263.636363636364</v>
      </c>
      <c r="K10442">
        <v>1</v>
      </c>
      <c r="L10442" t="s">
        <v>41663</v>
      </c>
      <c r="M10442">
        <v>10004</v>
      </c>
      <c r="N10442">
        <v>20000</v>
      </c>
      <c r="O10442">
        <v>30013</v>
      </c>
      <c r="P10442">
        <v>40038</v>
      </c>
      <c r="Q10442">
        <v>50026</v>
      </c>
      <c r="R10442">
        <v>14053.17</v>
      </c>
      <c r="S10442">
        <v>14053.17</v>
      </c>
      <c r="T10442">
        <v>4101020001</v>
      </c>
      <c r="U10442">
        <v>4103020001</v>
      </c>
      <c r="V10442">
        <v>1103010002</v>
      </c>
      <c r="W10442" s="4">
        <v>27263.636363636364</v>
      </c>
      <c r="X10442" s="4">
        <v>0</v>
      </c>
      <c r="Y10442" s="4">
        <v>27263.636363636364</v>
      </c>
      <c r="Z10442">
        <v>0</v>
      </c>
    </row>
    <row r="10443" spans="1:26" x14ac:dyDescent="0.35">
      <c r="A10443" s="1">
        <v>45359</v>
      </c>
      <c r="B10443" t="s">
        <v>26</v>
      </c>
      <c r="C10443" t="s">
        <v>27</v>
      </c>
      <c r="D10443" t="s">
        <v>11675</v>
      </c>
      <c r="E10443">
        <v>3867538</v>
      </c>
      <c r="F10443" t="s">
        <v>28</v>
      </c>
      <c r="G10443" t="s">
        <v>29</v>
      </c>
      <c r="H10443" t="s">
        <v>30</v>
      </c>
      <c r="I10443">
        <v>249500</v>
      </c>
      <c r="J10443" s="4">
        <v>45537.190082644629</v>
      </c>
      <c r="K10443">
        <v>1</v>
      </c>
      <c r="L10443" t="s">
        <v>44282</v>
      </c>
      <c r="M10443">
        <v>10004</v>
      </c>
      <c r="N10443">
        <v>20000</v>
      </c>
      <c r="O10443">
        <v>30013</v>
      </c>
      <c r="P10443">
        <v>40043</v>
      </c>
      <c r="Q10443">
        <v>50084</v>
      </c>
      <c r="R10443">
        <v>20863.64</v>
      </c>
      <c r="S10443">
        <v>20863.64</v>
      </c>
      <c r="T10443">
        <v>4101020001</v>
      </c>
      <c r="U10443">
        <v>4103020001</v>
      </c>
      <c r="V10443">
        <v>1103010002</v>
      </c>
      <c r="W10443" s="4">
        <v>45537.190082644629</v>
      </c>
      <c r="X10443" s="4">
        <v>0</v>
      </c>
      <c r="Y10443" s="4">
        <v>45537.190082644629</v>
      </c>
      <c r="Z10443">
        <v>0</v>
      </c>
    </row>
    <row r="10444" spans="1:26" x14ac:dyDescent="0.35">
      <c r="A10444" s="1">
        <v>45359</v>
      </c>
      <c r="B10444" t="s">
        <v>26</v>
      </c>
      <c r="C10444" t="s">
        <v>27</v>
      </c>
      <c r="D10444" t="s">
        <v>11675</v>
      </c>
      <c r="E10444">
        <v>3867538</v>
      </c>
      <c r="F10444" t="s">
        <v>28</v>
      </c>
      <c r="G10444" t="s">
        <v>29</v>
      </c>
      <c r="H10444" t="s">
        <v>30</v>
      </c>
      <c r="I10444">
        <v>249500</v>
      </c>
      <c r="J10444" s="4">
        <v>160661.15702479339</v>
      </c>
      <c r="K10444">
        <v>1</v>
      </c>
      <c r="L10444" t="s">
        <v>40834</v>
      </c>
      <c r="M10444">
        <v>10004</v>
      </c>
      <c r="N10444">
        <v>20000</v>
      </c>
      <c r="O10444">
        <v>30013</v>
      </c>
      <c r="P10444">
        <v>40043</v>
      </c>
      <c r="Q10444">
        <v>50085</v>
      </c>
      <c r="R10444">
        <v>76247.11</v>
      </c>
      <c r="S10444">
        <v>76247.11</v>
      </c>
      <c r="T10444">
        <v>4101020001</v>
      </c>
      <c r="U10444">
        <v>4103020001</v>
      </c>
      <c r="V10444">
        <v>1103010002</v>
      </c>
      <c r="W10444" s="4">
        <v>160661.15702479339</v>
      </c>
      <c r="X10444" s="4">
        <v>0</v>
      </c>
      <c r="Y10444" s="4">
        <v>160661.15702479339</v>
      </c>
      <c r="Z10444">
        <v>0</v>
      </c>
    </row>
    <row r="10445" spans="1:26" x14ac:dyDescent="0.35">
      <c r="A10445" s="1">
        <v>45359</v>
      </c>
      <c r="B10445" t="s">
        <v>26</v>
      </c>
      <c r="C10445" t="s">
        <v>27</v>
      </c>
      <c r="D10445" t="s">
        <v>11676</v>
      </c>
      <c r="E10445">
        <v>3867539</v>
      </c>
      <c r="F10445" t="s">
        <v>28</v>
      </c>
      <c r="G10445" t="s">
        <v>29</v>
      </c>
      <c r="H10445" t="s">
        <v>30</v>
      </c>
      <c r="I10445">
        <v>148490</v>
      </c>
      <c r="J10445" s="4">
        <v>29991.735537190085</v>
      </c>
      <c r="K10445">
        <v>1</v>
      </c>
      <c r="L10445" t="s">
        <v>41637</v>
      </c>
      <c r="M10445">
        <v>10004</v>
      </c>
      <c r="N10445">
        <v>20000</v>
      </c>
      <c r="O10445">
        <v>30013</v>
      </c>
      <c r="P10445">
        <v>40038</v>
      </c>
      <c r="Q10445">
        <v>50026</v>
      </c>
      <c r="R10445">
        <v>15458.95</v>
      </c>
      <c r="S10445">
        <v>15458.95</v>
      </c>
      <c r="T10445">
        <v>4101020001</v>
      </c>
      <c r="U10445">
        <v>4103020001</v>
      </c>
      <c r="V10445">
        <v>1103010002</v>
      </c>
      <c r="W10445" s="4">
        <v>29991.735537190085</v>
      </c>
      <c r="X10445" s="4">
        <v>0</v>
      </c>
      <c r="Y10445" s="4">
        <v>29991.735537190085</v>
      </c>
      <c r="Z10445">
        <v>0</v>
      </c>
    </row>
    <row r="10446" spans="1:26" x14ac:dyDescent="0.35">
      <c r="A10446" s="1">
        <v>45359</v>
      </c>
      <c r="B10446" t="s">
        <v>26</v>
      </c>
      <c r="C10446" t="s">
        <v>27</v>
      </c>
      <c r="D10446" t="s">
        <v>11676</v>
      </c>
      <c r="E10446">
        <v>3867539</v>
      </c>
      <c r="F10446" t="s">
        <v>28</v>
      </c>
      <c r="G10446" t="s">
        <v>29</v>
      </c>
      <c r="H10446" t="s">
        <v>30</v>
      </c>
      <c r="I10446">
        <v>148490</v>
      </c>
      <c r="J10446" s="4">
        <v>0</v>
      </c>
      <c r="K10446">
        <v>1</v>
      </c>
      <c r="L10446" t="s">
        <v>42541</v>
      </c>
      <c r="M10446">
        <v>10004</v>
      </c>
      <c r="N10446">
        <v>20000</v>
      </c>
      <c r="O10446">
        <v>30013</v>
      </c>
      <c r="P10446">
        <v>40026</v>
      </c>
      <c r="Q10446">
        <v>50262</v>
      </c>
      <c r="R10446">
        <v>2179.54</v>
      </c>
      <c r="S10446">
        <v>2179.54</v>
      </c>
      <c r="T10446">
        <v>4101020001</v>
      </c>
      <c r="U10446">
        <v>4103020001</v>
      </c>
      <c r="V10446">
        <v>1103010002</v>
      </c>
      <c r="W10446" s="4">
        <v>0</v>
      </c>
      <c r="X10446" s="4">
        <v>11900.826446280993</v>
      </c>
      <c r="Y10446" s="4">
        <v>11900.826446280993</v>
      </c>
      <c r="Z10446">
        <v>1</v>
      </c>
    </row>
    <row r="10447" spans="1:26" x14ac:dyDescent="0.35">
      <c r="A10447" s="1">
        <v>45359</v>
      </c>
      <c r="B10447" t="s">
        <v>26</v>
      </c>
      <c r="C10447" t="s">
        <v>27</v>
      </c>
      <c r="D10447" t="s">
        <v>11676</v>
      </c>
      <c r="E10447">
        <v>3867539</v>
      </c>
      <c r="F10447" t="s">
        <v>28</v>
      </c>
      <c r="G10447" t="s">
        <v>29</v>
      </c>
      <c r="H10447" t="s">
        <v>30</v>
      </c>
      <c r="I10447">
        <v>148490</v>
      </c>
      <c r="J10447" s="4">
        <v>14214.876033057852</v>
      </c>
      <c r="K10447">
        <v>1</v>
      </c>
      <c r="L10447" t="s">
        <v>41367</v>
      </c>
      <c r="M10447">
        <v>10004</v>
      </c>
      <c r="N10447">
        <v>20000</v>
      </c>
      <c r="O10447">
        <v>30013</v>
      </c>
      <c r="P10447">
        <v>40026</v>
      </c>
      <c r="Q10447">
        <v>50262</v>
      </c>
      <c r="R10447">
        <v>2596.39</v>
      </c>
      <c r="S10447">
        <v>2596.39</v>
      </c>
      <c r="T10447">
        <v>4101020001</v>
      </c>
      <c r="U10447">
        <v>4103020001</v>
      </c>
      <c r="V10447">
        <v>1103010002</v>
      </c>
      <c r="W10447" s="4">
        <v>14214.876033057852</v>
      </c>
      <c r="X10447" s="4">
        <v>0</v>
      </c>
      <c r="Y10447" s="4">
        <v>14214.876033057852</v>
      </c>
      <c r="Z10447">
        <v>0</v>
      </c>
    </row>
    <row r="10448" spans="1:26" x14ac:dyDescent="0.35">
      <c r="A10448" s="1">
        <v>45359</v>
      </c>
      <c r="B10448" t="s">
        <v>26</v>
      </c>
      <c r="C10448" t="s">
        <v>27</v>
      </c>
      <c r="D10448" t="s">
        <v>11676</v>
      </c>
      <c r="E10448">
        <v>3867539</v>
      </c>
      <c r="F10448" t="s">
        <v>28</v>
      </c>
      <c r="G10448" t="s">
        <v>29</v>
      </c>
      <c r="H10448" t="s">
        <v>30</v>
      </c>
      <c r="I10448">
        <v>148490</v>
      </c>
      <c r="J10448" s="4">
        <v>161157.02479338844</v>
      </c>
      <c r="K10448">
        <v>1</v>
      </c>
      <c r="L10448" t="s">
        <v>40729</v>
      </c>
      <c r="M10448">
        <v>10004</v>
      </c>
      <c r="N10448">
        <v>20000</v>
      </c>
      <c r="O10448">
        <v>30013</v>
      </c>
      <c r="P10448">
        <v>40015</v>
      </c>
      <c r="Q10448">
        <v>50180</v>
      </c>
      <c r="R10448">
        <v>35027.47</v>
      </c>
      <c r="S10448">
        <v>35027.47</v>
      </c>
      <c r="T10448">
        <v>4101020001</v>
      </c>
      <c r="U10448">
        <v>4103020001</v>
      </c>
      <c r="V10448">
        <v>1103010002</v>
      </c>
      <c r="W10448" s="4">
        <v>161157.02479338844</v>
      </c>
      <c r="X10448" s="4">
        <v>0</v>
      </c>
      <c r="Y10448" s="4">
        <v>161157.02479338844</v>
      </c>
      <c r="Z10448">
        <v>0</v>
      </c>
    </row>
    <row r="10449" spans="1:26" x14ac:dyDescent="0.35">
      <c r="A10449" s="1">
        <v>45360</v>
      </c>
      <c r="B10449" t="s">
        <v>26</v>
      </c>
      <c r="C10449" t="s">
        <v>27</v>
      </c>
      <c r="D10449" t="s">
        <v>11917</v>
      </c>
      <c r="E10449">
        <v>3868514</v>
      </c>
      <c r="F10449" t="s">
        <v>28</v>
      </c>
      <c r="G10449" t="s">
        <v>29</v>
      </c>
      <c r="H10449" t="s">
        <v>30</v>
      </c>
      <c r="I10449">
        <v>22800</v>
      </c>
      <c r="J10449" s="4">
        <v>18842.975206611573</v>
      </c>
      <c r="K10449">
        <v>1</v>
      </c>
      <c r="L10449" t="s">
        <v>40492</v>
      </c>
      <c r="M10449">
        <v>10004</v>
      </c>
      <c r="N10449">
        <v>20000</v>
      </c>
      <c r="O10449">
        <v>30013</v>
      </c>
      <c r="P10449">
        <v>40030</v>
      </c>
      <c r="Q10449">
        <v>50287</v>
      </c>
      <c r="R10449">
        <v>3714.24</v>
      </c>
      <c r="S10449">
        <v>3714.24</v>
      </c>
      <c r="T10449">
        <v>4101020001</v>
      </c>
      <c r="U10449">
        <v>4103020001</v>
      </c>
      <c r="V10449">
        <v>1103010002</v>
      </c>
      <c r="W10449" s="4">
        <v>18842.975206611573</v>
      </c>
      <c r="X10449" s="4">
        <v>0</v>
      </c>
      <c r="Y10449" s="4">
        <v>18842.975206611573</v>
      </c>
      <c r="Z10449">
        <v>0</v>
      </c>
    </row>
    <row r="10450" spans="1:26" x14ac:dyDescent="0.35">
      <c r="A10450" s="1">
        <v>45360</v>
      </c>
      <c r="B10450" t="s">
        <v>26</v>
      </c>
      <c r="C10450" t="s">
        <v>27</v>
      </c>
      <c r="D10450" t="s">
        <v>11918</v>
      </c>
      <c r="E10450">
        <v>3868515</v>
      </c>
      <c r="F10450" t="s">
        <v>28</v>
      </c>
      <c r="G10450" t="s">
        <v>29</v>
      </c>
      <c r="H10450" t="s">
        <v>30</v>
      </c>
      <c r="I10450">
        <v>22800</v>
      </c>
      <c r="J10450" s="4">
        <v>18842.975206611573</v>
      </c>
      <c r="K10450">
        <v>1</v>
      </c>
      <c r="L10450" t="s">
        <v>40691</v>
      </c>
      <c r="M10450">
        <v>10004</v>
      </c>
      <c r="N10450">
        <v>20000</v>
      </c>
      <c r="O10450">
        <v>30013</v>
      </c>
      <c r="P10450">
        <v>40030</v>
      </c>
      <c r="Q10450">
        <v>50287</v>
      </c>
      <c r="R10450">
        <v>3716.24</v>
      </c>
      <c r="S10450">
        <v>3716.24</v>
      </c>
      <c r="T10450">
        <v>4101020001</v>
      </c>
      <c r="U10450">
        <v>4103020001</v>
      </c>
      <c r="V10450">
        <v>1103010002</v>
      </c>
      <c r="W10450" s="4">
        <v>18842.975206611573</v>
      </c>
      <c r="X10450" s="4">
        <v>0</v>
      </c>
      <c r="Y10450" s="4">
        <v>18842.975206611573</v>
      </c>
      <c r="Z10450">
        <v>0</v>
      </c>
    </row>
    <row r="10451" spans="1:26" x14ac:dyDescent="0.35">
      <c r="A10451" s="1">
        <v>45360</v>
      </c>
      <c r="B10451" t="s">
        <v>26</v>
      </c>
      <c r="C10451" t="s">
        <v>27</v>
      </c>
      <c r="D10451" t="s">
        <v>11920</v>
      </c>
      <c r="E10451">
        <v>3868517</v>
      </c>
      <c r="F10451" t="s">
        <v>28</v>
      </c>
      <c r="G10451" t="s">
        <v>29</v>
      </c>
      <c r="H10451" t="s">
        <v>30</v>
      </c>
      <c r="I10451">
        <v>56900</v>
      </c>
      <c r="J10451" s="4">
        <v>47024.793388429753</v>
      </c>
      <c r="K10451">
        <v>1</v>
      </c>
      <c r="L10451" t="s">
        <v>41694</v>
      </c>
      <c r="M10451">
        <v>10004</v>
      </c>
      <c r="N10451">
        <v>20000</v>
      </c>
      <c r="O10451">
        <v>30013</v>
      </c>
      <c r="P10451">
        <v>40043</v>
      </c>
      <c r="Q10451">
        <v>50084</v>
      </c>
      <c r="R10451">
        <v>23045.45</v>
      </c>
      <c r="S10451">
        <v>23045.45</v>
      </c>
      <c r="T10451">
        <v>4101020001</v>
      </c>
      <c r="U10451">
        <v>4103020001</v>
      </c>
      <c r="V10451">
        <v>1103010002</v>
      </c>
      <c r="W10451" s="4">
        <v>47024.793388429753</v>
      </c>
      <c r="X10451" s="4">
        <v>3223.1404958677685</v>
      </c>
      <c r="Y10451" s="4">
        <v>50247.933884297519</v>
      </c>
      <c r="Z10451">
        <v>6.4144736842105268E-2</v>
      </c>
    </row>
    <row r="10452" spans="1:26" x14ac:dyDescent="0.35">
      <c r="A10452" s="1">
        <v>45360</v>
      </c>
      <c r="B10452" t="s">
        <v>26</v>
      </c>
      <c r="C10452" t="s">
        <v>27</v>
      </c>
      <c r="D10452" t="s">
        <v>12070</v>
      </c>
      <c r="E10452">
        <v>3868991</v>
      </c>
      <c r="F10452" t="s">
        <v>28</v>
      </c>
      <c r="G10452" t="s">
        <v>29</v>
      </c>
      <c r="H10452" t="s">
        <v>30</v>
      </c>
      <c r="I10452">
        <v>331200</v>
      </c>
      <c r="J10452" s="4">
        <v>273719.00826446281</v>
      </c>
      <c r="K10452">
        <v>1</v>
      </c>
      <c r="L10452" t="s">
        <v>44418</v>
      </c>
      <c r="M10452">
        <v>10004</v>
      </c>
      <c r="N10452">
        <v>20000</v>
      </c>
      <c r="O10452">
        <v>30013</v>
      </c>
      <c r="P10452">
        <v>40043</v>
      </c>
      <c r="Q10452">
        <v>50122</v>
      </c>
      <c r="R10452">
        <v>156818.18</v>
      </c>
      <c r="S10452">
        <v>156818.18</v>
      </c>
      <c r="T10452">
        <v>4101020001</v>
      </c>
      <c r="U10452">
        <v>4103020001</v>
      </c>
      <c r="V10452">
        <v>1103010002</v>
      </c>
      <c r="W10452" s="4">
        <v>273719.00826446281</v>
      </c>
      <c r="X10452" s="4">
        <v>68429.752066115703</v>
      </c>
      <c r="Y10452" s="4">
        <v>342148.76033057855</v>
      </c>
      <c r="Z10452">
        <v>0.19999999999999998</v>
      </c>
    </row>
    <row r="10453" spans="1:26" x14ac:dyDescent="0.35">
      <c r="A10453" s="1">
        <v>45360</v>
      </c>
      <c r="B10453" t="s">
        <v>26</v>
      </c>
      <c r="C10453" t="s">
        <v>27</v>
      </c>
      <c r="D10453" t="s">
        <v>12071</v>
      </c>
      <c r="E10453">
        <v>3868992</v>
      </c>
      <c r="F10453" t="s">
        <v>28</v>
      </c>
      <c r="G10453" t="s">
        <v>29</v>
      </c>
      <c r="H10453" t="s">
        <v>30</v>
      </c>
      <c r="I10453">
        <v>88315</v>
      </c>
      <c r="J10453" s="4">
        <v>72987.603305785131</v>
      </c>
      <c r="K10453">
        <v>1</v>
      </c>
      <c r="L10453" t="s">
        <v>44419</v>
      </c>
      <c r="M10453">
        <v>10004</v>
      </c>
      <c r="N10453">
        <v>20000</v>
      </c>
      <c r="O10453">
        <v>30013</v>
      </c>
      <c r="P10453">
        <v>40011</v>
      </c>
      <c r="Q10453">
        <v>50123</v>
      </c>
      <c r="R10453">
        <v>17507.78</v>
      </c>
      <c r="S10453">
        <v>17507.78</v>
      </c>
      <c r="T10453">
        <v>4101020001</v>
      </c>
      <c r="U10453">
        <v>4103020001</v>
      </c>
      <c r="V10453">
        <v>1103010002</v>
      </c>
      <c r="W10453" s="4">
        <v>72987.603305785131</v>
      </c>
      <c r="X10453" s="4">
        <v>12880.165289256198</v>
      </c>
      <c r="Y10453" s="4">
        <v>85867.768595041329</v>
      </c>
      <c r="Z10453">
        <v>0.15</v>
      </c>
    </row>
    <row r="10454" spans="1:26" x14ac:dyDescent="0.35">
      <c r="A10454" s="1">
        <v>45360</v>
      </c>
      <c r="B10454" t="s">
        <v>26</v>
      </c>
      <c r="C10454" t="s">
        <v>27</v>
      </c>
      <c r="D10454" t="s">
        <v>12073</v>
      </c>
      <c r="E10454">
        <v>3868994</v>
      </c>
      <c r="F10454" t="s">
        <v>28</v>
      </c>
      <c r="G10454" t="s">
        <v>29</v>
      </c>
      <c r="H10454" t="s">
        <v>30</v>
      </c>
      <c r="I10454">
        <v>283550</v>
      </c>
      <c r="J10454" s="4">
        <v>136611.57024793388</v>
      </c>
      <c r="K10454">
        <v>1</v>
      </c>
      <c r="L10454" t="s">
        <v>41464</v>
      </c>
      <c r="M10454">
        <v>10004</v>
      </c>
      <c r="N10454">
        <v>20000</v>
      </c>
      <c r="O10454">
        <v>30013</v>
      </c>
      <c r="P10454">
        <v>40043</v>
      </c>
      <c r="Q10454">
        <v>50085</v>
      </c>
      <c r="R10454">
        <v>64857.11</v>
      </c>
      <c r="S10454">
        <v>64857.11</v>
      </c>
      <c r="T10454">
        <v>4101020001</v>
      </c>
      <c r="U10454">
        <v>4103020001</v>
      </c>
      <c r="V10454">
        <v>1103010002</v>
      </c>
      <c r="W10454" s="4">
        <v>136611.57024793388</v>
      </c>
      <c r="X10454" s="4">
        <v>0</v>
      </c>
      <c r="Y10454" s="4">
        <v>136611.57024793388</v>
      </c>
      <c r="Z10454">
        <v>0</v>
      </c>
    </row>
    <row r="10455" spans="1:26" x14ac:dyDescent="0.35">
      <c r="A10455" s="1">
        <v>45360</v>
      </c>
      <c r="B10455" t="s">
        <v>26</v>
      </c>
      <c r="C10455" t="s">
        <v>27</v>
      </c>
      <c r="D10455" t="s">
        <v>12073</v>
      </c>
      <c r="E10455">
        <v>3868994</v>
      </c>
      <c r="F10455" t="s">
        <v>28</v>
      </c>
      <c r="G10455" t="s">
        <v>29</v>
      </c>
      <c r="H10455" t="s">
        <v>30</v>
      </c>
      <c r="I10455">
        <v>283550</v>
      </c>
      <c r="J10455" s="4">
        <v>97727.272727272735</v>
      </c>
      <c r="K10455">
        <v>1</v>
      </c>
      <c r="L10455" t="s">
        <v>41373</v>
      </c>
      <c r="M10455">
        <v>10004</v>
      </c>
      <c r="N10455">
        <v>20000</v>
      </c>
      <c r="O10455">
        <v>30013</v>
      </c>
      <c r="P10455">
        <v>40051</v>
      </c>
      <c r="Q10455">
        <v>50231</v>
      </c>
      <c r="R10455">
        <v>58636.36</v>
      </c>
      <c r="S10455">
        <v>58636.36</v>
      </c>
      <c r="T10455">
        <v>4101020001</v>
      </c>
      <c r="U10455">
        <v>4103020001</v>
      </c>
      <c r="V10455">
        <v>1103010002</v>
      </c>
      <c r="W10455" s="4">
        <v>97727.272727272735</v>
      </c>
      <c r="X10455" s="4">
        <v>0</v>
      </c>
      <c r="Y10455" s="4">
        <v>97727.272727272735</v>
      </c>
      <c r="Z10455">
        <v>0</v>
      </c>
    </row>
    <row r="10456" spans="1:26" x14ac:dyDescent="0.35">
      <c r="A10456" s="1">
        <v>45360</v>
      </c>
      <c r="B10456" t="s">
        <v>26</v>
      </c>
      <c r="C10456" t="s">
        <v>27</v>
      </c>
      <c r="D10456" t="s">
        <v>12074</v>
      </c>
      <c r="E10456">
        <v>3868995</v>
      </c>
      <c r="F10456" t="s">
        <v>28</v>
      </c>
      <c r="G10456" t="s">
        <v>29</v>
      </c>
      <c r="H10456" t="s">
        <v>30</v>
      </c>
      <c r="I10456">
        <v>77740</v>
      </c>
      <c r="J10456" s="4">
        <v>64247.933884297527</v>
      </c>
      <c r="K10456">
        <v>1</v>
      </c>
      <c r="L10456" t="s">
        <v>41289</v>
      </c>
      <c r="M10456">
        <v>10004</v>
      </c>
      <c r="N10456">
        <v>20000</v>
      </c>
      <c r="O10456">
        <v>30013</v>
      </c>
      <c r="P10456">
        <v>40040</v>
      </c>
      <c r="Q10456">
        <v>50046</v>
      </c>
      <c r="R10456">
        <v>33826.449999999997</v>
      </c>
      <c r="S10456">
        <v>33826.449999999997</v>
      </c>
      <c r="T10456">
        <v>4101020001</v>
      </c>
      <c r="U10456">
        <v>4103020001</v>
      </c>
      <c r="V10456">
        <v>1103010002</v>
      </c>
      <c r="W10456" s="4">
        <v>64247.933884297519</v>
      </c>
      <c r="X10456" s="4">
        <v>34595.041322314049</v>
      </c>
      <c r="Y10456" s="4">
        <v>98842.975206611576</v>
      </c>
      <c r="Z10456">
        <v>0.35</v>
      </c>
    </row>
    <row r="10457" spans="1:26" x14ac:dyDescent="0.35">
      <c r="A10457" s="1">
        <v>45360</v>
      </c>
      <c r="B10457" t="s">
        <v>26</v>
      </c>
      <c r="C10457" t="s">
        <v>27</v>
      </c>
      <c r="D10457" t="s">
        <v>12241</v>
      </c>
      <c r="E10457">
        <v>3869568</v>
      </c>
      <c r="F10457" t="s">
        <v>28</v>
      </c>
      <c r="G10457" t="s">
        <v>29</v>
      </c>
      <c r="H10457" t="s">
        <v>30</v>
      </c>
      <c r="I10457">
        <v>254400</v>
      </c>
      <c r="J10457" s="4">
        <v>34115.702479338841</v>
      </c>
      <c r="K10457">
        <v>1</v>
      </c>
      <c r="L10457" t="s">
        <v>41869</v>
      </c>
      <c r="M10457">
        <v>10004</v>
      </c>
      <c r="N10457">
        <v>20000</v>
      </c>
      <c r="O10457">
        <v>30013</v>
      </c>
      <c r="P10457">
        <v>40043</v>
      </c>
      <c r="Q10457">
        <v>50119</v>
      </c>
      <c r="R10457">
        <v>19545.45</v>
      </c>
      <c r="S10457">
        <v>19545.45</v>
      </c>
      <c r="T10457">
        <v>4101020001</v>
      </c>
      <c r="U10457">
        <v>4103020001</v>
      </c>
      <c r="V10457">
        <v>1103010002</v>
      </c>
      <c r="W10457" s="4">
        <v>34115.702479338841</v>
      </c>
      <c r="X10457" s="4">
        <v>8528.9256198347102</v>
      </c>
      <c r="Y10457" s="4">
        <v>42644.628099173555</v>
      </c>
      <c r="Z10457">
        <v>0.19999999999999998</v>
      </c>
    </row>
    <row r="10458" spans="1:26" x14ac:dyDescent="0.35">
      <c r="A10458" s="1">
        <v>45360</v>
      </c>
      <c r="B10458" t="s">
        <v>26</v>
      </c>
      <c r="C10458" t="s">
        <v>27</v>
      </c>
      <c r="D10458" t="s">
        <v>12241</v>
      </c>
      <c r="E10458">
        <v>3869568</v>
      </c>
      <c r="F10458" t="s">
        <v>28</v>
      </c>
      <c r="G10458" t="s">
        <v>29</v>
      </c>
      <c r="H10458" t="s">
        <v>30</v>
      </c>
      <c r="I10458">
        <v>254400</v>
      </c>
      <c r="J10458" s="4">
        <v>176132.2314049587</v>
      </c>
      <c r="K10458">
        <v>1</v>
      </c>
      <c r="L10458" t="s">
        <v>40591</v>
      </c>
      <c r="M10458">
        <v>10004</v>
      </c>
      <c r="N10458">
        <v>20000</v>
      </c>
      <c r="O10458">
        <v>30013</v>
      </c>
      <c r="P10458">
        <v>40043</v>
      </c>
      <c r="Q10458">
        <v>50122</v>
      </c>
      <c r="R10458">
        <v>100909.09</v>
      </c>
      <c r="S10458">
        <v>100909.09</v>
      </c>
      <c r="T10458">
        <v>4101020001</v>
      </c>
      <c r="U10458">
        <v>4103020001</v>
      </c>
      <c r="V10458">
        <v>1103010002</v>
      </c>
      <c r="W10458" s="4">
        <v>176132.23140495867</v>
      </c>
      <c r="X10458" s="4">
        <v>44033.057851239668</v>
      </c>
      <c r="Y10458" s="4">
        <v>220165.28925619836</v>
      </c>
      <c r="Z10458">
        <v>0.19999999999999998</v>
      </c>
    </row>
    <row r="10459" spans="1:26" x14ac:dyDescent="0.35">
      <c r="A10459" s="1">
        <v>45360</v>
      </c>
      <c r="B10459" t="s">
        <v>26</v>
      </c>
      <c r="C10459" t="s">
        <v>27</v>
      </c>
      <c r="D10459" t="s">
        <v>12242</v>
      </c>
      <c r="E10459">
        <v>3869569</v>
      </c>
      <c r="F10459" t="s">
        <v>28</v>
      </c>
      <c r="G10459" t="s">
        <v>29</v>
      </c>
      <c r="H10459" t="s">
        <v>30</v>
      </c>
      <c r="I10459">
        <v>18240</v>
      </c>
      <c r="J10459" s="4">
        <v>15074.380165289258</v>
      </c>
      <c r="K10459">
        <v>1</v>
      </c>
      <c r="L10459" t="s">
        <v>42123</v>
      </c>
      <c r="M10459">
        <v>10004</v>
      </c>
      <c r="N10459">
        <v>20000</v>
      </c>
      <c r="O10459">
        <v>30013</v>
      </c>
      <c r="P10459">
        <v>40030</v>
      </c>
      <c r="Q10459">
        <v>50287</v>
      </c>
      <c r="R10459">
        <v>3716.24</v>
      </c>
      <c r="S10459">
        <v>3716.24</v>
      </c>
      <c r="T10459">
        <v>4101020001</v>
      </c>
      <c r="U10459">
        <v>4103020001</v>
      </c>
      <c r="V10459">
        <v>1103010002</v>
      </c>
      <c r="W10459" s="4">
        <v>15074.380165289256</v>
      </c>
      <c r="X10459" s="4">
        <v>3768.595041322314</v>
      </c>
      <c r="Y10459" s="4">
        <v>18842.975206611573</v>
      </c>
      <c r="Z10459">
        <v>0.19999999999999998</v>
      </c>
    </row>
    <row r="10460" spans="1:26" x14ac:dyDescent="0.35">
      <c r="A10460" s="1">
        <v>45360</v>
      </c>
      <c r="B10460" t="s">
        <v>26</v>
      </c>
      <c r="C10460" t="s">
        <v>27</v>
      </c>
      <c r="D10460" t="s">
        <v>12245</v>
      </c>
      <c r="E10460">
        <v>3869572</v>
      </c>
      <c r="F10460" t="s">
        <v>28</v>
      </c>
      <c r="G10460" t="s">
        <v>29</v>
      </c>
      <c r="H10460" t="s">
        <v>30</v>
      </c>
      <c r="I10460">
        <v>77180</v>
      </c>
      <c r="J10460" s="4">
        <v>33380.165289256198</v>
      </c>
      <c r="K10460">
        <v>1</v>
      </c>
      <c r="L10460" t="s">
        <v>41686</v>
      </c>
      <c r="M10460">
        <v>10004</v>
      </c>
      <c r="N10460">
        <v>20000</v>
      </c>
      <c r="O10460">
        <v>30013</v>
      </c>
      <c r="P10460">
        <v>40038</v>
      </c>
      <c r="Q10460">
        <v>50062</v>
      </c>
      <c r="R10460">
        <v>16864.740000000002</v>
      </c>
      <c r="S10460">
        <v>16864.740000000002</v>
      </c>
      <c r="T10460">
        <v>4101020001</v>
      </c>
      <c r="U10460">
        <v>4103020001</v>
      </c>
      <c r="V10460">
        <v>1103010002</v>
      </c>
      <c r="W10460" s="4">
        <v>33380.165289256198</v>
      </c>
      <c r="X10460" s="4">
        <v>0</v>
      </c>
      <c r="Y10460" s="4">
        <v>33380.165289256198</v>
      </c>
      <c r="Z10460">
        <v>0</v>
      </c>
    </row>
    <row r="10461" spans="1:26" x14ac:dyDescent="0.35">
      <c r="A10461" s="1">
        <v>45360</v>
      </c>
      <c r="B10461" t="s">
        <v>26</v>
      </c>
      <c r="C10461" t="s">
        <v>27</v>
      </c>
      <c r="D10461" t="s">
        <v>12245</v>
      </c>
      <c r="E10461">
        <v>3869572</v>
      </c>
      <c r="F10461" t="s">
        <v>28</v>
      </c>
      <c r="G10461" t="s">
        <v>29</v>
      </c>
      <c r="H10461" t="s">
        <v>30</v>
      </c>
      <c r="I10461">
        <v>77180</v>
      </c>
      <c r="J10461" s="4">
        <v>30404.958677685951</v>
      </c>
      <c r="K10461">
        <v>1</v>
      </c>
      <c r="L10461" t="s">
        <v>40693</v>
      </c>
      <c r="M10461">
        <v>10004</v>
      </c>
      <c r="N10461">
        <v>20000</v>
      </c>
      <c r="O10461">
        <v>30013</v>
      </c>
      <c r="P10461">
        <v>40038</v>
      </c>
      <c r="Q10461">
        <v>50473</v>
      </c>
      <c r="R10461">
        <v>15646.39</v>
      </c>
      <c r="S10461">
        <v>15646.39</v>
      </c>
      <c r="T10461">
        <v>4101020001</v>
      </c>
      <c r="U10461">
        <v>4103020001</v>
      </c>
      <c r="V10461">
        <v>1103010002</v>
      </c>
      <c r="W10461" s="4">
        <v>30404.958677685951</v>
      </c>
      <c r="X10461" s="4">
        <v>0</v>
      </c>
      <c r="Y10461" s="4">
        <v>30404.958677685951</v>
      </c>
      <c r="Z10461">
        <v>0</v>
      </c>
    </row>
    <row r="10462" spans="1:26" x14ac:dyDescent="0.35">
      <c r="A10462" s="1">
        <v>45360</v>
      </c>
      <c r="B10462" t="s">
        <v>26</v>
      </c>
      <c r="C10462" t="s">
        <v>27</v>
      </c>
      <c r="D10462" t="s">
        <v>12248</v>
      </c>
      <c r="E10462">
        <v>3869575</v>
      </c>
      <c r="F10462" t="s">
        <v>28</v>
      </c>
      <c r="G10462" t="s">
        <v>29</v>
      </c>
      <c r="H10462" t="s">
        <v>30</v>
      </c>
      <c r="I10462">
        <v>536640</v>
      </c>
      <c r="J10462" s="4">
        <v>267371.9008264463</v>
      </c>
      <c r="K10462">
        <v>1</v>
      </c>
      <c r="L10462" t="s">
        <v>40590</v>
      </c>
      <c r="M10462">
        <v>10004</v>
      </c>
      <c r="N10462">
        <v>20000</v>
      </c>
      <c r="O10462">
        <v>30013</v>
      </c>
      <c r="P10462">
        <v>40043</v>
      </c>
      <c r="Q10462">
        <v>50122</v>
      </c>
      <c r="R10462">
        <v>153181.82</v>
      </c>
      <c r="S10462">
        <v>153181.82</v>
      </c>
      <c r="T10462">
        <v>4101020001</v>
      </c>
      <c r="U10462">
        <v>4103020001</v>
      </c>
      <c r="V10462">
        <v>1103010002</v>
      </c>
      <c r="W10462" s="4">
        <v>267371.9008264463</v>
      </c>
      <c r="X10462" s="4">
        <v>66842.975206611576</v>
      </c>
      <c r="Y10462" s="4">
        <v>334214.87603305787</v>
      </c>
      <c r="Z10462">
        <v>0.2</v>
      </c>
    </row>
    <row r="10463" spans="1:26" x14ac:dyDescent="0.35">
      <c r="A10463" s="1">
        <v>45360</v>
      </c>
      <c r="B10463" t="s">
        <v>26</v>
      </c>
      <c r="C10463" t="s">
        <v>27</v>
      </c>
      <c r="D10463" t="s">
        <v>12248</v>
      </c>
      <c r="E10463">
        <v>3869575</v>
      </c>
      <c r="F10463" t="s">
        <v>28</v>
      </c>
      <c r="G10463" t="s">
        <v>29</v>
      </c>
      <c r="H10463" t="s">
        <v>30</v>
      </c>
      <c r="I10463">
        <v>536640</v>
      </c>
      <c r="J10463" s="4">
        <v>176132.2314049587</v>
      </c>
      <c r="K10463">
        <v>1</v>
      </c>
      <c r="L10463" t="s">
        <v>40591</v>
      </c>
      <c r="M10463">
        <v>10004</v>
      </c>
      <c r="N10463">
        <v>20000</v>
      </c>
      <c r="O10463">
        <v>30013</v>
      </c>
      <c r="P10463">
        <v>40043</v>
      </c>
      <c r="Q10463">
        <v>50122</v>
      </c>
      <c r="R10463">
        <v>100909.09</v>
      </c>
      <c r="S10463">
        <v>100909.09</v>
      </c>
      <c r="T10463">
        <v>4101020001</v>
      </c>
      <c r="U10463">
        <v>4103020001</v>
      </c>
      <c r="V10463">
        <v>1103010002</v>
      </c>
      <c r="W10463" s="4">
        <v>176132.23140495867</v>
      </c>
      <c r="X10463" s="4">
        <v>44033.057851239668</v>
      </c>
      <c r="Y10463" s="4">
        <v>220165.28925619836</v>
      </c>
      <c r="Z10463">
        <v>0.19999999999999998</v>
      </c>
    </row>
    <row r="10464" spans="1:26" x14ac:dyDescent="0.35">
      <c r="A10464" s="1">
        <v>45360</v>
      </c>
      <c r="B10464" t="s">
        <v>26</v>
      </c>
      <c r="C10464" t="s">
        <v>27</v>
      </c>
      <c r="D10464" t="s">
        <v>12249</v>
      </c>
      <c r="E10464">
        <v>3869576</v>
      </c>
      <c r="F10464" t="s">
        <v>28</v>
      </c>
      <c r="G10464" t="s">
        <v>29</v>
      </c>
      <c r="H10464" t="s">
        <v>30</v>
      </c>
      <c r="I10464">
        <v>114000</v>
      </c>
      <c r="J10464" s="4">
        <v>94214.876033057852</v>
      </c>
      <c r="K10464">
        <v>1</v>
      </c>
      <c r="L10464" t="s">
        <v>42390</v>
      </c>
      <c r="M10464">
        <v>10004</v>
      </c>
      <c r="N10464">
        <v>20000</v>
      </c>
      <c r="O10464">
        <v>30013</v>
      </c>
      <c r="P10464">
        <v>40040</v>
      </c>
      <c r="Q10464">
        <v>50046</v>
      </c>
      <c r="R10464">
        <v>51779.75</v>
      </c>
      <c r="S10464">
        <v>51779.75</v>
      </c>
      <c r="T10464">
        <v>4101020001</v>
      </c>
      <c r="U10464">
        <v>4103020001</v>
      </c>
      <c r="V10464">
        <v>1103010002</v>
      </c>
      <c r="W10464" s="4">
        <v>94214.876033057852</v>
      </c>
      <c r="X10464" s="4">
        <v>23553.719008264463</v>
      </c>
      <c r="Y10464" s="4">
        <v>117768.59504132232</v>
      </c>
      <c r="Z10464">
        <v>0.19999999999999998</v>
      </c>
    </row>
    <row r="10465" spans="1:26" x14ac:dyDescent="0.35">
      <c r="A10465" s="1">
        <v>45360</v>
      </c>
      <c r="B10465" t="s">
        <v>26</v>
      </c>
      <c r="C10465" t="s">
        <v>27</v>
      </c>
      <c r="D10465" t="s">
        <v>12415</v>
      </c>
      <c r="E10465">
        <v>3870111</v>
      </c>
      <c r="F10465" t="s">
        <v>28</v>
      </c>
      <c r="G10465" t="s">
        <v>29</v>
      </c>
      <c r="H10465" t="s">
        <v>30</v>
      </c>
      <c r="I10465">
        <v>225000</v>
      </c>
      <c r="J10465" s="4">
        <v>185950.41322314049</v>
      </c>
      <c r="K10465">
        <v>1</v>
      </c>
      <c r="L10465" t="s">
        <v>40510</v>
      </c>
      <c r="M10465">
        <v>10004</v>
      </c>
      <c r="N10465">
        <v>20000</v>
      </c>
      <c r="O10465">
        <v>30013</v>
      </c>
      <c r="P10465">
        <v>40048</v>
      </c>
      <c r="Q10465">
        <v>50167</v>
      </c>
      <c r="R10465">
        <v>103388.43</v>
      </c>
      <c r="S10465">
        <v>103388.43</v>
      </c>
      <c r="T10465">
        <v>4101020001</v>
      </c>
      <c r="U10465">
        <v>4103020001</v>
      </c>
      <c r="V10465">
        <v>1103010002</v>
      </c>
      <c r="W10465" s="4">
        <v>185950.41322314049</v>
      </c>
      <c r="X10465" s="4">
        <v>0</v>
      </c>
      <c r="Y10465" s="4">
        <v>185950.41322314049</v>
      </c>
      <c r="Z10465">
        <v>0</v>
      </c>
    </row>
    <row r="10466" spans="1:26" x14ac:dyDescent="0.35">
      <c r="A10466" s="1">
        <v>45360</v>
      </c>
      <c r="B10466" t="s">
        <v>26</v>
      </c>
      <c r="C10466" t="s">
        <v>27</v>
      </c>
      <c r="D10466" t="s">
        <v>12416</v>
      </c>
      <c r="E10466">
        <v>3870112</v>
      </c>
      <c r="F10466" t="s">
        <v>28</v>
      </c>
      <c r="G10466" t="s">
        <v>29</v>
      </c>
      <c r="H10466" t="s">
        <v>30</v>
      </c>
      <c r="I10466">
        <v>134000</v>
      </c>
      <c r="J10466" s="4">
        <v>110743.80165289257</v>
      </c>
      <c r="K10466">
        <v>1</v>
      </c>
      <c r="L10466" t="s">
        <v>41135</v>
      </c>
      <c r="M10466">
        <v>10004</v>
      </c>
      <c r="N10466">
        <v>20000</v>
      </c>
      <c r="O10466">
        <v>30013</v>
      </c>
      <c r="P10466">
        <v>40004</v>
      </c>
      <c r="Q10466">
        <v>50214</v>
      </c>
      <c r="R10466">
        <v>20509.11</v>
      </c>
      <c r="S10466">
        <v>20509.11</v>
      </c>
      <c r="T10466">
        <v>4101020001</v>
      </c>
      <c r="U10466">
        <v>4103020001</v>
      </c>
      <c r="V10466">
        <v>1103010002</v>
      </c>
      <c r="W10466" s="4">
        <v>110743.80165289257</v>
      </c>
      <c r="X10466" s="4">
        <v>0</v>
      </c>
      <c r="Y10466" s="4">
        <v>110743.80165289257</v>
      </c>
      <c r="Z10466">
        <v>0</v>
      </c>
    </row>
    <row r="10467" spans="1:26" x14ac:dyDescent="0.35">
      <c r="A10467" s="1">
        <v>45360</v>
      </c>
      <c r="B10467" t="s">
        <v>26</v>
      </c>
      <c r="C10467" t="s">
        <v>27</v>
      </c>
      <c r="D10467" t="s">
        <v>12419</v>
      </c>
      <c r="E10467">
        <v>3870115</v>
      </c>
      <c r="F10467" t="s">
        <v>28</v>
      </c>
      <c r="G10467" t="s">
        <v>29</v>
      </c>
      <c r="H10467" t="s">
        <v>30</v>
      </c>
      <c r="I10467">
        <v>107800</v>
      </c>
      <c r="J10467" s="4">
        <v>89090.909090909088</v>
      </c>
      <c r="K10467">
        <v>1</v>
      </c>
      <c r="L10467" t="s">
        <v>44478</v>
      </c>
      <c r="M10467">
        <v>10004</v>
      </c>
      <c r="N10467">
        <v>20000</v>
      </c>
      <c r="O10467">
        <v>30013</v>
      </c>
      <c r="P10467">
        <v>40044</v>
      </c>
      <c r="Q10467">
        <v>50494</v>
      </c>
      <c r="R10467">
        <v>40090.910000000003</v>
      </c>
      <c r="S10467">
        <v>40090.910000000003</v>
      </c>
      <c r="T10467">
        <v>4101020001</v>
      </c>
      <c r="U10467">
        <v>4103020001</v>
      </c>
      <c r="V10467">
        <v>1103010002</v>
      </c>
      <c r="W10467" s="4">
        <v>89090.909090909088</v>
      </c>
      <c r="X10467" s="4">
        <v>0</v>
      </c>
      <c r="Y10467" s="4">
        <v>89090.909090909088</v>
      </c>
      <c r="Z10467">
        <v>0</v>
      </c>
    </row>
    <row r="10468" spans="1:26" x14ac:dyDescent="0.35">
      <c r="A10468" s="1">
        <v>45360</v>
      </c>
      <c r="B10468" t="s">
        <v>26</v>
      </c>
      <c r="C10468" t="s">
        <v>27</v>
      </c>
      <c r="D10468" t="s">
        <v>12554</v>
      </c>
      <c r="E10468">
        <v>3870567</v>
      </c>
      <c r="F10468" t="s">
        <v>28</v>
      </c>
      <c r="G10468" t="s">
        <v>29</v>
      </c>
      <c r="H10468" t="s">
        <v>30</v>
      </c>
      <c r="I10468">
        <v>163990</v>
      </c>
      <c r="J10468" s="4">
        <v>20239.669421487604</v>
      </c>
      <c r="K10468">
        <v>1</v>
      </c>
      <c r="L10468" t="s">
        <v>40539</v>
      </c>
      <c r="M10468">
        <v>10004</v>
      </c>
      <c r="N10468">
        <v>20000</v>
      </c>
      <c r="O10468">
        <v>30013</v>
      </c>
      <c r="P10468">
        <v>40038</v>
      </c>
      <c r="Q10468">
        <v>50062</v>
      </c>
      <c r="R10468">
        <v>10304.4</v>
      </c>
      <c r="S10468">
        <v>10304.4</v>
      </c>
      <c r="T10468">
        <v>4101020001</v>
      </c>
      <c r="U10468">
        <v>4103020001</v>
      </c>
      <c r="V10468">
        <v>1103010002</v>
      </c>
      <c r="W10468" s="4">
        <v>20239.669421487604</v>
      </c>
      <c r="X10468" s="4">
        <v>0</v>
      </c>
      <c r="Y10468" s="4">
        <v>20239.669421487604</v>
      </c>
      <c r="Z10468">
        <v>0</v>
      </c>
    </row>
    <row r="10469" spans="1:26" x14ac:dyDescent="0.35">
      <c r="A10469" s="1">
        <v>45360</v>
      </c>
      <c r="B10469" t="s">
        <v>26</v>
      </c>
      <c r="C10469" t="s">
        <v>27</v>
      </c>
      <c r="D10469" t="s">
        <v>12554</v>
      </c>
      <c r="E10469">
        <v>3870567</v>
      </c>
      <c r="F10469" t="s">
        <v>28</v>
      </c>
      <c r="G10469" t="s">
        <v>29</v>
      </c>
      <c r="H10469" t="s">
        <v>30</v>
      </c>
      <c r="I10469">
        <v>163990</v>
      </c>
      <c r="J10469" s="4">
        <v>115289.25619834711</v>
      </c>
      <c r="K10469">
        <v>1</v>
      </c>
      <c r="L10469" t="s">
        <v>40924</v>
      </c>
      <c r="M10469">
        <v>10004</v>
      </c>
      <c r="N10469">
        <v>20000</v>
      </c>
      <c r="O10469">
        <v>30013</v>
      </c>
      <c r="P10469">
        <v>40051</v>
      </c>
      <c r="Q10469">
        <v>50231</v>
      </c>
      <c r="R10469">
        <v>69173.55</v>
      </c>
      <c r="S10469">
        <v>69173.55</v>
      </c>
      <c r="T10469">
        <v>4101020001</v>
      </c>
      <c r="U10469">
        <v>4103020001</v>
      </c>
      <c r="V10469">
        <v>1103010002</v>
      </c>
      <c r="W10469" s="4">
        <v>115289.25619834711</v>
      </c>
      <c r="X10469" s="4">
        <v>0</v>
      </c>
      <c r="Y10469" s="4">
        <v>115289.25619834711</v>
      </c>
      <c r="Z10469">
        <v>0</v>
      </c>
    </row>
    <row r="10470" spans="1:26" x14ac:dyDescent="0.35">
      <c r="A10470" s="1">
        <v>45360</v>
      </c>
      <c r="B10470" t="s">
        <v>26</v>
      </c>
      <c r="C10470" t="s">
        <v>27</v>
      </c>
      <c r="D10470" t="s">
        <v>12555</v>
      </c>
      <c r="E10470">
        <v>3870568</v>
      </c>
      <c r="F10470" t="s">
        <v>28</v>
      </c>
      <c r="G10470" t="s">
        <v>29</v>
      </c>
      <c r="H10470" t="s">
        <v>30</v>
      </c>
      <c r="I10470">
        <v>96250</v>
      </c>
      <c r="J10470" s="4">
        <v>79545.454545454559</v>
      </c>
      <c r="K10470">
        <v>1</v>
      </c>
      <c r="L10470" t="s">
        <v>41714</v>
      </c>
      <c r="M10470">
        <v>10004</v>
      </c>
      <c r="N10470">
        <v>20000</v>
      </c>
      <c r="O10470">
        <v>30013</v>
      </c>
      <c r="P10470">
        <v>40043</v>
      </c>
      <c r="Q10470">
        <v>50122</v>
      </c>
      <c r="R10470">
        <v>56818.18</v>
      </c>
      <c r="S10470">
        <v>56818.18</v>
      </c>
      <c r="T10470">
        <v>4101020001</v>
      </c>
      <c r="U10470">
        <v>4103020001</v>
      </c>
      <c r="V10470">
        <v>1103010002</v>
      </c>
      <c r="W10470" s="4">
        <v>79545.454545454544</v>
      </c>
      <c r="X10470" s="4">
        <v>34090.909090909096</v>
      </c>
      <c r="Y10470" s="4">
        <v>113636.36363636365</v>
      </c>
      <c r="Z10470">
        <v>0.3</v>
      </c>
    </row>
    <row r="10471" spans="1:26" x14ac:dyDescent="0.35">
      <c r="A10471" s="1">
        <v>45360</v>
      </c>
      <c r="B10471" t="s">
        <v>26</v>
      </c>
      <c r="C10471" t="s">
        <v>27</v>
      </c>
      <c r="D10471" t="s">
        <v>12556</v>
      </c>
      <c r="E10471">
        <v>3870569</v>
      </c>
      <c r="F10471" t="s">
        <v>28</v>
      </c>
      <c r="G10471" t="s">
        <v>29</v>
      </c>
      <c r="H10471" t="s">
        <v>30</v>
      </c>
      <c r="I10471">
        <v>249900</v>
      </c>
      <c r="J10471" s="4">
        <v>84297.520661157032</v>
      </c>
      <c r="K10471">
        <v>1</v>
      </c>
      <c r="L10471" t="s">
        <v>42404</v>
      </c>
      <c r="M10471">
        <v>10004</v>
      </c>
      <c r="N10471">
        <v>20000</v>
      </c>
      <c r="O10471">
        <v>30013</v>
      </c>
      <c r="P10471">
        <v>40043</v>
      </c>
      <c r="Q10471">
        <v>50122</v>
      </c>
      <c r="R10471">
        <v>45454.55</v>
      </c>
      <c r="S10471">
        <v>45454.55</v>
      </c>
      <c r="T10471">
        <v>4101020001</v>
      </c>
      <c r="U10471">
        <v>4103020001</v>
      </c>
      <c r="V10471">
        <v>1103010002</v>
      </c>
      <c r="W10471" s="4">
        <v>84297.520661157032</v>
      </c>
      <c r="X10471" s="4">
        <v>14876.03305785124</v>
      </c>
      <c r="Y10471" s="4">
        <v>99173.553719008269</v>
      </c>
      <c r="Z10471">
        <v>0.15</v>
      </c>
    </row>
    <row r="10472" spans="1:26" x14ac:dyDescent="0.35">
      <c r="A10472" s="1">
        <v>45360</v>
      </c>
      <c r="B10472" t="s">
        <v>26</v>
      </c>
      <c r="C10472" t="s">
        <v>27</v>
      </c>
      <c r="D10472" t="s">
        <v>12556</v>
      </c>
      <c r="E10472">
        <v>3870569</v>
      </c>
      <c r="F10472" t="s">
        <v>28</v>
      </c>
      <c r="G10472" t="s">
        <v>29</v>
      </c>
      <c r="H10472" t="s">
        <v>30</v>
      </c>
      <c r="I10472">
        <v>249900</v>
      </c>
      <c r="J10472" s="4">
        <v>122231.40495867768</v>
      </c>
      <c r="K10472">
        <v>1</v>
      </c>
      <c r="L10472" t="s">
        <v>41554</v>
      </c>
      <c r="M10472">
        <v>10004</v>
      </c>
      <c r="N10472">
        <v>20000</v>
      </c>
      <c r="O10472">
        <v>30013</v>
      </c>
      <c r="P10472">
        <v>40043</v>
      </c>
      <c r="Q10472">
        <v>50122</v>
      </c>
      <c r="R10472">
        <v>65909.09</v>
      </c>
      <c r="S10472">
        <v>65909.09</v>
      </c>
      <c r="T10472">
        <v>4101020001</v>
      </c>
      <c r="U10472">
        <v>4103020001</v>
      </c>
      <c r="V10472">
        <v>1103010002</v>
      </c>
      <c r="W10472" s="4">
        <v>122231.4049586777</v>
      </c>
      <c r="X10472" s="4">
        <v>21570.247933884297</v>
      </c>
      <c r="Y10472" s="4">
        <v>143801.65289256198</v>
      </c>
      <c r="Z10472">
        <v>0.15</v>
      </c>
    </row>
    <row r="10473" spans="1:26" x14ac:dyDescent="0.35">
      <c r="A10473" s="1">
        <v>45360</v>
      </c>
      <c r="B10473" t="s">
        <v>26</v>
      </c>
      <c r="C10473" t="s">
        <v>27</v>
      </c>
      <c r="D10473" t="s">
        <v>12557</v>
      </c>
      <c r="E10473">
        <v>3870570</v>
      </c>
      <c r="F10473" t="s">
        <v>28</v>
      </c>
      <c r="G10473" t="s">
        <v>29</v>
      </c>
      <c r="H10473" t="s">
        <v>30</v>
      </c>
      <c r="I10473">
        <v>73200</v>
      </c>
      <c r="J10473" s="4">
        <v>60495.867768595046</v>
      </c>
      <c r="K10473">
        <v>1</v>
      </c>
      <c r="L10473" t="s">
        <v>44509</v>
      </c>
      <c r="M10473">
        <v>10004</v>
      </c>
      <c r="N10473">
        <v>20000</v>
      </c>
      <c r="O10473">
        <v>30013</v>
      </c>
      <c r="P10473">
        <v>40051</v>
      </c>
      <c r="Q10473">
        <v>50223</v>
      </c>
      <c r="R10473">
        <v>36297.519999999997</v>
      </c>
      <c r="S10473">
        <v>36297.519999999997</v>
      </c>
      <c r="T10473">
        <v>4101020001</v>
      </c>
      <c r="U10473">
        <v>4103020001</v>
      </c>
      <c r="V10473">
        <v>1103010002</v>
      </c>
      <c r="W10473" s="4">
        <v>60495.867768595046</v>
      </c>
      <c r="X10473" s="4">
        <v>0</v>
      </c>
      <c r="Y10473" s="4">
        <v>60495.867768595046</v>
      </c>
      <c r="Z10473">
        <v>0</v>
      </c>
    </row>
    <row r="10474" spans="1:26" x14ac:dyDescent="0.35">
      <c r="A10474" s="1">
        <v>45360</v>
      </c>
      <c r="B10474" t="s">
        <v>26</v>
      </c>
      <c r="C10474" t="s">
        <v>27</v>
      </c>
      <c r="D10474" t="s">
        <v>12559</v>
      </c>
      <c r="E10474">
        <v>3870572</v>
      </c>
      <c r="F10474" t="s">
        <v>28</v>
      </c>
      <c r="G10474" t="s">
        <v>29</v>
      </c>
      <c r="H10474" t="s">
        <v>30</v>
      </c>
      <c r="I10474">
        <v>127800</v>
      </c>
      <c r="J10474" s="4">
        <v>105619.8347107438</v>
      </c>
      <c r="K10474">
        <v>1</v>
      </c>
      <c r="L10474" t="s">
        <v>42579</v>
      </c>
      <c r="M10474">
        <v>10004</v>
      </c>
      <c r="N10474">
        <v>20000</v>
      </c>
      <c r="O10474">
        <v>30013</v>
      </c>
      <c r="P10474">
        <v>40043</v>
      </c>
      <c r="Q10474">
        <v>50120</v>
      </c>
      <c r="R10474">
        <v>58361.98</v>
      </c>
      <c r="S10474">
        <v>58361.98</v>
      </c>
      <c r="T10474">
        <v>4101020001</v>
      </c>
      <c r="U10474">
        <v>4103020001</v>
      </c>
      <c r="V10474">
        <v>1103010002</v>
      </c>
      <c r="W10474" s="4">
        <v>105619.8347107438</v>
      </c>
      <c r="X10474" s="4">
        <v>17355.371900826445</v>
      </c>
      <c r="Y10474" s="4">
        <v>122975.20661157025</v>
      </c>
      <c r="Z10474">
        <v>0.1411290322580645</v>
      </c>
    </row>
    <row r="10475" spans="1:26" x14ac:dyDescent="0.35">
      <c r="A10475" s="1">
        <v>45360</v>
      </c>
      <c r="B10475" t="s">
        <v>26</v>
      </c>
      <c r="C10475" t="s">
        <v>27</v>
      </c>
      <c r="D10475" t="s">
        <v>12561</v>
      </c>
      <c r="E10475">
        <v>3870574</v>
      </c>
      <c r="F10475" t="s">
        <v>28</v>
      </c>
      <c r="G10475" t="s">
        <v>29</v>
      </c>
      <c r="H10475" t="s">
        <v>30</v>
      </c>
      <c r="I10475">
        <v>119000</v>
      </c>
      <c r="J10475" s="4">
        <v>98347.107438016537</v>
      </c>
      <c r="K10475">
        <v>1</v>
      </c>
      <c r="L10475" t="s">
        <v>41228</v>
      </c>
      <c r="M10475">
        <v>10004</v>
      </c>
      <c r="N10475">
        <v>20000</v>
      </c>
      <c r="O10475">
        <v>30013</v>
      </c>
      <c r="P10475">
        <v>40004</v>
      </c>
      <c r="Q10475">
        <v>50309</v>
      </c>
      <c r="R10475">
        <v>20509.11</v>
      </c>
      <c r="S10475">
        <v>20509.11</v>
      </c>
      <c r="T10475">
        <v>4101020001</v>
      </c>
      <c r="U10475">
        <v>4103020001</v>
      </c>
      <c r="V10475">
        <v>1103010002</v>
      </c>
      <c r="W10475" s="4">
        <v>98347.107438016537</v>
      </c>
      <c r="X10475" s="4">
        <v>12396.694214876034</v>
      </c>
      <c r="Y10475" s="4">
        <v>110743.80165289257</v>
      </c>
      <c r="Z10475">
        <v>0.11194029850746269</v>
      </c>
    </row>
    <row r="10476" spans="1:26" x14ac:dyDescent="0.35">
      <c r="A10476" s="1">
        <v>45360</v>
      </c>
      <c r="B10476" t="s">
        <v>26</v>
      </c>
      <c r="C10476" t="s">
        <v>27</v>
      </c>
      <c r="D10476" t="s">
        <v>12716</v>
      </c>
      <c r="E10476">
        <v>3871082</v>
      </c>
      <c r="F10476" t="s">
        <v>28</v>
      </c>
      <c r="G10476" t="s">
        <v>29</v>
      </c>
      <c r="H10476" t="s">
        <v>30</v>
      </c>
      <c r="I10476">
        <v>172000</v>
      </c>
      <c r="J10476" s="4">
        <v>142148.76033057852</v>
      </c>
      <c r="K10476">
        <v>1</v>
      </c>
      <c r="L10476" t="s">
        <v>40427</v>
      </c>
      <c r="M10476">
        <v>10004</v>
      </c>
      <c r="N10476">
        <v>20000</v>
      </c>
      <c r="O10476">
        <v>30013</v>
      </c>
      <c r="P10476">
        <v>40051</v>
      </c>
      <c r="Q10476">
        <v>50231</v>
      </c>
      <c r="R10476">
        <v>85289.26</v>
      </c>
      <c r="S10476">
        <v>85289.26</v>
      </c>
      <c r="T10476">
        <v>4101020001</v>
      </c>
      <c r="U10476">
        <v>4103020001</v>
      </c>
      <c r="V10476">
        <v>1103010002</v>
      </c>
      <c r="W10476" s="4">
        <v>142148.76033057852</v>
      </c>
      <c r="X10476" s="4">
        <v>0</v>
      </c>
      <c r="Y10476" s="4">
        <v>142148.76033057852</v>
      </c>
      <c r="Z10476">
        <v>0</v>
      </c>
    </row>
    <row r="10477" spans="1:26" x14ac:dyDescent="0.35">
      <c r="A10477" s="1">
        <v>45360</v>
      </c>
      <c r="B10477" t="s">
        <v>26</v>
      </c>
      <c r="C10477" t="s">
        <v>27</v>
      </c>
      <c r="D10477" t="s">
        <v>12717</v>
      </c>
      <c r="E10477">
        <v>3871083</v>
      </c>
      <c r="F10477" t="s">
        <v>28</v>
      </c>
      <c r="G10477" t="s">
        <v>29</v>
      </c>
      <c r="H10477" t="s">
        <v>30</v>
      </c>
      <c r="I10477">
        <v>122880</v>
      </c>
      <c r="J10477" s="4">
        <v>101553.71900826447</v>
      </c>
      <c r="K10477">
        <v>1</v>
      </c>
      <c r="L10477" t="s">
        <v>40636</v>
      </c>
      <c r="M10477">
        <v>10004</v>
      </c>
      <c r="N10477">
        <v>20000</v>
      </c>
      <c r="O10477">
        <v>30013</v>
      </c>
      <c r="P10477">
        <v>40043</v>
      </c>
      <c r="Q10477">
        <v>50122</v>
      </c>
      <c r="R10477">
        <v>58181.82</v>
      </c>
      <c r="S10477">
        <v>58181.82</v>
      </c>
      <c r="T10477">
        <v>4101020001</v>
      </c>
      <c r="U10477">
        <v>4103020001</v>
      </c>
      <c r="V10477">
        <v>1103010002</v>
      </c>
      <c r="W10477" s="4">
        <v>101553.71900826447</v>
      </c>
      <c r="X10477" s="4">
        <v>25388.429752066117</v>
      </c>
      <c r="Y10477" s="4">
        <v>126942.14876033059</v>
      </c>
      <c r="Z10477">
        <v>0.19999999999999998</v>
      </c>
    </row>
    <row r="10478" spans="1:26" x14ac:dyDescent="0.35">
      <c r="A10478" s="1">
        <v>45360</v>
      </c>
      <c r="B10478" t="s">
        <v>26</v>
      </c>
      <c r="C10478" t="s">
        <v>27</v>
      </c>
      <c r="D10478" t="s">
        <v>12898</v>
      </c>
      <c r="E10478">
        <v>3871682</v>
      </c>
      <c r="F10478" t="s">
        <v>28</v>
      </c>
      <c r="G10478" t="s">
        <v>29</v>
      </c>
      <c r="H10478" t="s">
        <v>30</v>
      </c>
      <c r="I10478">
        <v>27090</v>
      </c>
      <c r="J10478" s="4">
        <v>22388.429752066117</v>
      </c>
      <c r="K10478">
        <v>1</v>
      </c>
      <c r="L10478" t="s">
        <v>44540</v>
      </c>
      <c r="M10478">
        <v>10004</v>
      </c>
      <c r="N10478">
        <v>20000</v>
      </c>
      <c r="O10478">
        <v>30013</v>
      </c>
      <c r="P10478">
        <v>40004</v>
      </c>
      <c r="Q10478">
        <v>50216</v>
      </c>
      <c r="R10478">
        <v>4251.8900000000003</v>
      </c>
      <c r="S10478">
        <v>4251.8900000000003</v>
      </c>
      <c r="T10478">
        <v>4101020001</v>
      </c>
      <c r="U10478">
        <v>4103020001</v>
      </c>
      <c r="V10478">
        <v>1103010002</v>
      </c>
      <c r="W10478" s="4">
        <v>22388.429752066117</v>
      </c>
      <c r="X10478" s="4">
        <v>2487.6033057851241</v>
      </c>
      <c r="Y10478" s="4">
        <v>24876.03305785124</v>
      </c>
      <c r="Z10478">
        <v>0.1</v>
      </c>
    </row>
    <row r="10479" spans="1:26" x14ac:dyDescent="0.35">
      <c r="A10479" s="1">
        <v>45360</v>
      </c>
      <c r="B10479" t="s">
        <v>26</v>
      </c>
      <c r="C10479" t="s">
        <v>27</v>
      </c>
      <c r="D10479" t="s">
        <v>12900</v>
      </c>
      <c r="E10479">
        <v>3871684</v>
      </c>
      <c r="F10479" t="s">
        <v>28</v>
      </c>
      <c r="G10479" t="s">
        <v>29</v>
      </c>
      <c r="H10479" t="s">
        <v>30</v>
      </c>
      <c r="I10479">
        <v>111440</v>
      </c>
      <c r="J10479" s="4">
        <v>92099.173553719011</v>
      </c>
      <c r="K10479">
        <v>1</v>
      </c>
      <c r="L10479" t="s">
        <v>41961</v>
      </c>
      <c r="M10479">
        <v>10004</v>
      </c>
      <c r="N10479">
        <v>20000</v>
      </c>
      <c r="O10479">
        <v>30013</v>
      </c>
      <c r="P10479">
        <v>40040</v>
      </c>
      <c r="Q10479">
        <v>50188</v>
      </c>
      <c r="R10479">
        <v>52737.02</v>
      </c>
      <c r="S10479">
        <v>52737.02</v>
      </c>
      <c r="T10479">
        <v>4101020001</v>
      </c>
      <c r="U10479">
        <v>4103020001</v>
      </c>
      <c r="V10479">
        <v>1103010002</v>
      </c>
      <c r="W10479" s="4">
        <v>92099.173553719011</v>
      </c>
      <c r="X10479" s="4">
        <v>23024.793388429753</v>
      </c>
      <c r="Y10479" s="4">
        <v>115123.96694214876</v>
      </c>
      <c r="Z10479">
        <v>0.2</v>
      </c>
    </row>
    <row r="10480" spans="1:26" x14ac:dyDescent="0.35">
      <c r="A10480" s="1">
        <v>45360</v>
      </c>
      <c r="B10480" t="s">
        <v>26</v>
      </c>
      <c r="C10480" t="s">
        <v>27</v>
      </c>
      <c r="D10480" t="s">
        <v>12902</v>
      </c>
      <c r="E10480">
        <v>3871686</v>
      </c>
      <c r="F10480" t="s">
        <v>28</v>
      </c>
      <c r="G10480" t="s">
        <v>29</v>
      </c>
      <c r="H10480" t="s">
        <v>30</v>
      </c>
      <c r="I10480">
        <v>24490</v>
      </c>
      <c r="J10480" s="4">
        <v>20239.669421487604</v>
      </c>
      <c r="K10480">
        <v>1</v>
      </c>
      <c r="L10480" t="s">
        <v>40539</v>
      </c>
      <c r="M10480">
        <v>10004</v>
      </c>
      <c r="N10480">
        <v>20000</v>
      </c>
      <c r="O10480">
        <v>30013</v>
      </c>
      <c r="P10480">
        <v>40038</v>
      </c>
      <c r="Q10480">
        <v>50062</v>
      </c>
      <c r="R10480">
        <v>10304.4</v>
      </c>
      <c r="S10480">
        <v>10304.4</v>
      </c>
      <c r="T10480">
        <v>4101020001</v>
      </c>
      <c r="U10480">
        <v>4103020001</v>
      </c>
      <c r="V10480">
        <v>1103010002</v>
      </c>
      <c r="W10480" s="4">
        <v>20239.669421487604</v>
      </c>
      <c r="X10480" s="4">
        <v>0</v>
      </c>
      <c r="Y10480" s="4">
        <v>20239.669421487604</v>
      </c>
      <c r="Z10480">
        <v>0</v>
      </c>
    </row>
    <row r="10481" spans="1:26" x14ac:dyDescent="0.35">
      <c r="A10481" s="1">
        <v>45360</v>
      </c>
      <c r="B10481" t="s">
        <v>26</v>
      </c>
      <c r="C10481" t="s">
        <v>27</v>
      </c>
      <c r="D10481" t="s">
        <v>12903</v>
      </c>
      <c r="E10481">
        <v>3871687</v>
      </c>
      <c r="F10481" t="s">
        <v>28</v>
      </c>
      <c r="G10481" t="s">
        <v>29</v>
      </c>
      <c r="H10481" t="s">
        <v>30</v>
      </c>
      <c r="I10481">
        <v>14702</v>
      </c>
      <c r="J10481" s="4">
        <v>12150.413223140496</v>
      </c>
      <c r="K10481">
        <v>1</v>
      </c>
      <c r="L10481" t="s">
        <v>41928</v>
      </c>
      <c r="M10481">
        <v>10004</v>
      </c>
      <c r="N10481">
        <v>20000</v>
      </c>
      <c r="O10481">
        <v>30013</v>
      </c>
      <c r="P10481">
        <v>40034</v>
      </c>
      <c r="Q10481">
        <v>50037</v>
      </c>
      <c r="R10481">
        <v>5346.18</v>
      </c>
      <c r="S10481">
        <v>5346.18</v>
      </c>
      <c r="T10481">
        <v>4101020001</v>
      </c>
      <c r="U10481">
        <v>4103020001</v>
      </c>
      <c r="V10481">
        <v>1103010002</v>
      </c>
      <c r="W10481" s="4">
        <v>12150.413223140496</v>
      </c>
      <c r="X10481" s="4">
        <v>0</v>
      </c>
      <c r="Y10481" s="4">
        <v>12150.413223140496</v>
      </c>
      <c r="Z10481">
        <v>0</v>
      </c>
    </row>
    <row r="10482" spans="1:26" x14ac:dyDescent="0.35">
      <c r="A10482" s="1">
        <v>45360</v>
      </c>
      <c r="B10482" t="s">
        <v>26</v>
      </c>
      <c r="C10482" t="s">
        <v>27</v>
      </c>
      <c r="D10482" t="s">
        <v>12904</v>
      </c>
      <c r="E10482">
        <v>3871688</v>
      </c>
      <c r="F10482" t="s">
        <v>28</v>
      </c>
      <c r="G10482" t="s">
        <v>29</v>
      </c>
      <c r="H10482" t="s">
        <v>30</v>
      </c>
      <c r="I10482">
        <v>29690</v>
      </c>
      <c r="J10482" s="4">
        <v>24537.190082644629</v>
      </c>
      <c r="K10482">
        <v>1</v>
      </c>
      <c r="L10482" t="s">
        <v>40428</v>
      </c>
      <c r="M10482">
        <v>10004</v>
      </c>
      <c r="N10482">
        <v>20000</v>
      </c>
      <c r="O10482">
        <v>30013</v>
      </c>
      <c r="P10482">
        <v>40038</v>
      </c>
      <c r="Q10482">
        <v>50026</v>
      </c>
      <c r="R10482">
        <v>12647.38</v>
      </c>
      <c r="S10482">
        <v>12647.38</v>
      </c>
      <c r="T10482">
        <v>4101020001</v>
      </c>
      <c r="U10482">
        <v>4103020001</v>
      </c>
      <c r="V10482">
        <v>1103010002</v>
      </c>
      <c r="W10482" s="4">
        <v>24537.190082644629</v>
      </c>
      <c r="X10482" s="4">
        <v>0</v>
      </c>
      <c r="Y10482" s="4">
        <v>24537.190082644629</v>
      </c>
      <c r="Z10482">
        <v>0</v>
      </c>
    </row>
    <row r="10483" spans="1:26" x14ac:dyDescent="0.35">
      <c r="A10483" s="1">
        <v>45360</v>
      </c>
      <c r="B10483" t="s">
        <v>26</v>
      </c>
      <c r="C10483" t="s">
        <v>27</v>
      </c>
      <c r="D10483" t="s">
        <v>13259</v>
      </c>
      <c r="E10483">
        <v>3872901</v>
      </c>
      <c r="F10483" t="s">
        <v>28</v>
      </c>
      <c r="G10483" t="s">
        <v>29</v>
      </c>
      <c r="H10483" t="s">
        <v>30</v>
      </c>
      <c r="I10483">
        <v>77520</v>
      </c>
      <c r="J10483" s="4">
        <v>64066.115702479343</v>
      </c>
      <c r="K10483">
        <v>1</v>
      </c>
      <c r="L10483" t="s">
        <v>41229</v>
      </c>
      <c r="M10483">
        <v>10004</v>
      </c>
      <c r="N10483">
        <v>20000</v>
      </c>
      <c r="O10483">
        <v>30013</v>
      </c>
      <c r="P10483">
        <v>40015</v>
      </c>
      <c r="Q10483">
        <v>50042</v>
      </c>
      <c r="R10483">
        <v>25916.28</v>
      </c>
      <c r="S10483">
        <v>25916.28</v>
      </c>
      <c r="T10483">
        <v>4101020001</v>
      </c>
      <c r="U10483">
        <v>4103020001</v>
      </c>
      <c r="V10483">
        <v>1103010002</v>
      </c>
      <c r="W10483" s="4">
        <v>64066.115702479343</v>
      </c>
      <c r="X10483" s="4">
        <v>16016.528925619836</v>
      </c>
      <c r="Y10483" s="4">
        <v>80082.64462809918</v>
      </c>
      <c r="Z10483">
        <v>0.19999999999999998</v>
      </c>
    </row>
    <row r="10484" spans="1:26" x14ac:dyDescent="0.35">
      <c r="A10484" s="1">
        <v>45360</v>
      </c>
      <c r="B10484" t="s">
        <v>26</v>
      </c>
      <c r="C10484" t="s">
        <v>27</v>
      </c>
      <c r="D10484" t="s">
        <v>13260</v>
      </c>
      <c r="E10484">
        <v>3872902</v>
      </c>
      <c r="F10484" t="s">
        <v>28</v>
      </c>
      <c r="G10484" t="s">
        <v>29</v>
      </c>
      <c r="H10484" t="s">
        <v>30</v>
      </c>
      <c r="I10484">
        <v>172000.01</v>
      </c>
      <c r="J10484" s="4">
        <v>142148.76033057852</v>
      </c>
      <c r="K10484">
        <v>1</v>
      </c>
      <c r="L10484" t="s">
        <v>41235</v>
      </c>
      <c r="M10484">
        <v>10004</v>
      </c>
      <c r="N10484">
        <v>20000</v>
      </c>
      <c r="O10484">
        <v>30013</v>
      </c>
      <c r="P10484">
        <v>40051</v>
      </c>
      <c r="Q10484">
        <v>50050</v>
      </c>
      <c r="R10484">
        <v>85289.26</v>
      </c>
      <c r="S10484">
        <v>85289.26</v>
      </c>
      <c r="T10484">
        <v>4101020001</v>
      </c>
      <c r="U10484">
        <v>4103020001</v>
      </c>
      <c r="V10484">
        <v>1103010002</v>
      </c>
      <c r="W10484" s="4">
        <v>142148.76033057852</v>
      </c>
      <c r="X10484" s="4">
        <v>0</v>
      </c>
      <c r="Y10484" s="4">
        <v>142148.76033057852</v>
      </c>
      <c r="Z10484">
        <v>0</v>
      </c>
    </row>
    <row r="10485" spans="1:26" x14ac:dyDescent="0.35">
      <c r="A10485" s="1">
        <v>45360</v>
      </c>
      <c r="B10485" t="s">
        <v>26</v>
      </c>
      <c r="C10485" t="s">
        <v>27</v>
      </c>
      <c r="D10485" t="s">
        <v>13260</v>
      </c>
      <c r="E10485">
        <v>3872902</v>
      </c>
      <c r="F10485" t="s">
        <v>28</v>
      </c>
      <c r="G10485" t="s">
        <v>29</v>
      </c>
      <c r="H10485" t="s">
        <v>30</v>
      </c>
      <c r="I10485">
        <v>172000.01</v>
      </c>
      <c r="J10485" s="4">
        <v>8.2644628128036857E-3</v>
      </c>
      <c r="K10485">
        <v>1</v>
      </c>
      <c r="L10485" t="s">
        <v>41331</v>
      </c>
      <c r="M10485">
        <v>10004</v>
      </c>
      <c r="N10485">
        <v>20000</v>
      </c>
      <c r="O10485">
        <v>30013</v>
      </c>
      <c r="P10485">
        <v>40051</v>
      </c>
      <c r="Q10485">
        <v>50050</v>
      </c>
      <c r="R10485">
        <v>50752.06</v>
      </c>
      <c r="S10485">
        <v>50752.06</v>
      </c>
      <c r="T10485">
        <v>4101020001</v>
      </c>
      <c r="U10485">
        <v>4103020001</v>
      </c>
      <c r="V10485">
        <v>1103010002</v>
      </c>
      <c r="W10485" s="4">
        <v>8.2644628099173556E-3</v>
      </c>
      <c r="X10485" s="4">
        <v>84586.768595041329</v>
      </c>
      <c r="Y10485" s="4">
        <v>84586.776859504142</v>
      </c>
      <c r="Z10485">
        <v>0.99999990229604296</v>
      </c>
    </row>
    <row r="10486" spans="1:26" x14ac:dyDescent="0.35">
      <c r="A10486" s="1">
        <v>45360</v>
      </c>
      <c r="B10486" t="s">
        <v>26</v>
      </c>
      <c r="C10486" t="s">
        <v>27</v>
      </c>
      <c r="D10486" t="s">
        <v>13262</v>
      </c>
      <c r="E10486">
        <v>3872904</v>
      </c>
      <c r="F10486" t="s">
        <v>28</v>
      </c>
      <c r="G10486" t="s">
        <v>29</v>
      </c>
      <c r="H10486" t="s">
        <v>30</v>
      </c>
      <c r="I10486">
        <v>167850</v>
      </c>
      <c r="J10486" s="4">
        <v>138719.00826446281</v>
      </c>
      <c r="K10486">
        <v>1</v>
      </c>
      <c r="L10486" t="s">
        <v>41958</v>
      </c>
      <c r="M10486">
        <v>10004</v>
      </c>
      <c r="N10486">
        <v>20000</v>
      </c>
      <c r="O10486">
        <v>30013</v>
      </c>
      <c r="P10486">
        <v>40051</v>
      </c>
      <c r="Q10486">
        <v>50231</v>
      </c>
      <c r="R10486">
        <v>83231.399999999994</v>
      </c>
      <c r="S10486">
        <v>83231.399999999994</v>
      </c>
      <c r="T10486">
        <v>4101020001</v>
      </c>
      <c r="U10486">
        <v>4103020001</v>
      </c>
      <c r="V10486">
        <v>1103010002</v>
      </c>
      <c r="W10486" s="4">
        <v>138719.00826446281</v>
      </c>
      <c r="X10486" s="4">
        <v>0</v>
      </c>
      <c r="Y10486" s="4">
        <v>138719.00826446281</v>
      </c>
      <c r="Z10486">
        <v>0</v>
      </c>
    </row>
    <row r="10487" spans="1:26" x14ac:dyDescent="0.35">
      <c r="A10487" s="1">
        <v>45360</v>
      </c>
      <c r="B10487" t="s">
        <v>26</v>
      </c>
      <c r="C10487" t="s">
        <v>27</v>
      </c>
      <c r="D10487" t="s">
        <v>13530</v>
      </c>
      <c r="E10487">
        <v>3873886</v>
      </c>
      <c r="F10487" t="s">
        <v>28</v>
      </c>
      <c r="G10487" t="s">
        <v>29</v>
      </c>
      <c r="H10487" t="s">
        <v>30</v>
      </c>
      <c r="I10487">
        <v>57990</v>
      </c>
      <c r="J10487" s="4">
        <v>47925.619834710742</v>
      </c>
      <c r="K10487">
        <v>1</v>
      </c>
      <c r="L10487" t="s">
        <v>40654</v>
      </c>
      <c r="M10487">
        <v>10004</v>
      </c>
      <c r="N10487">
        <v>20000</v>
      </c>
      <c r="O10487">
        <v>30013</v>
      </c>
      <c r="P10487">
        <v>40004</v>
      </c>
      <c r="Q10487">
        <v>50309</v>
      </c>
      <c r="R10487">
        <v>11255</v>
      </c>
      <c r="S10487">
        <v>11255</v>
      </c>
      <c r="T10487">
        <v>4101020001</v>
      </c>
      <c r="U10487">
        <v>4103020001</v>
      </c>
      <c r="V10487">
        <v>1103010002</v>
      </c>
      <c r="W10487" s="4">
        <v>47925.619834710742</v>
      </c>
      <c r="X10487" s="4">
        <v>47925.619834710742</v>
      </c>
      <c r="Y10487" s="4">
        <v>95851.239669421484</v>
      </c>
      <c r="Z10487">
        <v>0.5</v>
      </c>
    </row>
    <row r="10488" spans="1:26" x14ac:dyDescent="0.35">
      <c r="A10488" s="1">
        <v>45361</v>
      </c>
      <c r="B10488" t="s">
        <v>26</v>
      </c>
      <c r="C10488" t="s">
        <v>27</v>
      </c>
      <c r="D10488" t="s">
        <v>13957</v>
      </c>
      <c r="E10488">
        <v>3875425</v>
      </c>
      <c r="F10488" t="s">
        <v>28</v>
      </c>
      <c r="G10488" t="s">
        <v>29</v>
      </c>
      <c r="H10488" t="s">
        <v>30</v>
      </c>
      <c r="I10488">
        <v>220190</v>
      </c>
      <c r="J10488" s="4">
        <v>47685.950413223145</v>
      </c>
      <c r="K10488">
        <v>1</v>
      </c>
      <c r="L10488" t="s">
        <v>41830</v>
      </c>
      <c r="M10488">
        <v>10004</v>
      </c>
      <c r="N10488">
        <v>20000</v>
      </c>
      <c r="O10488">
        <v>30013</v>
      </c>
      <c r="P10488">
        <v>40043</v>
      </c>
      <c r="Q10488">
        <v>50112</v>
      </c>
      <c r="R10488">
        <v>23863.64</v>
      </c>
      <c r="S10488">
        <v>23863.64</v>
      </c>
      <c r="T10488">
        <v>4101020001</v>
      </c>
      <c r="U10488">
        <v>4103020001</v>
      </c>
      <c r="V10488">
        <v>1103010002</v>
      </c>
      <c r="W10488" s="4">
        <v>47685.950413223145</v>
      </c>
      <c r="X10488" s="4">
        <v>0</v>
      </c>
      <c r="Y10488" s="4">
        <v>47685.950413223145</v>
      </c>
      <c r="Z10488">
        <v>0</v>
      </c>
    </row>
    <row r="10489" spans="1:26" x14ac:dyDescent="0.35">
      <c r="A10489" s="1">
        <v>45361</v>
      </c>
      <c r="B10489" t="s">
        <v>26</v>
      </c>
      <c r="C10489" t="s">
        <v>27</v>
      </c>
      <c r="D10489" t="s">
        <v>13957</v>
      </c>
      <c r="E10489">
        <v>3875425</v>
      </c>
      <c r="F10489" t="s">
        <v>28</v>
      </c>
      <c r="G10489" t="s">
        <v>29</v>
      </c>
      <c r="H10489" t="s">
        <v>30</v>
      </c>
      <c r="I10489">
        <v>220190</v>
      </c>
      <c r="J10489" s="4">
        <v>134289.25619834711</v>
      </c>
      <c r="K10489">
        <v>1</v>
      </c>
      <c r="L10489" t="s">
        <v>41314</v>
      </c>
      <c r="M10489">
        <v>10004</v>
      </c>
      <c r="N10489">
        <v>20000</v>
      </c>
      <c r="O10489">
        <v>30013</v>
      </c>
      <c r="P10489">
        <v>40048</v>
      </c>
      <c r="Q10489">
        <v>50169</v>
      </c>
      <c r="R10489">
        <v>74644.929999999993</v>
      </c>
      <c r="S10489">
        <v>74644.929999999993</v>
      </c>
      <c r="T10489">
        <v>4101020001</v>
      </c>
      <c r="U10489">
        <v>4103020001</v>
      </c>
      <c r="V10489">
        <v>1103010002</v>
      </c>
      <c r="W10489" s="4">
        <v>134289.25619834711</v>
      </c>
      <c r="X10489" s="4">
        <v>0</v>
      </c>
      <c r="Y10489" s="4">
        <v>134289.25619834711</v>
      </c>
      <c r="Z10489">
        <v>0</v>
      </c>
    </row>
    <row r="10490" spans="1:26" x14ac:dyDescent="0.35">
      <c r="A10490" s="1">
        <v>45361</v>
      </c>
      <c r="B10490" t="s">
        <v>26</v>
      </c>
      <c r="C10490" t="s">
        <v>27</v>
      </c>
      <c r="D10490" t="s">
        <v>13958</v>
      </c>
      <c r="E10490">
        <v>3875426</v>
      </c>
      <c r="F10490" t="s">
        <v>28</v>
      </c>
      <c r="G10490" t="s">
        <v>29</v>
      </c>
      <c r="H10490" t="s">
        <v>30</v>
      </c>
      <c r="I10490">
        <v>216480</v>
      </c>
      <c r="J10490" s="4">
        <v>59019.049586776862</v>
      </c>
      <c r="K10490">
        <v>1</v>
      </c>
      <c r="L10490" t="s">
        <v>44675</v>
      </c>
      <c r="M10490">
        <v>10004</v>
      </c>
      <c r="N10490">
        <v>20000</v>
      </c>
      <c r="O10490">
        <v>30013</v>
      </c>
      <c r="P10490">
        <v>40048</v>
      </c>
      <c r="Q10490">
        <v>50169</v>
      </c>
      <c r="R10490">
        <v>36755.74</v>
      </c>
      <c r="S10490">
        <v>36755.74</v>
      </c>
      <c r="T10490">
        <v>4101020001</v>
      </c>
      <c r="U10490">
        <v>4103020001</v>
      </c>
      <c r="V10490">
        <v>1103010002</v>
      </c>
      <c r="W10490" s="4">
        <v>59019.049586776862</v>
      </c>
      <c r="X10490" s="4">
        <v>7088.3884297520672</v>
      </c>
      <c r="Y10490" s="4">
        <v>66107.438016528933</v>
      </c>
      <c r="Z10490">
        <v>0.10722527815976997</v>
      </c>
    </row>
    <row r="10491" spans="1:26" x14ac:dyDescent="0.35">
      <c r="A10491" s="1">
        <v>45361</v>
      </c>
      <c r="B10491" t="s">
        <v>26</v>
      </c>
      <c r="C10491" t="s">
        <v>27</v>
      </c>
      <c r="D10491" t="s">
        <v>13958</v>
      </c>
      <c r="E10491">
        <v>3875426</v>
      </c>
      <c r="F10491" t="s">
        <v>28</v>
      </c>
      <c r="G10491" t="s">
        <v>29</v>
      </c>
      <c r="H10491" t="s">
        <v>30</v>
      </c>
      <c r="I10491">
        <v>216480</v>
      </c>
      <c r="J10491" s="4">
        <v>119890.04132231405</v>
      </c>
      <c r="K10491">
        <v>1</v>
      </c>
      <c r="L10491" t="s">
        <v>41314</v>
      </c>
      <c r="M10491">
        <v>10004</v>
      </c>
      <c r="N10491">
        <v>20000</v>
      </c>
      <c r="O10491">
        <v>30013</v>
      </c>
      <c r="P10491">
        <v>40048</v>
      </c>
      <c r="Q10491">
        <v>50169</v>
      </c>
      <c r="R10491">
        <v>74644.929999999993</v>
      </c>
      <c r="S10491">
        <v>74644.929999999993</v>
      </c>
      <c r="T10491">
        <v>4101020001</v>
      </c>
      <c r="U10491">
        <v>4103020001</v>
      </c>
      <c r="V10491">
        <v>1103010002</v>
      </c>
      <c r="W10491" s="4">
        <v>119890.04132231406</v>
      </c>
      <c r="X10491" s="4">
        <v>14399.214876033058</v>
      </c>
      <c r="Y10491" s="4">
        <v>134289.25619834711</v>
      </c>
      <c r="Z10491">
        <v>0.10722536771493631</v>
      </c>
    </row>
    <row r="10492" spans="1:26" x14ac:dyDescent="0.35">
      <c r="A10492" s="1">
        <v>45361</v>
      </c>
      <c r="B10492" t="s">
        <v>26</v>
      </c>
      <c r="C10492" t="s">
        <v>27</v>
      </c>
      <c r="D10492" t="s">
        <v>14083</v>
      </c>
      <c r="E10492">
        <v>3875812</v>
      </c>
      <c r="F10492" t="s">
        <v>28</v>
      </c>
      <c r="G10492" t="s">
        <v>29</v>
      </c>
      <c r="H10492" t="s">
        <v>30</v>
      </c>
      <c r="I10492">
        <v>31990</v>
      </c>
      <c r="J10492" s="4">
        <v>26438.016528925622</v>
      </c>
      <c r="K10492">
        <v>1</v>
      </c>
      <c r="L10492" t="s">
        <v>40440</v>
      </c>
      <c r="M10492">
        <v>10004</v>
      </c>
      <c r="N10492">
        <v>20000</v>
      </c>
      <c r="O10492">
        <v>30013</v>
      </c>
      <c r="P10492">
        <v>40038</v>
      </c>
      <c r="Q10492">
        <v>50062</v>
      </c>
      <c r="R10492">
        <v>13115.98</v>
      </c>
      <c r="S10492">
        <v>13115.98</v>
      </c>
      <c r="T10492">
        <v>4101020001</v>
      </c>
      <c r="U10492">
        <v>4103020001</v>
      </c>
      <c r="V10492">
        <v>1103010002</v>
      </c>
      <c r="W10492" s="4">
        <v>26438.016528925622</v>
      </c>
      <c r="X10492" s="4">
        <v>0</v>
      </c>
      <c r="Y10492" s="4">
        <v>26438.016528925622</v>
      </c>
      <c r="Z10492">
        <v>0</v>
      </c>
    </row>
    <row r="10493" spans="1:26" x14ac:dyDescent="0.35">
      <c r="A10493" s="1">
        <v>45361</v>
      </c>
      <c r="B10493" t="s">
        <v>26</v>
      </c>
      <c r="C10493" t="s">
        <v>27</v>
      </c>
      <c r="D10493" t="s">
        <v>14438</v>
      </c>
      <c r="E10493">
        <v>3877010</v>
      </c>
      <c r="F10493" t="s">
        <v>28</v>
      </c>
      <c r="G10493" t="s">
        <v>29</v>
      </c>
      <c r="H10493" t="s">
        <v>30</v>
      </c>
      <c r="I10493">
        <v>-17530</v>
      </c>
      <c r="J10493" s="4">
        <v>-110289.25619834711</v>
      </c>
      <c r="K10493">
        <v>-1</v>
      </c>
      <c r="L10493" t="s">
        <v>41157</v>
      </c>
      <c r="M10493">
        <v>10004</v>
      </c>
      <c r="N10493">
        <v>20000</v>
      </c>
      <c r="O10493">
        <v>30013</v>
      </c>
      <c r="P10493">
        <v>40061</v>
      </c>
      <c r="Q10493">
        <v>50299</v>
      </c>
      <c r="R10493">
        <v>-32714.560000000001</v>
      </c>
      <c r="S10493">
        <v>-32714.560000000001</v>
      </c>
      <c r="T10493">
        <v>4101020001</v>
      </c>
      <c r="U10493">
        <v>4103020001</v>
      </c>
      <c r="V10493">
        <v>1103010002</v>
      </c>
      <c r="W10493" s="4">
        <v>-110289.25619834711</v>
      </c>
      <c r="X10493" s="4">
        <v>-19462.809917355371</v>
      </c>
      <c r="Y10493" s="4">
        <v>-129752.06611570249</v>
      </c>
      <c r="Z10493">
        <v>0.15</v>
      </c>
    </row>
    <row r="10494" spans="1:26" x14ac:dyDescent="0.35">
      <c r="A10494" s="1">
        <v>45361</v>
      </c>
      <c r="B10494" t="s">
        <v>26</v>
      </c>
      <c r="C10494" t="s">
        <v>27</v>
      </c>
      <c r="D10494" t="s">
        <v>14438</v>
      </c>
      <c r="E10494">
        <v>3877010</v>
      </c>
      <c r="F10494" t="s">
        <v>28</v>
      </c>
      <c r="G10494" t="s">
        <v>29</v>
      </c>
      <c r="H10494" t="s">
        <v>30</v>
      </c>
      <c r="I10494">
        <v>35060</v>
      </c>
      <c r="J10494" s="4">
        <v>124776.85950413224</v>
      </c>
      <c r="K10494">
        <v>2</v>
      </c>
      <c r="L10494" t="s">
        <v>40597</v>
      </c>
      <c r="M10494">
        <v>10004</v>
      </c>
      <c r="N10494">
        <v>20000</v>
      </c>
      <c r="O10494">
        <v>30013</v>
      </c>
      <c r="P10494">
        <v>40004</v>
      </c>
      <c r="Q10494">
        <v>50214</v>
      </c>
      <c r="R10494">
        <v>28774.7</v>
      </c>
      <c r="S10494">
        <v>28774.7</v>
      </c>
      <c r="T10494">
        <v>4101020001</v>
      </c>
      <c r="U10494">
        <v>4103020001</v>
      </c>
      <c r="V10494">
        <v>1103010002</v>
      </c>
      <c r="W10494" s="4">
        <v>124776.85950413224</v>
      </c>
      <c r="X10494" s="4">
        <v>156214.87603305787</v>
      </c>
      <c r="Y10494" s="4">
        <v>280991.73553719011</v>
      </c>
      <c r="Z10494">
        <v>0.55594117647058827</v>
      </c>
    </row>
    <row r="10495" spans="1:26" x14ac:dyDescent="0.35">
      <c r="A10495" s="1">
        <v>45361</v>
      </c>
      <c r="B10495" t="s">
        <v>26</v>
      </c>
      <c r="C10495" t="s">
        <v>27</v>
      </c>
      <c r="D10495" t="s">
        <v>14439</v>
      </c>
      <c r="E10495">
        <v>3877011</v>
      </c>
      <c r="F10495" t="s">
        <v>28</v>
      </c>
      <c r="G10495" t="s">
        <v>29</v>
      </c>
      <c r="H10495" t="s">
        <v>30</v>
      </c>
      <c r="I10495">
        <v>234000</v>
      </c>
      <c r="J10495" s="4">
        <v>193388.42975206615</v>
      </c>
      <c r="K10495">
        <v>1</v>
      </c>
      <c r="L10495" t="s">
        <v>42692</v>
      </c>
      <c r="M10495">
        <v>10004</v>
      </c>
      <c r="N10495">
        <v>20000</v>
      </c>
      <c r="O10495">
        <v>30013</v>
      </c>
      <c r="P10495">
        <v>40009</v>
      </c>
      <c r="Q10495">
        <v>50125</v>
      </c>
      <c r="R10495">
        <v>38802.959999999999</v>
      </c>
      <c r="S10495">
        <v>38802.959999999999</v>
      </c>
      <c r="T10495">
        <v>4101020001</v>
      </c>
      <c r="U10495">
        <v>4103020001</v>
      </c>
      <c r="V10495">
        <v>1103010002</v>
      </c>
      <c r="W10495" s="4">
        <v>193388.42975206612</v>
      </c>
      <c r="X10495" s="4">
        <v>19834.710743801654</v>
      </c>
      <c r="Y10495" s="4">
        <v>213223.14049586779</v>
      </c>
      <c r="Z10495">
        <v>9.3023255813953487E-2</v>
      </c>
    </row>
    <row r="10496" spans="1:26" x14ac:dyDescent="0.35">
      <c r="A10496" s="1">
        <v>45361</v>
      </c>
      <c r="B10496" t="s">
        <v>26</v>
      </c>
      <c r="C10496" t="s">
        <v>27</v>
      </c>
      <c r="D10496" t="s">
        <v>14440</v>
      </c>
      <c r="E10496">
        <v>3877012</v>
      </c>
      <c r="F10496" t="s">
        <v>28</v>
      </c>
      <c r="G10496" t="s">
        <v>29</v>
      </c>
      <c r="H10496" t="s">
        <v>30</v>
      </c>
      <c r="I10496">
        <v>143000</v>
      </c>
      <c r="J10496" s="4">
        <v>118181.81818181819</v>
      </c>
      <c r="K10496">
        <v>1</v>
      </c>
      <c r="L10496" t="s">
        <v>40494</v>
      </c>
      <c r="M10496">
        <v>10004</v>
      </c>
      <c r="N10496">
        <v>20000</v>
      </c>
      <c r="O10496">
        <v>30013</v>
      </c>
      <c r="P10496">
        <v>40043</v>
      </c>
      <c r="Q10496">
        <v>50113</v>
      </c>
      <c r="R10496">
        <v>61185.95</v>
      </c>
      <c r="S10496">
        <v>61185.95</v>
      </c>
      <c r="T10496">
        <v>4101020001</v>
      </c>
      <c r="U10496">
        <v>4103020001</v>
      </c>
      <c r="V10496">
        <v>1103010002</v>
      </c>
      <c r="W10496" s="4">
        <v>118181.81818181819</v>
      </c>
      <c r="X10496" s="4">
        <v>0</v>
      </c>
      <c r="Y10496" s="4">
        <v>118181.81818181819</v>
      </c>
      <c r="Z10496">
        <v>0</v>
      </c>
    </row>
    <row r="10497" spans="1:26" x14ac:dyDescent="0.35">
      <c r="A10497" s="1">
        <v>45362</v>
      </c>
      <c r="B10497" t="s">
        <v>26</v>
      </c>
      <c r="C10497" t="s">
        <v>27</v>
      </c>
      <c r="D10497" t="s">
        <v>14695</v>
      </c>
      <c r="E10497">
        <v>3878164</v>
      </c>
      <c r="F10497" t="s">
        <v>28</v>
      </c>
      <c r="G10497" t="s">
        <v>29</v>
      </c>
      <c r="H10497" t="s">
        <v>30</v>
      </c>
      <c r="I10497">
        <v>45600</v>
      </c>
      <c r="J10497" s="4">
        <v>18842.975206611573</v>
      </c>
      <c r="K10497">
        <v>1</v>
      </c>
      <c r="L10497" t="s">
        <v>40492</v>
      </c>
      <c r="M10497">
        <v>10004</v>
      </c>
      <c r="N10497">
        <v>20000</v>
      </c>
      <c r="O10497">
        <v>30013</v>
      </c>
      <c r="P10497">
        <v>40030</v>
      </c>
      <c r="Q10497">
        <v>50287</v>
      </c>
      <c r="R10497">
        <v>3714.24</v>
      </c>
      <c r="S10497">
        <v>3714.24</v>
      </c>
      <c r="T10497">
        <v>4101020001</v>
      </c>
      <c r="U10497">
        <v>4103020001</v>
      </c>
      <c r="V10497">
        <v>1103010002</v>
      </c>
      <c r="W10497" s="4">
        <v>18842.975206611573</v>
      </c>
      <c r="X10497" s="4">
        <v>0</v>
      </c>
      <c r="Y10497" s="4">
        <v>18842.975206611573</v>
      </c>
      <c r="Z10497">
        <v>0</v>
      </c>
    </row>
    <row r="10498" spans="1:26" x14ac:dyDescent="0.35">
      <c r="A10498" s="1">
        <v>45362</v>
      </c>
      <c r="B10498" t="s">
        <v>26</v>
      </c>
      <c r="C10498" t="s">
        <v>27</v>
      </c>
      <c r="D10498" t="s">
        <v>14695</v>
      </c>
      <c r="E10498">
        <v>3878164</v>
      </c>
      <c r="F10498" t="s">
        <v>28</v>
      </c>
      <c r="G10498" t="s">
        <v>29</v>
      </c>
      <c r="H10498" t="s">
        <v>30</v>
      </c>
      <c r="I10498">
        <v>45600</v>
      </c>
      <c r="J10498" s="4">
        <v>18842.975206611573</v>
      </c>
      <c r="K10498">
        <v>1</v>
      </c>
      <c r="L10498" t="s">
        <v>40691</v>
      </c>
      <c r="M10498">
        <v>10004</v>
      </c>
      <c r="N10498">
        <v>20000</v>
      </c>
      <c r="O10498">
        <v>30013</v>
      </c>
      <c r="P10498">
        <v>40030</v>
      </c>
      <c r="Q10498">
        <v>50287</v>
      </c>
      <c r="R10498">
        <v>3716.24</v>
      </c>
      <c r="S10498">
        <v>3716.24</v>
      </c>
      <c r="T10498">
        <v>4101020001</v>
      </c>
      <c r="U10498">
        <v>4103020001</v>
      </c>
      <c r="V10498">
        <v>1103010002</v>
      </c>
      <c r="W10498" s="4">
        <v>18842.975206611573</v>
      </c>
      <c r="X10498" s="4">
        <v>0</v>
      </c>
      <c r="Y10498" s="4">
        <v>18842.975206611573</v>
      </c>
      <c r="Z10498">
        <v>0</v>
      </c>
    </row>
    <row r="10499" spans="1:26" x14ac:dyDescent="0.35">
      <c r="A10499" s="1">
        <v>45362</v>
      </c>
      <c r="B10499" t="s">
        <v>26</v>
      </c>
      <c r="C10499" t="s">
        <v>27</v>
      </c>
      <c r="D10499" t="s">
        <v>14867</v>
      </c>
      <c r="E10499">
        <v>3878895</v>
      </c>
      <c r="F10499" t="s">
        <v>28</v>
      </c>
      <c r="G10499" t="s">
        <v>29</v>
      </c>
      <c r="H10499" t="s">
        <v>30</v>
      </c>
      <c r="I10499">
        <v>165750</v>
      </c>
      <c r="J10499" s="4">
        <v>136983.47107438018</v>
      </c>
      <c r="K10499">
        <v>1</v>
      </c>
      <c r="L10499" t="s">
        <v>40638</v>
      </c>
      <c r="M10499">
        <v>10004</v>
      </c>
      <c r="N10499">
        <v>20000</v>
      </c>
      <c r="O10499">
        <v>30013</v>
      </c>
      <c r="P10499">
        <v>40015</v>
      </c>
      <c r="Q10499">
        <v>50292</v>
      </c>
      <c r="R10499">
        <v>31609.29</v>
      </c>
      <c r="S10499">
        <v>31609.29</v>
      </c>
      <c r="T10499">
        <v>4101020001</v>
      </c>
      <c r="U10499">
        <v>4103020001</v>
      </c>
      <c r="V10499">
        <v>1103010002</v>
      </c>
      <c r="W10499" s="4">
        <v>136983.47107438016</v>
      </c>
      <c r="X10499" s="4">
        <v>24173.553719008265</v>
      </c>
      <c r="Y10499" s="4">
        <v>161157.02479338844</v>
      </c>
      <c r="Z10499">
        <v>0.15</v>
      </c>
    </row>
    <row r="10500" spans="1:26" x14ac:dyDescent="0.35">
      <c r="A10500" s="1">
        <v>45362</v>
      </c>
      <c r="B10500" t="s">
        <v>26</v>
      </c>
      <c r="C10500" t="s">
        <v>27</v>
      </c>
      <c r="D10500" t="s">
        <v>14999</v>
      </c>
      <c r="E10500">
        <v>3879446</v>
      </c>
      <c r="F10500" t="s">
        <v>28</v>
      </c>
      <c r="G10500" t="s">
        <v>29</v>
      </c>
      <c r="H10500" t="s">
        <v>30</v>
      </c>
      <c r="I10500">
        <v>495700</v>
      </c>
      <c r="J10500" s="4">
        <v>248595.04132231406</v>
      </c>
      <c r="K10500">
        <v>1</v>
      </c>
      <c r="L10500" t="s">
        <v>43944</v>
      </c>
      <c r="M10500">
        <v>10004</v>
      </c>
      <c r="N10500">
        <v>20000</v>
      </c>
      <c r="O10500">
        <v>30013</v>
      </c>
      <c r="P10500">
        <v>40036</v>
      </c>
      <c r="Q10500">
        <v>50277</v>
      </c>
      <c r="R10500">
        <v>129269.42</v>
      </c>
      <c r="S10500">
        <v>129269.42</v>
      </c>
      <c r="T10500">
        <v>4101020001</v>
      </c>
      <c r="U10500">
        <v>4103020001</v>
      </c>
      <c r="V10500">
        <v>1103010002</v>
      </c>
      <c r="W10500" s="4">
        <v>248595.04132231406</v>
      </c>
      <c r="X10500" s="4">
        <v>0</v>
      </c>
      <c r="Y10500" s="4">
        <v>248595.04132231406</v>
      </c>
      <c r="Z10500">
        <v>0</v>
      </c>
    </row>
    <row r="10501" spans="1:26" x14ac:dyDescent="0.35">
      <c r="A10501" s="1">
        <v>45362</v>
      </c>
      <c r="B10501" t="s">
        <v>26</v>
      </c>
      <c r="C10501" t="s">
        <v>27</v>
      </c>
      <c r="D10501" t="s">
        <v>14999</v>
      </c>
      <c r="E10501">
        <v>3879446</v>
      </c>
      <c r="F10501" t="s">
        <v>28</v>
      </c>
      <c r="G10501" t="s">
        <v>29</v>
      </c>
      <c r="H10501" t="s">
        <v>30</v>
      </c>
      <c r="I10501">
        <v>495700</v>
      </c>
      <c r="J10501" s="4">
        <v>161074.38016528927</v>
      </c>
      <c r="K10501">
        <v>1</v>
      </c>
      <c r="L10501" t="s">
        <v>44944</v>
      </c>
      <c r="M10501">
        <v>10004</v>
      </c>
      <c r="N10501">
        <v>20000</v>
      </c>
      <c r="O10501">
        <v>30013</v>
      </c>
      <c r="P10501">
        <v>40036</v>
      </c>
      <c r="Q10501">
        <v>50274</v>
      </c>
      <c r="R10501">
        <v>83758.679999999993</v>
      </c>
      <c r="S10501">
        <v>83758.679999999993</v>
      </c>
      <c r="T10501">
        <v>4101020001</v>
      </c>
      <c r="U10501">
        <v>4103020001</v>
      </c>
      <c r="V10501">
        <v>1103010002</v>
      </c>
      <c r="W10501" s="4">
        <v>161074.38016528927</v>
      </c>
      <c r="X10501" s="4">
        <v>0</v>
      </c>
      <c r="Y10501" s="4">
        <v>161074.38016528927</v>
      </c>
      <c r="Z10501">
        <v>0</v>
      </c>
    </row>
    <row r="10502" spans="1:26" x14ac:dyDescent="0.35">
      <c r="A10502" s="1">
        <v>45362</v>
      </c>
      <c r="B10502" t="s">
        <v>26</v>
      </c>
      <c r="C10502" t="s">
        <v>27</v>
      </c>
      <c r="D10502" t="s">
        <v>15063</v>
      </c>
      <c r="E10502">
        <v>3879710</v>
      </c>
      <c r="F10502" t="s">
        <v>28</v>
      </c>
      <c r="G10502" t="s">
        <v>29</v>
      </c>
      <c r="H10502" t="s">
        <v>30</v>
      </c>
      <c r="I10502">
        <v>42900</v>
      </c>
      <c r="J10502" s="4">
        <v>35454.545454545456</v>
      </c>
      <c r="K10502">
        <v>1</v>
      </c>
      <c r="L10502" t="s">
        <v>44420</v>
      </c>
      <c r="M10502">
        <v>10004</v>
      </c>
      <c r="N10502">
        <v>20000</v>
      </c>
      <c r="O10502">
        <v>30013</v>
      </c>
      <c r="P10502">
        <v>40043</v>
      </c>
      <c r="Q10502">
        <v>50119</v>
      </c>
      <c r="R10502">
        <v>19500</v>
      </c>
      <c r="S10502">
        <v>19500</v>
      </c>
      <c r="T10502">
        <v>4101020001</v>
      </c>
      <c r="U10502">
        <v>4103020001</v>
      </c>
      <c r="V10502">
        <v>1103010002</v>
      </c>
      <c r="W10502" s="4">
        <v>35454.545454545456</v>
      </c>
      <c r="X10502" s="4">
        <v>0</v>
      </c>
      <c r="Y10502" s="4">
        <v>35454.545454545456</v>
      </c>
      <c r="Z10502">
        <v>0</v>
      </c>
    </row>
    <row r="10503" spans="1:26" x14ac:dyDescent="0.35">
      <c r="A10503" s="1">
        <v>45362</v>
      </c>
      <c r="B10503" t="s">
        <v>26</v>
      </c>
      <c r="C10503" t="s">
        <v>27</v>
      </c>
      <c r="D10503" t="s">
        <v>15395</v>
      </c>
      <c r="E10503">
        <v>3881009</v>
      </c>
      <c r="F10503" t="s">
        <v>28</v>
      </c>
      <c r="G10503" t="s">
        <v>29</v>
      </c>
      <c r="H10503" t="s">
        <v>30</v>
      </c>
      <c r="I10503">
        <v>227000</v>
      </c>
      <c r="J10503" s="4">
        <v>187603.30578512396</v>
      </c>
      <c r="K10503">
        <v>1</v>
      </c>
      <c r="L10503" t="s">
        <v>41752</v>
      </c>
      <c r="M10503">
        <v>10004</v>
      </c>
      <c r="N10503">
        <v>20000</v>
      </c>
      <c r="O10503">
        <v>30013</v>
      </c>
      <c r="P10503">
        <v>40043</v>
      </c>
      <c r="Q10503">
        <v>50113</v>
      </c>
      <c r="R10503">
        <v>108816.86</v>
      </c>
      <c r="S10503">
        <v>108816.86</v>
      </c>
      <c r="T10503">
        <v>4101020001</v>
      </c>
      <c r="U10503">
        <v>4103020001</v>
      </c>
      <c r="V10503">
        <v>1103010002</v>
      </c>
      <c r="W10503" s="4">
        <v>187603.30578512399</v>
      </c>
      <c r="X10503" s="4">
        <v>19008.264462809919</v>
      </c>
      <c r="Y10503" s="4">
        <v>206611.57024793388</v>
      </c>
      <c r="Z10503">
        <v>9.2000000000000012E-2</v>
      </c>
    </row>
    <row r="10504" spans="1:26" x14ac:dyDescent="0.35">
      <c r="A10504" s="1">
        <v>45362</v>
      </c>
      <c r="B10504" t="s">
        <v>26</v>
      </c>
      <c r="C10504" t="s">
        <v>27</v>
      </c>
      <c r="D10504" t="s">
        <v>15396</v>
      </c>
      <c r="E10504">
        <v>3881010</v>
      </c>
      <c r="F10504" t="s">
        <v>28</v>
      </c>
      <c r="G10504" t="s">
        <v>29</v>
      </c>
      <c r="H10504" t="s">
        <v>30</v>
      </c>
      <c r="I10504">
        <v>210000</v>
      </c>
      <c r="J10504" s="4">
        <v>173553.71900826448</v>
      </c>
      <c r="K10504">
        <v>1</v>
      </c>
      <c r="L10504" t="s">
        <v>40706</v>
      </c>
      <c r="M10504">
        <v>10004</v>
      </c>
      <c r="N10504">
        <v>20000</v>
      </c>
      <c r="O10504">
        <v>30013</v>
      </c>
      <c r="P10504">
        <v>40040</v>
      </c>
      <c r="Q10504">
        <v>50038</v>
      </c>
      <c r="R10504">
        <v>74841.320000000007</v>
      </c>
      <c r="S10504">
        <v>74841.320000000007</v>
      </c>
      <c r="T10504">
        <v>4101020001</v>
      </c>
      <c r="U10504">
        <v>4103020001</v>
      </c>
      <c r="V10504">
        <v>1103010002</v>
      </c>
      <c r="W10504" s="4">
        <v>173553.71900826448</v>
      </c>
      <c r="X10504" s="4">
        <v>0</v>
      </c>
      <c r="Y10504" s="4">
        <v>173553.71900826448</v>
      </c>
      <c r="Z10504">
        <v>0</v>
      </c>
    </row>
    <row r="10505" spans="1:26" x14ac:dyDescent="0.35">
      <c r="A10505" s="1">
        <v>45363</v>
      </c>
      <c r="B10505" t="s">
        <v>26</v>
      </c>
      <c r="C10505" t="s">
        <v>27</v>
      </c>
      <c r="D10505" t="s">
        <v>16399</v>
      </c>
      <c r="E10505">
        <v>3885297</v>
      </c>
      <c r="F10505" t="s">
        <v>28</v>
      </c>
      <c r="G10505" t="s">
        <v>29</v>
      </c>
      <c r="H10505" t="s">
        <v>30</v>
      </c>
      <c r="I10505">
        <v>32390</v>
      </c>
      <c r="J10505" s="4">
        <v>26768.595041322315</v>
      </c>
      <c r="K10505">
        <v>1</v>
      </c>
      <c r="L10505" t="s">
        <v>41220</v>
      </c>
      <c r="M10505">
        <v>10004</v>
      </c>
      <c r="N10505">
        <v>20000</v>
      </c>
      <c r="O10505">
        <v>30013</v>
      </c>
      <c r="P10505">
        <v>40038</v>
      </c>
      <c r="Q10505">
        <v>50062</v>
      </c>
      <c r="R10505">
        <v>16864.740000000002</v>
      </c>
      <c r="S10505">
        <v>16864.740000000002</v>
      </c>
      <c r="T10505">
        <v>4101020001</v>
      </c>
      <c r="U10505">
        <v>4103020001</v>
      </c>
      <c r="V10505">
        <v>1103010002</v>
      </c>
      <c r="W10505" s="4">
        <v>26768.595041322315</v>
      </c>
      <c r="X10505" s="4">
        <v>6611.5702479338843</v>
      </c>
      <c r="Y10505" s="4">
        <v>33380.165289256198</v>
      </c>
      <c r="Z10505">
        <v>0.19806882891804903</v>
      </c>
    </row>
    <row r="10506" spans="1:26" x14ac:dyDescent="0.35">
      <c r="A10506" s="1">
        <v>45363</v>
      </c>
      <c r="B10506" t="s">
        <v>26</v>
      </c>
      <c r="C10506" t="s">
        <v>27</v>
      </c>
      <c r="D10506" t="s">
        <v>16400</v>
      </c>
      <c r="E10506">
        <v>3885298</v>
      </c>
      <c r="F10506" t="s">
        <v>28</v>
      </c>
      <c r="G10506" t="s">
        <v>29</v>
      </c>
      <c r="H10506" t="s">
        <v>30</v>
      </c>
      <c r="I10506">
        <v>88770</v>
      </c>
      <c r="J10506" s="4">
        <v>20239.669421487604</v>
      </c>
      <c r="K10506">
        <v>1</v>
      </c>
      <c r="L10506" t="s">
        <v>40539</v>
      </c>
      <c r="M10506">
        <v>10004</v>
      </c>
      <c r="N10506">
        <v>20000</v>
      </c>
      <c r="O10506">
        <v>30013</v>
      </c>
      <c r="P10506">
        <v>40038</v>
      </c>
      <c r="Q10506">
        <v>50062</v>
      </c>
      <c r="R10506">
        <v>10304.4</v>
      </c>
      <c r="S10506">
        <v>10304.4</v>
      </c>
      <c r="T10506">
        <v>4101020001</v>
      </c>
      <c r="U10506">
        <v>4103020001</v>
      </c>
      <c r="V10506">
        <v>1103010002</v>
      </c>
      <c r="W10506" s="4">
        <v>20239.669421487604</v>
      </c>
      <c r="X10506" s="4">
        <v>0</v>
      </c>
      <c r="Y10506" s="4">
        <v>20239.669421487604</v>
      </c>
      <c r="Z10506">
        <v>0</v>
      </c>
    </row>
    <row r="10507" spans="1:26" x14ac:dyDescent="0.35">
      <c r="A10507" s="1">
        <v>45363</v>
      </c>
      <c r="B10507" t="s">
        <v>26</v>
      </c>
      <c r="C10507" t="s">
        <v>27</v>
      </c>
      <c r="D10507" t="s">
        <v>16400</v>
      </c>
      <c r="E10507">
        <v>3885298</v>
      </c>
      <c r="F10507" t="s">
        <v>28</v>
      </c>
      <c r="G10507" t="s">
        <v>29</v>
      </c>
      <c r="H10507" t="s">
        <v>30</v>
      </c>
      <c r="I10507">
        <v>88770</v>
      </c>
      <c r="J10507" s="4">
        <v>23132.231404958678</v>
      </c>
      <c r="K10507">
        <v>1</v>
      </c>
      <c r="L10507" t="s">
        <v>41604</v>
      </c>
      <c r="M10507">
        <v>10004</v>
      </c>
      <c r="N10507">
        <v>20000</v>
      </c>
      <c r="O10507">
        <v>30013</v>
      </c>
      <c r="P10507">
        <v>40038</v>
      </c>
      <c r="Q10507">
        <v>50062</v>
      </c>
      <c r="R10507">
        <v>11710.19</v>
      </c>
      <c r="S10507">
        <v>11710.19</v>
      </c>
      <c r="T10507">
        <v>4101020001</v>
      </c>
      <c r="U10507">
        <v>4103020001</v>
      </c>
      <c r="V10507">
        <v>1103010002</v>
      </c>
      <c r="W10507" s="4">
        <v>23132.231404958678</v>
      </c>
      <c r="X10507" s="4">
        <v>0</v>
      </c>
      <c r="Y10507" s="4">
        <v>23132.231404958678</v>
      </c>
      <c r="Z10507">
        <v>0</v>
      </c>
    </row>
    <row r="10508" spans="1:26" x14ac:dyDescent="0.35">
      <c r="A10508" s="1">
        <v>45363</v>
      </c>
      <c r="B10508" t="s">
        <v>26</v>
      </c>
      <c r="C10508" t="s">
        <v>27</v>
      </c>
      <c r="D10508" t="s">
        <v>16400</v>
      </c>
      <c r="E10508">
        <v>3885298</v>
      </c>
      <c r="F10508" t="s">
        <v>28</v>
      </c>
      <c r="G10508" t="s">
        <v>29</v>
      </c>
      <c r="H10508" t="s">
        <v>30</v>
      </c>
      <c r="I10508">
        <v>88770</v>
      </c>
      <c r="J10508" s="4">
        <v>29991.735537190085</v>
      </c>
      <c r="K10508">
        <v>1</v>
      </c>
      <c r="L10508" t="s">
        <v>41965</v>
      </c>
      <c r="M10508">
        <v>10004</v>
      </c>
      <c r="N10508">
        <v>20000</v>
      </c>
      <c r="O10508">
        <v>30013</v>
      </c>
      <c r="P10508">
        <v>40038</v>
      </c>
      <c r="Q10508">
        <v>50026</v>
      </c>
      <c r="R10508">
        <v>15458.95</v>
      </c>
      <c r="S10508">
        <v>15458.95</v>
      </c>
      <c r="T10508">
        <v>4101020001</v>
      </c>
      <c r="U10508">
        <v>4103020001</v>
      </c>
      <c r="V10508">
        <v>1103010002</v>
      </c>
      <c r="W10508" s="4">
        <v>29991.735537190085</v>
      </c>
      <c r="X10508" s="4">
        <v>0</v>
      </c>
      <c r="Y10508" s="4">
        <v>29991.735537190085</v>
      </c>
      <c r="Z10508">
        <v>0</v>
      </c>
    </row>
    <row r="10509" spans="1:26" x14ac:dyDescent="0.35">
      <c r="A10509" s="1">
        <v>45364</v>
      </c>
      <c r="B10509" t="s">
        <v>26</v>
      </c>
      <c r="C10509" t="s">
        <v>27</v>
      </c>
      <c r="D10509" t="s">
        <v>16907</v>
      </c>
      <c r="E10509">
        <v>3887506</v>
      </c>
      <c r="F10509" t="s">
        <v>28</v>
      </c>
      <c r="G10509" t="s">
        <v>29</v>
      </c>
      <c r="H10509" t="s">
        <v>30</v>
      </c>
      <c r="I10509">
        <v>40390</v>
      </c>
      <c r="J10509" s="4">
        <v>33380.165289256198</v>
      </c>
      <c r="K10509">
        <v>1</v>
      </c>
      <c r="L10509" t="s">
        <v>41220</v>
      </c>
      <c r="M10509">
        <v>10004</v>
      </c>
      <c r="N10509">
        <v>20000</v>
      </c>
      <c r="O10509">
        <v>30013</v>
      </c>
      <c r="P10509">
        <v>40038</v>
      </c>
      <c r="Q10509">
        <v>50062</v>
      </c>
      <c r="R10509">
        <v>16864.740000000002</v>
      </c>
      <c r="S10509">
        <v>16864.740000000002</v>
      </c>
      <c r="T10509">
        <v>4101020001</v>
      </c>
      <c r="U10509">
        <v>4103020001</v>
      </c>
      <c r="V10509">
        <v>1103010002</v>
      </c>
      <c r="W10509" s="4">
        <v>33380.165289256198</v>
      </c>
      <c r="X10509" s="4">
        <v>0</v>
      </c>
      <c r="Y10509" s="4">
        <v>33380.165289256198</v>
      </c>
      <c r="Z10509">
        <v>0</v>
      </c>
    </row>
    <row r="10510" spans="1:26" x14ac:dyDescent="0.35">
      <c r="A10510" s="1">
        <v>45364</v>
      </c>
      <c r="B10510" t="s">
        <v>26</v>
      </c>
      <c r="C10510" t="s">
        <v>27</v>
      </c>
      <c r="D10510" t="s">
        <v>16908</v>
      </c>
      <c r="E10510">
        <v>3887507</v>
      </c>
      <c r="F10510" t="s">
        <v>28</v>
      </c>
      <c r="G10510" t="s">
        <v>29</v>
      </c>
      <c r="H10510" t="s">
        <v>30</v>
      </c>
      <c r="I10510">
        <v>99900</v>
      </c>
      <c r="J10510" s="4">
        <v>82561.983471074389</v>
      </c>
      <c r="K10510">
        <v>1</v>
      </c>
      <c r="L10510" t="s">
        <v>41682</v>
      </c>
      <c r="M10510">
        <v>10004</v>
      </c>
      <c r="N10510">
        <v>20000</v>
      </c>
      <c r="O10510">
        <v>30013</v>
      </c>
      <c r="P10510">
        <v>40048</v>
      </c>
      <c r="Q10510">
        <v>50022</v>
      </c>
      <c r="R10510">
        <v>48835.41</v>
      </c>
      <c r="S10510">
        <v>48835.41</v>
      </c>
      <c r="T10510">
        <v>4101020001</v>
      </c>
      <c r="U10510">
        <v>4103020001</v>
      </c>
      <c r="V10510">
        <v>1103010002</v>
      </c>
      <c r="W10510" s="4">
        <v>82561.983471074389</v>
      </c>
      <c r="X10510" s="4">
        <v>0</v>
      </c>
      <c r="Y10510" s="4">
        <v>82561.983471074389</v>
      </c>
      <c r="Z10510">
        <v>0</v>
      </c>
    </row>
    <row r="10511" spans="1:26" x14ac:dyDescent="0.35">
      <c r="A10511" s="1">
        <v>45364</v>
      </c>
      <c r="B10511" t="s">
        <v>26</v>
      </c>
      <c r="C10511" t="s">
        <v>27</v>
      </c>
      <c r="D10511" t="s">
        <v>16909</v>
      </c>
      <c r="E10511">
        <v>3887508</v>
      </c>
      <c r="F10511" t="s">
        <v>28</v>
      </c>
      <c r="G10511" t="s">
        <v>29</v>
      </c>
      <c r="H10511" t="s">
        <v>30</v>
      </c>
      <c r="I10511">
        <v>39000</v>
      </c>
      <c r="J10511" s="4">
        <v>32231.404958677685</v>
      </c>
      <c r="K10511">
        <v>1</v>
      </c>
      <c r="L10511" t="s">
        <v>43177</v>
      </c>
      <c r="M10511">
        <v>10004</v>
      </c>
      <c r="N10511">
        <v>20000</v>
      </c>
      <c r="O10511">
        <v>30013</v>
      </c>
      <c r="P10511">
        <v>40014</v>
      </c>
      <c r="Q10511">
        <v>50289</v>
      </c>
      <c r="R10511">
        <v>7523.52</v>
      </c>
      <c r="S10511">
        <v>7523.52</v>
      </c>
      <c r="T10511">
        <v>4101020001</v>
      </c>
      <c r="U10511">
        <v>4103020001</v>
      </c>
      <c r="V10511">
        <v>1103010002</v>
      </c>
      <c r="W10511" s="4">
        <v>32231.404958677685</v>
      </c>
      <c r="X10511" s="4">
        <v>0</v>
      </c>
      <c r="Y10511" s="4">
        <v>32231.404958677685</v>
      </c>
      <c r="Z10511">
        <v>0</v>
      </c>
    </row>
    <row r="10512" spans="1:26" x14ac:dyDescent="0.35">
      <c r="A10512" s="1">
        <v>45364</v>
      </c>
      <c r="B10512" t="s">
        <v>26</v>
      </c>
      <c r="C10512" t="s">
        <v>27</v>
      </c>
      <c r="D10512" t="s">
        <v>16910</v>
      </c>
      <c r="E10512">
        <v>3887509</v>
      </c>
      <c r="F10512" t="s">
        <v>28</v>
      </c>
      <c r="G10512" t="s">
        <v>29</v>
      </c>
      <c r="H10512" t="s">
        <v>30</v>
      </c>
      <c r="I10512">
        <v>109700</v>
      </c>
      <c r="J10512" s="4">
        <v>90661.157024793385</v>
      </c>
      <c r="K10512">
        <v>1</v>
      </c>
      <c r="L10512" t="s">
        <v>45175</v>
      </c>
      <c r="M10512">
        <v>10004</v>
      </c>
      <c r="N10512">
        <v>20000</v>
      </c>
      <c r="O10512">
        <v>30013</v>
      </c>
      <c r="P10512">
        <v>40044</v>
      </c>
      <c r="Q10512">
        <v>50494</v>
      </c>
      <c r="R10512">
        <v>40797.519999999997</v>
      </c>
      <c r="S10512">
        <v>40797.519999999997</v>
      </c>
      <c r="T10512">
        <v>4101020001</v>
      </c>
      <c r="U10512">
        <v>4103020001</v>
      </c>
      <c r="V10512">
        <v>1103010002</v>
      </c>
      <c r="W10512" s="4">
        <v>90661.157024793385</v>
      </c>
      <c r="X10512" s="4">
        <v>0</v>
      </c>
      <c r="Y10512" s="4">
        <v>90661.157024793385</v>
      </c>
      <c r="Z10512">
        <v>0</v>
      </c>
    </row>
    <row r="10513" spans="1:26" x14ac:dyDescent="0.35">
      <c r="A10513" s="1">
        <v>45365</v>
      </c>
      <c r="B10513" t="s">
        <v>26</v>
      </c>
      <c r="C10513" t="s">
        <v>27</v>
      </c>
      <c r="D10513" t="s">
        <v>18293</v>
      </c>
      <c r="E10513">
        <v>3893171</v>
      </c>
      <c r="F10513" t="s">
        <v>28</v>
      </c>
      <c r="G10513" t="s">
        <v>29</v>
      </c>
      <c r="H10513" t="s">
        <v>30</v>
      </c>
      <c r="I10513">
        <v>19790</v>
      </c>
      <c r="J10513" s="4">
        <v>16355.371900826447</v>
      </c>
      <c r="K10513">
        <v>1</v>
      </c>
      <c r="L10513" t="s">
        <v>41369</v>
      </c>
      <c r="M10513">
        <v>10004</v>
      </c>
      <c r="N10513">
        <v>20000</v>
      </c>
      <c r="O10513">
        <v>30013</v>
      </c>
      <c r="P10513">
        <v>40038</v>
      </c>
      <c r="Q10513">
        <v>50062</v>
      </c>
      <c r="R10513">
        <v>8102.01</v>
      </c>
      <c r="S10513">
        <v>8102.01</v>
      </c>
      <c r="T10513">
        <v>4101020001</v>
      </c>
      <c r="U10513">
        <v>4103020001</v>
      </c>
      <c r="V10513">
        <v>1103010002</v>
      </c>
      <c r="W10513" s="4">
        <v>16355.371900826447</v>
      </c>
      <c r="X10513" s="4">
        <v>0</v>
      </c>
      <c r="Y10513" s="4">
        <v>16355.371900826447</v>
      </c>
      <c r="Z10513">
        <v>0</v>
      </c>
    </row>
    <row r="10514" spans="1:26" x14ac:dyDescent="0.35">
      <c r="A10514" s="1">
        <v>45365</v>
      </c>
      <c r="B10514" t="s">
        <v>26</v>
      </c>
      <c r="C10514" t="s">
        <v>27</v>
      </c>
      <c r="D10514" t="s">
        <v>18294</v>
      </c>
      <c r="E10514">
        <v>3893172</v>
      </c>
      <c r="F10514" t="s">
        <v>28</v>
      </c>
      <c r="G10514" t="s">
        <v>29</v>
      </c>
      <c r="H10514" t="s">
        <v>30</v>
      </c>
      <c r="I10514">
        <v>99900</v>
      </c>
      <c r="J10514" s="4">
        <v>82561.983471074389</v>
      </c>
      <c r="K10514">
        <v>1</v>
      </c>
      <c r="L10514" t="s">
        <v>41346</v>
      </c>
      <c r="M10514">
        <v>10004</v>
      </c>
      <c r="N10514">
        <v>20000</v>
      </c>
      <c r="O10514">
        <v>30013</v>
      </c>
      <c r="P10514">
        <v>40004</v>
      </c>
      <c r="Q10514">
        <v>50214</v>
      </c>
      <c r="R10514">
        <v>15212.64</v>
      </c>
      <c r="S10514">
        <v>15212.64</v>
      </c>
      <c r="T10514">
        <v>4101020001</v>
      </c>
      <c r="U10514">
        <v>4103020001</v>
      </c>
      <c r="V10514">
        <v>1103010002</v>
      </c>
      <c r="W10514" s="4">
        <v>82561.983471074389</v>
      </c>
      <c r="X10514" s="4">
        <v>0</v>
      </c>
      <c r="Y10514" s="4">
        <v>82561.983471074389</v>
      </c>
      <c r="Z10514">
        <v>0</v>
      </c>
    </row>
    <row r="10515" spans="1:26" x14ac:dyDescent="0.35">
      <c r="A10515" s="1">
        <v>45365</v>
      </c>
      <c r="B10515" t="s">
        <v>26</v>
      </c>
      <c r="C10515" t="s">
        <v>27</v>
      </c>
      <c r="D10515" t="s">
        <v>18295</v>
      </c>
      <c r="E10515">
        <v>3893173</v>
      </c>
      <c r="F10515" t="s">
        <v>28</v>
      </c>
      <c r="G10515" t="s">
        <v>29</v>
      </c>
      <c r="H10515" t="s">
        <v>30</v>
      </c>
      <c r="I10515">
        <v>24490</v>
      </c>
      <c r="J10515" s="4">
        <v>20239.669421487604</v>
      </c>
      <c r="K10515">
        <v>1</v>
      </c>
      <c r="L10515" t="s">
        <v>40539</v>
      </c>
      <c r="M10515">
        <v>10004</v>
      </c>
      <c r="N10515">
        <v>20000</v>
      </c>
      <c r="O10515">
        <v>30013</v>
      </c>
      <c r="P10515">
        <v>40038</v>
      </c>
      <c r="Q10515">
        <v>50062</v>
      </c>
      <c r="R10515">
        <v>10304.4</v>
      </c>
      <c r="S10515">
        <v>10304.4</v>
      </c>
      <c r="T10515">
        <v>4101020001</v>
      </c>
      <c r="U10515">
        <v>4103020001</v>
      </c>
      <c r="V10515">
        <v>1103010002</v>
      </c>
      <c r="W10515" s="4">
        <v>20239.669421487604</v>
      </c>
      <c r="X10515" s="4">
        <v>0</v>
      </c>
      <c r="Y10515" s="4">
        <v>20239.669421487604</v>
      </c>
      <c r="Z10515">
        <v>0</v>
      </c>
    </row>
    <row r="10516" spans="1:26" x14ac:dyDescent="0.35">
      <c r="A10516" s="1">
        <v>45366</v>
      </c>
      <c r="B10516" t="s">
        <v>26</v>
      </c>
      <c r="C10516" t="s">
        <v>27</v>
      </c>
      <c r="D10516" t="s">
        <v>18497</v>
      </c>
      <c r="E10516">
        <v>3894188</v>
      </c>
      <c r="F10516" t="s">
        <v>28</v>
      </c>
      <c r="G10516" t="s">
        <v>29</v>
      </c>
      <c r="H10516" t="s">
        <v>30</v>
      </c>
      <c r="I10516">
        <v>136800</v>
      </c>
      <c r="J10516" s="4">
        <v>113057.85123966943</v>
      </c>
      <c r="K10516">
        <v>1</v>
      </c>
      <c r="L10516" t="s">
        <v>44140</v>
      </c>
      <c r="M10516">
        <v>10004</v>
      </c>
      <c r="N10516">
        <v>20000</v>
      </c>
      <c r="O10516">
        <v>30013</v>
      </c>
      <c r="P10516">
        <v>40043</v>
      </c>
      <c r="Q10516">
        <v>50120</v>
      </c>
      <c r="R10516">
        <v>53655.37</v>
      </c>
      <c r="S10516">
        <v>53655.37</v>
      </c>
      <c r="T10516">
        <v>4101020001</v>
      </c>
      <c r="U10516">
        <v>4103020001</v>
      </c>
      <c r="V10516">
        <v>1103010002</v>
      </c>
      <c r="W10516" s="4">
        <v>113057.85123966943</v>
      </c>
      <c r="X10516" s="4">
        <v>0</v>
      </c>
      <c r="Y10516" s="4">
        <v>113057.85123966943</v>
      </c>
      <c r="Z10516">
        <v>0</v>
      </c>
    </row>
    <row r="10517" spans="1:26" x14ac:dyDescent="0.35">
      <c r="A10517" s="1">
        <v>45366</v>
      </c>
      <c r="B10517" t="s">
        <v>26</v>
      </c>
      <c r="C10517" t="s">
        <v>27</v>
      </c>
      <c r="D10517" t="s">
        <v>18498</v>
      </c>
      <c r="E10517">
        <v>3894189</v>
      </c>
      <c r="F10517" t="s">
        <v>28</v>
      </c>
      <c r="G10517" t="s">
        <v>29</v>
      </c>
      <c r="H10517" t="s">
        <v>30</v>
      </c>
      <c r="I10517">
        <v>39600</v>
      </c>
      <c r="J10517" s="4">
        <v>32727.272727272728</v>
      </c>
      <c r="K10517">
        <v>1</v>
      </c>
      <c r="L10517" t="s">
        <v>40757</v>
      </c>
      <c r="M10517">
        <v>10004</v>
      </c>
      <c r="N10517">
        <v>20000</v>
      </c>
      <c r="O10517">
        <v>30013</v>
      </c>
      <c r="P10517">
        <v>40025</v>
      </c>
      <c r="Q10517">
        <v>50244</v>
      </c>
      <c r="R10517">
        <v>4444.18</v>
      </c>
      <c r="S10517">
        <v>4444.18</v>
      </c>
      <c r="T10517">
        <v>4101020001</v>
      </c>
      <c r="U10517">
        <v>4103020001</v>
      </c>
      <c r="V10517">
        <v>1103010002</v>
      </c>
      <c r="W10517" s="4">
        <v>32727.272727272728</v>
      </c>
      <c r="X10517" s="4">
        <v>0</v>
      </c>
      <c r="Y10517" s="4">
        <v>32727.272727272728</v>
      </c>
      <c r="Z10517">
        <v>0</v>
      </c>
    </row>
    <row r="10518" spans="1:26" x14ac:dyDescent="0.35">
      <c r="A10518" s="1">
        <v>45366</v>
      </c>
      <c r="B10518" t="s">
        <v>26</v>
      </c>
      <c r="C10518" t="s">
        <v>27</v>
      </c>
      <c r="D10518" t="s">
        <v>18753</v>
      </c>
      <c r="E10518">
        <v>3895083</v>
      </c>
      <c r="F10518" t="s">
        <v>28</v>
      </c>
      <c r="G10518" t="s">
        <v>29</v>
      </c>
      <c r="H10518" t="s">
        <v>30</v>
      </c>
      <c r="I10518">
        <v>-49920</v>
      </c>
      <c r="J10518" s="4">
        <v>-115768.59504132232</v>
      </c>
      <c r="K10518">
        <v>-1</v>
      </c>
      <c r="L10518" t="s">
        <v>42317</v>
      </c>
      <c r="M10518">
        <v>10004</v>
      </c>
      <c r="N10518">
        <v>20000</v>
      </c>
      <c r="O10518">
        <v>30013</v>
      </c>
      <c r="P10518">
        <v>40044</v>
      </c>
      <c r="Q10518">
        <v>50212</v>
      </c>
      <c r="R10518">
        <v>-61289.26</v>
      </c>
      <c r="S10518">
        <v>-61289.26</v>
      </c>
      <c r="T10518">
        <v>4101020001</v>
      </c>
      <c r="U10518">
        <v>4103020001</v>
      </c>
      <c r="V10518">
        <v>1103010002</v>
      </c>
      <c r="W10518" s="4">
        <v>-115768.59504132232</v>
      </c>
      <c r="X10518" s="4">
        <v>-20429.752066115703</v>
      </c>
      <c r="Y10518" s="4">
        <v>-136198.34710743802</v>
      </c>
      <c r="Z10518">
        <v>0.15</v>
      </c>
    </row>
    <row r="10519" spans="1:26" x14ac:dyDescent="0.35">
      <c r="A10519" s="1">
        <v>45366</v>
      </c>
      <c r="B10519" t="s">
        <v>26</v>
      </c>
      <c r="C10519" t="s">
        <v>27</v>
      </c>
      <c r="D10519" t="s">
        <v>18753</v>
      </c>
      <c r="E10519">
        <v>3895083</v>
      </c>
      <c r="F10519" t="s">
        <v>28</v>
      </c>
      <c r="G10519" t="s">
        <v>29</v>
      </c>
      <c r="H10519" t="s">
        <v>30</v>
      </c>
      <c r="I10519">
        <v>49920</v>
      </c>
      <c r="J10519" s="4">
        <v>157024.79338842977</v>
      </c>
      <c r="K10519">
        <v>1</v>
      </c>
      <c r="L10519" t="s">
        <v>41669</v>
      </c>
      <c r="M10519">
        <v>10004</v>
      </c>
      <c r="N10519">
        <v>20000</v>
      </c>
      <c r="O10519">
        <v>30013</v>
      </c>
      <c r="P10519">
        <v>40004</v>
      </c>
      <c r="Q10519">
        <v>50309</v>
      </c>
      <c r="R10519">
        <v>29084.68</v>
      </c>
      <c r="S10519">
        <v>29084.68</v>
      </c>
      <c r="T10519">
        <v>4101020001</v>
      </c>
      <c r="U10519">
        <v>4103020001</v>
      </c>
      <c r="V10519">
        <v>1103010002</v>
      </c>
      <c r="W10519" s="4">
        <v>157024.79338842977</v>
      </c>
      <c r="X10519" s="4">
        <v>0</v>
      </c>
      <c r="Y10519" s="4">
        <v>157024.79338842977</v>
      </c>
      <c r="Z10519">
        <v>0</v>
      </c>
    </row>
    <row r="10520" spans="1:26" x14ac:dyDescent="0.35">
      <c r="A10520" s="1">
        <v>45366</v>
      </c>
      <c r="B10520" t="s">
        <v>26</v>
      </c>
      <c r="C10520" t="s">
        <v>27</v>
      </c>
      <c r="D10520" t="s">
        <v>19200</v>
      </c>
      <c r="E10520">
        <v>3896708</v>
      </c>
      <c r="F10520" t="s">
        <v>28</v>
      </c>
      <c r="G10520" t="s">
        <v>29</v>
      </c>
      <c r="H10520" t="s">
        <v>30</v>
      </c>
      <c r="I10520">
        <v>820630</v>
      </c>
      <c r="J10520" s="4">
        <v>138512.39669421487</v>
      </c>
      <c r="K10520">
        <v>1</v>
      </c>
      <c r="L10520" t="s">
        <v>41271</v>
      </c>
      <c r="M10520">
        <v>10004</v>
      </c>
      <c r="N10520">
        <v>20000</v>
      </c>
      <c r="O10520">
        <v>30013</v>
      </c>
      <c r="P10520">
        <v>40040</v>
      </c>
      <c r="Q10520">
        <v>50038</v>
      </c>
      <c r="R10520">
        <v>59786.03</v>
      </c>
      <c r="S10520">
        <v>59786.03</v>
      </c>
      <c r="T10520">
        <v>4101020001</v>
      </c>
      <c r="U10520">
        <v>4103020001</v>
      </c>
      <c r="V10520">
        <v>1103010002</v>
      </c>
      <c r="W10520" s="4">
        <v>138512.39669421487</v>
      </c>
      <c r="X10520" s="4">
        <v>0</v>
      </c>
      <c r="Y10520" s="4">
        <v>138512.39669421487</v>
      </c>
      <c r="Z10520">
        <v>0</v>
      </c>
    </row>
    <row r="10521" spans="1:26" x14ac:dyDescent="0.35">
      <c r="A10521" s="1">
        <v>45366</v>
      </c>
      <c r="B10521" t="s">
        <v>26</v>
      </c>
      <c r="C10521" t="s">
        <v>27</v>
      </c>
      <c r="D10521" t="s">
        <v>19200</v>
      </c>
      <c r="E10521">
        <v>3896708</v>
      </c>
      <c r="F10521" t="s">
        <v>28</v>
      </c>
      <c r="G10521" t="s">
        <v>29</v>
      </c>
      <c r="H10521" t="s">
        <v>30</v>
      </c>
      <c r="I10521">
        <v>820630</v>
      </c>
      <c r="J10521" s="4">
        <v>539694.21487603302</v>
      </c>
      <c r="K10521">
        <v>1</v>
      </c>
      <c r="L10521" t="s">
        <v>45483</v>
      </c>
      <c r="M10521">
        <v>10004</v>
      </c>
      <c r="N10521">
        <v>20000</v>
      </c>
      <c r="O10521">
        <v>30013</v>
      </c>
      <c r="P10521">
        <v>40042</v>
      </c>
      <c r="Q10521">
        <v>50297</v>
      </c>
      <c r="R10521">
        <v>288736.40000000002</v>
      </c>
      <c r="S10521">
        <v>288736.40000000002</v>
      </c>
      <c r="T10521">
        <v>4101020001</v>
      </c>
      <c r="U10521">
        <v>4103020001</v>
      </c>
      <c r="V10521">
        <v>1103010002</v>
      </c>
      <c r="W10521" s="4">
        <v>539694.21487603302</v>
      </c>
      <c r="X10521" s="4">
        <v>0</v>
      </c>
      <c r="Y10521" s="4">
        <v>539694.21487603302</v>
      </c>
      <c r="Z10521">
        <v>0</v>
      </c>
    </row>
    <row r="10522" spans="1:26" x14ac:dyDescent="0.35">
      <c r="A10522" s="1">
        <v>45366</v>
      </c>
      <c r="B10522" t="s">
        <v>26</v>
      </c>
      <c r="C10522" t="s">
        <v>27</v>
      </c>
      <c r="D10522" t="s">
        <v>19549</v>
      </c>
      <c r="E10522">
        <v>3897986</v>
      </c>
      <c r="F10522" t="s">
        <v>28</v>
      </c>
      <c r="G10522" t="s">
        <v>29</v>
      </c>
      <c r="H10522" t="s">
        <v>30</v>
      </c>
      <c r="I10522">
        <v>163400</v>
      </c>
      <c r="J10522" s="4">
        <v>36611.570247933887</v>
      </c>
      <c r="K10522">
        <v>1</v>
      </c>
      <c r="L10522" t="s">
        <v>41736</v>
      </c>
      <c r="M10522">
        <v>10004</v>
      </c>
      <c r="N10522">
        <v>20000</v>
      </c>
      <c r="O10522">
        <v>30013</v>
      </c>
      <c r="P10522">
        <v>40043</v>
      </c>
      <c r="Q10522">
        <v>50084</v>
      </c>
      <c r="R10522">
        <v>16772.72</v>
      </c>
      <c r="S10522">
        <v>16772.72</v>
      </c>
      <c r="T10522">
        <v>4101020001</v>
      </c>
      <c r="U10522">
        <v>4103020001</v>
      </c>
      <c r="V10522">
        <v>1103010002</v>
      </c>
      <c r="W10522" s="4">
        <v>36611.570247933887</v>
      </c>
      <c r="X10522" s="4">
        <v>0</v>
      </c>
      <c r="Y10522" s="4">
        <v>36611.570247933887</v>
      </c>
      <c r="Z10522">
        <v>0</v>
      </c>
    </row>
    <row r="10523" spans="1:26" x14ac:dyDescent="0.35">
      <c r="A10523" s="1">
        <v>45366</v>
      </c>
      <c r="B10523" t="s">
        <v>26</v>
      </c>
      <c r="C10523" t="s">
        <v>27</v>
      </c>
      <c r="D10523" t="s">
        <v>19549</v>
      </c>
      <c r="E10523">
        <v>3897986</v>
      </c>
      <c r="F10523" t="s">
        <v>28</v>
      </c>
      <c r="G10523" t="s">
        <v>29</v>
      </c>
      <c r="H10523" t="s">
        <v>30</v>
      </c>
      <c r="I10523">
        <v>163400</v>
      </c>
      <c r="J10523" s="4">
        <v>46776.859504132233</v>
      </c>
      <c r="K10523">
        <v>1</v>
      </c>
      <c r="L10523" t="s">
        <v>41606</v>
      </c>
      <c r="M10523">
        <v>10004</v>
      </c>
      <c r="N10523">
        <v>20000</v>
      </c>
      <c r="O10523">
        <v>30013</v>
      </c>
      <c r="P10523">
        <v>40043</v>
      </c>
      <c r="Q10523">
        <v>50112</v>
      </c>
      <c r="R10523">
        <v>23409.09</v>
      </c>
      <c r="S10523">
        <v>23409.09</v>
      </c>
      <c r="T10523">
        <v>4101020001</v>
      </c>
      <c r="U10523">
        <v>4103020001</v>
      </c>
      <c r="V10523">
        <v>1103010002</v>
      </c>
      <c r="W10523" s="4">
        <v>46776.859504132233</v>
      </c>
      <c r="X10523" s="4">
        <v>0</v>
      </c>
      <c r="Y10523" s="4">
        <v>46776.859504132233</v>
      </c>
      <c r="Z10523">
        <v>0</v>
      </c>
    </row>
    <row r="10524" spans="1:26" x14ac:dyDescent="0.35">
      <c r="A10524" s="1">
        <v>45366</v>
      </c>
      <c r="B10524" t="s">
        <v>26</v>
      </c>
      <c r="C10524" t="s">
        <v>27</v>
      </c>
      <c r="D10524" t="s">
        <v>19549</v>
      </c>
      <c r="E10524">
        <v>3897986</v>
      </c>
      <c r="F10524" t="s">
        <v>28</v>
      </c>
      <c r="G10524" t="s">
        <v>29</v>
      </c>
      <c r="H10524" t="s">
        <v>30</v>
      </c>
      <c r="I10524">
        <v>163400</v>
      </c>
      <c r="J10524" s="4">
        <v>51652.89256198347</v>
      </c>
      <c r="K10524">
        <v>1</v>
      </c>
      <c r="L10524" t="s">
        <v>42800</v>
      </c>
      <c r="M10524">
        <v>10004</v>
      </c>
      <c r="N10524">
        <v>20000</v>
      </c>
      <c r="O10524">
        <v>30013</v>
      </c>
      <c r="P10524">
        <v>40048</v>
      </c>
      <c r="Q10524">
        <v>50166</v>
      </c>
      <c r="R10524">
        <v>28719.01</v>
      </c>
      <c r="S10524">
        <v>28719.01</v>
      </c>
      <c r="T10524">
        <v>4101020001</v>
      </c>
      <c r="U10524">
        <v>4103020001</v>
      </c>
      <c r="V10524">
        <v>1103010002</v>
      </c>
      <c r="W10524" s="4">
        <v>51652.89256198347</v>
      </c>
      <c r="X10524" s="4">
        <v>0</v>
      </c>
      <c r="Y10524" s="4">
        <v>51652.89256198347</v>
      </c>
      <c r="Z10524">
        <v>0</v>
      </c>
    </row>
    <row r="10525" spans="1:26" x14ac:dyDescent="0.35">
      <c r="A10525" s="1">
        <v>45367</v>
      </c>
      <c r="B10525" t="s">
        <v>26</v>
      </c>
      <c r="C10525" t="s">
        <v>27</v>
      </c>
      <c r="D10525" t="s">
        <v>20294</v>
      </c>
      <c r="E10525">
        <v>3900580</v>
      </c>
      <c r="F10525" t="s">
        <v>28</v>
      </c>
      <c r="G10525" t="s">
        <v>29</v>
      </c>
      <c r="H10525" t="s">
        <v>30</v>
      </c>
      <c r="I10525">
        <v>36290</v>
      </c>
      <c r="J10525" s="4">
        <v>29991.735537190085</v>
      </c>
      <c r="K10525">
        <v>1</v>
      </c>
      <c r="L10525" t="s">
        <v>41637</v>
      </c>
      <c r="M10525">
        <v>10004</v>
      </c>
      <c r="N10525">
        <v>20000</v>
      </c>
      <c r="O10525">
        <v>30013</v>
      </c>
      <c r="P10525">
        <v>40038</v>
      </c>
      <c r="Q10525">
        <v>50026</v>
      </c>
      <c r="R10525">
        <v>15458.95</v>
      </c>
      <c r="S10525">
        <v>15458.95</v>
      </c>
      <c r="T10525">
        <v>4101020001</v>
      </c>
      <c r="U10525">
        <v>4103020001</v>
      </c>
      <c r="V10525">
        <v>1103010002</v>
      </c>
      <c r="W10525" s="4">
        <v>29991.735537190085</v>
      </c>
      <c r="X10525" s="4">
        <v>0</v>
      </c>
      <c r="Y10525" s="4">
        <v>29991.735537190085</v>
      </c>
      <c r="Z10525">
        <v>0</v>
      </c>
    </row>
    <row r="10526" spans="1:26" x14ac:dyDescent="0.35">
      <c r="A10526" s="1">
        <v>45367</v>
      </c>
      <c r="B10526" t="s">
        <v>26</v>
      </c>
      <c r="C10526" t="s">
        <v>27</v>
      </c>
      <c r="D10526" t="s">
        <v>20296</v>
      </c>
      <c r="E10526">
        <v>3900582</v>
      </c>
      <c r="F10526" t="s">
        <v>28</v>
      </c>
      <c r="G10526" t="s">
        <v>29</v>
      </c>
      <c r="H10526" t="s">
        <v>30</v>
      </c>
      <c r="I10526">
        <v>204000</v>
      </c>
      <c r="J10526" s="4">
        <v>168595.04132231406</v>
      </c>
      <c r="K10526">
        <v>1</v>
      </c>
      <c r="L10526" t="s">
        <v>41295</v>
      </c>
      <c r="M10526">
        <v>10004</v>
      </c>
      <c r="N10526">
        <v>20000</v>
      </c>
      <c r="O10526">
        <v>30013</v>
      </c>
      <c r="P10526">
        <v>40043</v>
      </c>
      <c r="Q10526">
        <v>50113</v>
      </c>
      <c r="R10526">
        <v>87307.64</v>
      </c>
      <c r="S10526">
        <v>87307.64</v>
      </c>
      <c r="T10526">
        <v>4101020001</v>
      </c>
      <c r="U10526">
        <v>4103020001</v>
      </c>
      <c r="V10526">
        <v>1103010002</v>
      </c>
      <c r="W10526" s="4">
        <v>168595.04132231406</v>
      </c>
      <c r="X10526" s="4">
        <v>0</v>
      </c>
      <c r="Y10526" s="4">
        <v>168595.04132231406</v>
      </c>
      <c r="Z10526">
        <v>0</v>
      </c>
    </row>
    <row r="10527" spans="1:26" x14ac:dyDescent="0.35">
      <c r="A10527" s="1">
        <v>45367</v>
      </c>
      <c r="B10527" t="s">
        <v>26</v>
      </c>
      <c r="C10527" t="s">
        <v>27</v>
      </c>
      <c r="D10527" t="s">
        <v>20297</v>
      </c>
      <c r="E10527">
        <v>3900583</v>
      </c>
      <c r="F10527" t="s">
        <v>28</v>
      </c>
      <c r="G10527" t="s">
        <v>29</v>
      </c>
      <c r="H10527" t="s">
        <v>30</v>
      </c>
      <c r="I10527">
        <v>67600</v>
      </c>
      <c r="J10527" s="4">
        <v>55867.768595041322</v>
      </c>
      <c r="K10527">
        <v>1</v>
      </c>
      <c r="L10527" t="s">
        <v>41771</v>
      </c>
      <c r="M10527">
        <v>10004</v>
      </c>
      <c r="N10527">
        <v>20000</v>
      </c>
      <c r="O10527">
        <v>30013</v>
      </c>
      <c r="P10527">
        <v>40043</v>
      </c>
      <c r="Q10527">
        <v>50115</v>
      </c>
      <c r="R10527">
        <v>27909.09</v>
      </c>
      <c r="S10527">
        <v>27909.09</v>
      </c>
      <c r="T10527">
        <v>4101020001</v>
      </c>
      <c r="U10527">
        <v>4103020001</v>
      </c>
      <c r="V10527">
        <v>1103010002</v>
      </c>
      <c r="W10527" s="4">
        <v>55867.768595041322</v>
      </c>
      <c r="X10527" s="4">
        <v>0</v>
      </c>
      <c r="Y10527" s="4">
        <v>55867.768595041322</v>
      </c>
      <c r="Z10527">
        <v>0</v>
      </c>
    </row>
    <row r="10528" spans="1:26" x14ac:dyDescent="0.35">
      <c r="A10528" s="1">
        <v>45367</v>
      </c>
      <c r="B10528" t="s">
        <v>26</v>
      </c>
      <c r="C10528" t="s">
        <v>27</v>
      </c>
      <c r="D10528" t="s">
        <v>20612</v>
      </c>
      <c r="E10528">
        <v>3901604</v>
      </c>
      <c r="F10528" t="s">
        <v>28</v>
      </c>
      <c r="G10528" t="s">
        <v>29</v>
      </c>
      <c r="H10528" t="s">
        <v>30</v>
      </c>
      <c r="I10528">
        <v>51000</v>
      </c>
      <c r="J10528" s="4">
        <v>42148.760330578516</v>
      </c>
      <c r="K10528">
        <v>1</v>
      </c>
      <c r="L10528" t="s">
        <v>45615</v>
      </c>
      <c r="M10528">
        <v>10004</v>
      </c>
      <c r="N10528">
        <v>20000</v>
      </c>
      <c r="O10528">
        <v>30013</v>
      </c>
      <c r="P10528">
        <v>40051</v>
      </c>
      <c r="Q10528">
        <v>50008</v>
      </c>
      <c r="R10528">
        <v>25289.26</v>
      </c>
      <c r="S10528">
        <v>25289.26</v>
      </c>
      <c r="T10528">
        <v>4101020001</v>
      </c>
      <c r="U10528">
        <v>4103020001</v>
      </c>
      <c r="V10528">
        <v>1103010002</v>
      </c>
      <c r="W10528" s="4">
        <v>42148.760330578516</v>
      </c>
      <c r="X10528" s="4">
        <v>0</v>
      </c>
      <c r="Y10528" s="4">
        <v>42148.760330578516</v>
      </c>
      <c r="Z10528">
        <v>0</v>
      </c>
    </row>
    <row r="10529" spans="1:26" x14ac:dyDescent="0.35">
      <c r="A10529" s="1">
        <v>45367</v>
      </c>
      <c r="B10529" t="s">
        <v>26</v>
      </c>
      <c r="C10529" t="s">
        <v>27</v>
      </c>
      <c r="D10529" t="s">
        <v>20616</v>
      </c>
      <c r="E10529">
        <v>3901608</v>
      </c>
      <c r="F10529" t="s">
        <v>28</v>
      </c>
      <c r="G10529" t="s">
        <v>29</v>
      </c>
      <c r="H10529" t="s">
        <v>30</v>
      </c>
      <c r="I10529">
        <v>272690</v>
      </c>
      <c r="J10529" s="4">
        <v>47685.950413223145</v>
      </c>
      <c r="K10529">
        <v>1</v>
      </c>
      <c r="L10529" t="s">
        <v>40797</v>
      </c>
      <c r="M10529">
        <v>10004</v>
      </c>
      <c r="N10529">
        <v>20000</v>
      </c>
      <c r="O10529">
        <v>30013</v>
      </c>
      <c r="P10529">
        <v>40043</v>
      </c>
      <c r="Q10529">
        <v>50084</v>
      </c>
      <c r="R10529">
        <v>21863.64</v>
      </c>
      <c r="S10529">
        <v>21863.64</v>
      </c>
      <c r="T10529">
        <v>4101020001</v>
      </c>
      <c r="U10529">
        <v>4103020001</v>
      </c>
      <c r="V10529">
        <v>1103010002</v>
      </c>
      <c r="W10529" s="4">
        <v>47685.950413223145</v>
      </c>
      <c r="X10529" s="4">
        <v>0</v>
      </c>
      <c r="Y10529" s="4">
        <v>47685.950413223145</v>
      </c>
      <c r="Z10529">
        <v>0</v>
      </c>
    </row>
    <row r="10530" spans="1:26" x14ac:dyDescent="0.35">
      <c r="A10530" s="1">
        <v>45367</v>
      </c>
      <c r="B10530" t="s">
        <v>26</v>
      </c>
      <c r="C10530" t="s">
        <v>27</v>
      </c>
      <c r="D10530" t="s">
        <v>20616</v>
      </c>
      <c r="E10530">
        <v>3901608</v>
      </c>
      <c r="F10530" t="s">
        <v>28</v>
      </c>
      <c r="G10530" t="s">
        <v>29</v>
      </c>
      <c r="H10530" t="s">
        <v>30</v>
      </c>
      <c r="I10530">
        <v>272690</v>
      </c>
      <c r="J10530" s="4">
        <v>177677.68595041323</v>
      </c>
      <c r="K10530">
        <v>1</v>
      </c>
      <c r="L10530" t="s">
        <v>41633</v>
      </c>
      <c r="M10530">
        <v>10004</v>
      </c>
      <c r="N10530">
        <v>20000</v>
      </c>
      <c r="O10530">
        <v>30013</v>
      </c>
      <c r="P10530">
        <v>40048</v>
      </c>
      <c r="Q10530">
        <v>50169</v>
      </c>
      <c r="R10530">
        <v>98788.79</v>
      </c>
      <c r="S10530">
        <v>98788.79</v>
      </c>
      <c r="T10530">
        <v>4101020001</v>
      </c>
      <c r="U10530">
        <v>4103020001</v>
      </c>
      <c r="V10530">
        <v>1103010002</v>
      </c>
      <c r="W10530" s="4">
        <v>177677.68595041323</v>
      </c>
      <c r="X10530" s="4">
        <v>0</v>
      </c>
      <c r="Y10530" s="4">
        <v>177677.68595041323</v>
      </c>
      <c r="Z10530">
        <v>0</v>
      </c>
    </row>
    <row r="10531" spans="1:26" x14ac:dyDescent="0.35">
      <c r="A10531" s="1">
        <v>45367</v>
      </c>
      <c r="B10531" t="s">
        <v>26</v>
      </c>
      <c r="C10531" t="s">
        <v>27</v>
      </c>
      <c r="D10531" t="s">
        <v>20618</v>
      </c>
      <c r="E10531">
        <v>3901610</v>
      </c>
      <c r="F10531" t="s">
        <v>28</v>
      </c>
      <c r="G10531" t="s">
        <v>29</v>
      </c>
      <c r="H10531" t="s">
        <v>30</v>
      </c>
      <c r="I10531">
        <v>173600</v>
      </c>
      <c r="J10531" s="4">
        <v>143471.07438016529</v>
      </c>
      <c r="K10531">
        <v>1</v>
      </c>
      <c r="L10531" t="s">
        <v>42444</v>
      </c>
      <c r="M10531">
        <v>10004</v>
      </c>
      <c r="N10531">
        <v>20000</v>
      </c>
      <c r="O10531">
        <v>30013</v>
      </c>
      <c r="P10531">
        <v>40043</v>
      </c>
      <c r="Q10531">
        <v>50085</v>
      </c>
      <c r="R10531">
        <v>68104.67</v>
      </c>
      <c r="S10531">
        <v>68104.67</v>
      </c>
      <c r="T10531">
        <v>4101020001</v>
      </c>
      <c r="U10531">
        <v>4103020001</v>
      </c>
      <c r="V10531">
        <v>1103010002</v>
      </c>
      <c r="W10531" s="4">
        <v>143471.07438016529</v>
      </c>
      <c r="X10531" s="4">
        <v>0</v>
      </c>
      <c r="Y10531" s="4">
        <v>143471.07438016529</v>
      </c>
      <c r="Z10531">
        <v>0</v>
      </c>
    </row>
    <row r="10532" spans="1:26" x14ac:dyDescent="0.35">
      <c r="A10532" s="1">
        <v>45367</v>
      </c>
      <c r="B10532" t="s">
        <v>26</v>
      </c>
      <c r="C10532" t="s">
        <v>27</v>
      </c>
      <c r="D10532" t="s">
        <v>20803</v>
      </c>
      <c r="E10532">
        <v>3902229</v>
      </c>
      <c r="F10532" t="s">
        <v>28</v>
      </c>
      <c r="G10532" t="s">
        <v>29</v>
      </c>
      <c r="H10532" t="s">
        <v>30</v>
      </c>
      <c r="I10532">
        <v>70600</v>
      </c>
      <c r="J10532" s="4">
        <v>58347.10743801653</v>
      </c>
      <c r="K10532">
        <v>1</v>
      </c>
      <c r="L10532" t="s">
        <v>42018</v>
      </c>
      <c r="M10532">
        <v>10004</v>
      </c>
      <c r="N10532">
        <v>20000</v>
      </c>
      <c r="O10532">
        <v>30013</v>
      </c>
      <c r="P10532">
        <v>40044</v>
      </c>
      <c r="Q10532">
        <v>50074</v>
      </c>
      <c r="R10532">
        <v>26256.2</v>
      </c>
      <c r="S10532">
        <v>26256.2</v>
      </c>
      <c r="T10532">
        <v>4101020001</v>
      </c>
      <c r="U10532">
        <v>4103020001</v>
      </c>
      <c r="V10532">
        <v>1103010002</v>
      </c>
      <c r="W10532" s="4">
        <v>58347.10743801653</v>
      </c>
      <c r="X10532" s="4">
        <v>0</v>
      </c>
      <c r="Y10532" s="4">
        <v>58347.10743801653</v>
      </c>
      <c r="Z10532">
        <v>0</v>
      </c>
    </row>
    <row r="10533" spans="1:26" x14ac:dyDescent="0.35">
      <c r="A10533" s="1">
        <v>45367</v>
      </c>
      <c r="B10533" t="s">
        <v>26</v>
      </c>
      <c r="C10533" t="s">
        <v>27</v>
      </c>
      <c r="D10533" t="s">
        <v>20805</v>
      </c>
      <c r="E10533">
        <v>3902231</v>
      </c>
      <c r="F10533" t="s">
        <v>28</v>
      </c>
      <c r="G10533" t="s">
        <v>29</v>
      </c>
      <c r="H10533" t="s">
        <v>30</v>
      </c>
      <c r="I10533">
        <v>210000</v>
      </c>
      <c r="J10533" s="4">
        <v>173553.71900826448</v>
      </c>
      <c r="K10533">
        <v>1</v>
      </c>
      <c r="L10533" t="s">
        <v>40706</v>
      </c>
      <c r="M10533">
        <v>10004</v>
      </c>
      <c r="N10533">
        <v>20000</v>
      </c>
      <c r="O10533">
        <v>30013</v>
      </c>
      <c r="P10533">
        <v>40040</v>
      </c>
      <c r="Q10533">
        <v>50038</v>
      </c>
      <c r="R10533">
        <v>74841.320000000007</v>
      </c>
      <c r="S10533">
        <v>74841.320000000007</v>
      </c>
      <c r="T10533">
        <v>4101020001</v>
      </c>
      <c r="U10533">
        <v>4103020001</v>
      </c>
      <c r="V10533">
        <v>1103010002</v>
      </c>
      <c r="W10533" s="4">
        <v>173553.71900826448</v>
      </c>
      <c r="X10533" s="4">
        <v>0</v>
      </c>
      <c r="Y10533" s="4">
        <v>173553.71900826448</v>
      </c>
      <c r="Z10533">
        <v>0</v>
      </c>
    </row>
    <row r="10534" spans="1:26" x14ac:dyDescent="0.35">
      <c r="A10534" s="1">
        <v>45367</v>
      </c>
      <c r="B10534" t="s">
        <v>26</v>
      </c>
      <c r="C10534" t="s">
        <v>27</v>
      </c>
      <c r="D10534" t="s">
        <v>20806</v>
      </c>
      <c r="E10534">
        <v>3902232</v>
      </c>
      <c r="F10534" t="s">
        <v>28</v>
      </c>
      <c r="G10534" t="s">
        <v>29</v>
      </c>
      <c r="H10534" t="s">
        <v>30</v>
      </c>
      <c r="I10534">
        <v>112700</v>
      </c>
      <c r="J10534" s="4">
        <v>93140.495867768594</v>
      </c>
      <c r="K10534">
        <v>1</v>
      </c>
      <c r="L10534" t="s">
        <v>44331</v>
      </c>
      <c r="M10534">
        <v>10004</v>
      </c>
      <c r="N10534">
        <v>20000</v>
      </c>
      <c r="O10534">
        <v>30013</v>
      </c>
      <c r="P10534">
        <v>40028</v>
      </c>
      <c r="Q10534">
        <v>50131</v>
      </c>
      <c r="R10534">
        <v>25821</v>
      </c>
      <c r="S10534">
        <v>25821</v>
      </c>
      <c r="T10534">
        <v>4101020001</v>
      </c>
      <c r="U10534">
        <v>4103020001</v>
      </c>
      <c r="V10534">
        <v>1103010002</v>
      </c>
      <c r="W10534" s="4">
        <v>93140.495867768594</v>
      </c>
      <c r="X10534" s="4">
        <v>39917.355371900827</v>
      </c>
      <c r="Y10534" s="4">
        <v>133057.85123966943</v>
      </c>
      <c r="Z10534">
        <v>0.3</v>
      </c>
    </row>
    <row r="10535" spans="1:26" x14ac:dyDescent="0.35">
      <c r="A10535" s="1">
        <v>45367</v>
      </c>
      <c r="B10535" t="s">
        <v>26</v>
      </c>
      <c r="C10535" t="s">
        <v>27</v>
      </c>
      <c r="D10535" t="s">
        <v>20807</v>
      </c>
      <c r="E10535">
        <v>3902233</v>
      </c>
      <c r="F10535" t="s">
        <v>28</v>
      </c>
      <c r="G10535" t="s">
        <v>29</v>
      </c>
      <c r="H10535" t="s">
        <v>30</v>
      </c>
      <c r="I10535">
        <v>48980</v>
      </c>
      <c r="J10535" s="4">
        <v>10487.603305785124</v>
      </c>
      <c r="K10535">
        <v>1</v>
      </c>
      <c r="L10535" t="s">
        <v>40665</v>
      </c>
      <c r="M10535">
        <v>10004</v>
      </c>
      <c r="N10535">
        <v>20000</v>
      </c>
      <c r="O10535">
        <v>30013</v>
      </c>
      <c r="P10535">
        <v>40038</v>
      </c>
      <c r="Q10535">
        <v>50062</v>
      </c>
      <c r="R10535">
        <v>5196.72</v>
      </c>
      <c r="S10535">
        <v>5196.72</v>
      </c>
      <c r="T10535">
        <v>4101020001</v>
      </c>
      <c r="U10535">
        <v>4103020001</v>
      </c>
      <c r="V10535">
        <v>1103010002</v>
      </c>
      <c r="W10535" s="4">
        <v>10487.603305785124</v>
      </c>
      <c r="X10535" s="4">
        <v>0</v>
      </c>
      <c r="Y10535" s="4">
        <v>10487.603305785124</v>
      </c>
      <c r="Z10535">
        <v>0</v>
      </c>
    </row>
    <row r="10536" spans="1:26" x14ac:dyDescent="0.35">
      <c r="A10536" s="1">
        <v>45367</v>
      </c>
      <c r="B10536" t="s">
        <v>26</v>
      </c>
      <c r="C10536" t="s">
        <v>27</v>
      </c>
      <c r="D10536" t="s">
        <v>20807</v>
      </c>
      <c r="E10536">
        <v>3902233</v>
      </c>
      <c r="F10536" t="s">
        <v>28</v>
      </c>
      <c r="G10536" t="s">
        <v>29</v>
      </c>
      <c r="H10536" t="s">
        <v>30</v>
      </c>
      <c r="I10536">
        <v>48980</v>
      </c>
      <c r="J10536" s="4">
        <v>29991.735537190085</v>
      </c>
      <c r="K10536">
        <v>1</v>
      </c>
      <c r="L10536" t="s">
        <v>41965</v>
      </c>
      <c r="M10536">
        <v>10004</v>
      </c>
      <c r="N10536">
        <v>20000</v>
      </c>
      <c r="O10536">
        <v>30013</v>
      </c>
      <c r="P10536">
        <v>40038</v>
      </c>
      <c r="Q10536">
        <v>50026</v>
      </c>
      <c r="R10536">
        <v>15458.95</v>
      </c>
      <c r="S10536">
        <v>15458.95</v>
      </c>
      <c r="T10536">
        <v>4101020001</v>
      </c>
      <c r="U10536">
        <v>4103020001</v>
      </c>
      <c r="V10536">
        <v>1103010002</v>
      </c>
      <c r="W10536" s="4">
        <v>29991.735537190085</v>
      </c>
      <c r="X10536" s="4">
        <v>0</v>
      </c>
      <c r="Y10536" s="4">
        <v>29991.735537190085</v>
      </c>
      <c r="Z10536">
        <v>0</v>
      </c>
    </row>
    <row r="10537" spans="1:26" x14ac:dyDescent="0.35">
      <c r="A10537" s="1">
        <v>45367</v>
      </c>
      <c r="B10537" t="s">
        <v>26</v>
      </c>
      <c r="C10537" t="s">
        <v>27</v>
      </c>
      <c r="D10537" t="s">
        <v>20809</v>
      </c>
      <c r="E10537">
        <v>3902235</v>
      </c>
      <c r="F10537" t="s">
        <v>28</v>
      </c>
      <c r="G10537" t="s">
        <v>29</v>
      </c>
      <c r="H10537" t="s">
        <v>30</v>
      </c>
      <c r="I10537">
        <v>1557700</v>
      </c>
      <c r="J10537" s="4">
        <v>179504.13223140498</v>
      </c>
      <c r="K10537">
        <v>1</v>
      </c>
      <c r="L10537" t="s">
        <v>44555</v>
      </c>
      <c r="M10537">
        <v>10004</v>
      </c>
      <c r="N10537">
        <v>20000</v>
      </c>
      <c r="O10537">
        <v>30013</v>
      </c>
      <c r="P10537">
        <v>40043</v>
      </c>
      <c r="Q10537">
        <v>50115</v>
      </c>
      <c r="R10537">
        <v>89727.27</v>
      </c>
      <c r="S10537">
        <v>89727.27</v>
      </c>
      <c r="T10537">
        <v>4101020001</v>
      </c>
      <c r="U10537">
        <v>4103020001</v>
      </c>
      <c r="V10537">
        <v>1103010002</v>
      </c>
      <c r="W10537" s="4">
        <v>179504.13223140498</v>
      </c>
      <c r="X10537" s="4">
        <v>0</v>
      </c>
      <c r="Y10537" s="4">
        <v>179504.13223140498</v>
      </c>
      <c r="Z10537">
        <v>0</v>
      </c>
    </row>
    <row r="10538" spans="1:26" x14ac:dyDescent="0.35">
      <c r="A10538" s="1">
        <v>45367</v>
      </c>
      <c r="B10538" t="s">
        <v>26</v>
      </c>
      <c r="C10538" t="s">
        <v>27</v>
      </c>
      <c r="D10538" t="s">
        <v>20809</v>
      </c>
      <c r="E10538">
        <v>3902235</v>
      </c>
      <c r="F10538" t="s">
        <v>28</v>
      </c>
      <c r="G10538" t="s">
        <v>29</v>
      </c>
      <c r="H10538" t="s">
        <v>30</v>
      </c>
      <c r="I10538">
        <v>1557700</v>
      </c>
      <c r="J10538" s="4">
        <v>483471.07438016532</v>
      </c>
      <c r="K10538">
        <v>1</v>
      </c>
      <c r="L10538" t="s">
        <v>45635</v>
      </c>
      <c r="M10538">
        <v>10004</v>
      </c>
      <c r="N10538">
        <v>20000</v>
      </c>
      <c r="O10538">
        <v>30013</v>
      </c>
      <c r="P10538">
        <v>40043</v>
      </c>
      <c r="Q10538">
        <v>50115</v>
      </c>
      <c r="R10538">
        <v>241727.27</v>
      </c>
      <c r="S10538">
        <v>241727.27</v>
      </c>
      <c r="T10538">
        <v>4101020001</v>
      </c>
      <c r="U10538">
        <v>4103020001</v>
      </c>
      <c r="V10538">
        <v>1103010002</v>
      </c>
      <c r="W10538" s="4">
        <v>483471.07438016532</v>
      </c>
      <c r="X10538" s="4">
        <v>0</v>
      </c>
      <c r="Y10538" s="4">
        <v>483471.07438016532</v>
      </c>
      <c r="Z10538">
        <v>0</v>
      </c>
    </row>
    <row r="10539" spans="1:26" x14ac:dyDescent="0.35">
      <c r="A10539" s="1">
        <v>45367</v>
      </c>
      <c r="B10539" t="s">
        <v>26</v>
      </c>
      <c r="C10539" t="s">
        <v>27</v>
      </c>
      <c r="D10539" t="s">
        <v>20809</v>
      </c>
      <c r="E10539">
        <v>3902235</v>
      </c>
      <c r="F10539" t="s">
        <v>28</v>
      </c>
      <c r="G10539" t="s">
        <v>29</v>
      </c>
      <c r="H10539" t="s">
        <v>30</v>
      </c>
      <c r="I10539">
        <v>1557700</v>
      </c>
      <c r="J10539" s="4">
        <v>518760.3305785124</v>
      </c>
      <c r="K10539">
        <v>1</v>
      </c>
      <c r="L10539" t="s">
        <v>45636</v>
      </c>
      <c r="M10539">
        <v>10004</v>
      </c>
      <c r="N10539">
        <v>20000</v>
      </c>
      <c r="O10539">
        <v>30013</v>
      </c>
      <c r="P10539">
        <v>40043</v>
      </c>
      <c r="Q10539">
        <v>50115</v>
      </c>
      <c r="R10539">
        <v>259363.64</v>
      </c>
      <c r="S10539">
        <v>259363.64</v>
      </c>
      <c r="T10539">
        <v>4101020001</v>
      </c>
      <c r="U10539">
        <v>4103020001</v>
      </c>
      <c r="V10539">
        <v>1103010002</v>
      </c>
      <c r="W10539" s="4">
        <v>518760.3305785124</v>
      </c>
      <c r="X10539" s="4">
        <v>0</v>
      </c>
      <c r="Y10539" s="4">
        <v>518760.3305785124</v>
      </c>
      <c r="Z10539">
        <v>0</v>
      </c>
    </row>
    <row r="10540" spans="1:26" x14ac:dyDescent="0.35">
      <c r="A10540" s="1">
        <v>45367</v>
      </c>
      <c r="B10540" t="s">
        <v>26</v>
      </c>
      <c r="C10540" t="s">
        <v>27</v>
      </c>
      <c r="D10540" t="s">
        <v>20809</v>
      </c>
      <c r="E10540">
        <v>3902235</v>
      </c>
      <c r="F10540" t="s">
        <v>28</v>
      </c>
      <c r="G10540" t="s">
        <v>29</v>
      </c>
      <c r="H10540" t="s">
        <v>30</v>
      </c>
      <c r="I10540">
        <v>1557700</v>
      </c>
      <c r="J10540" s="4">
        <v>105619.8347107438</v>
      </c>
      <c r="K10540">
        <v>1</v>
      </c>
      <c r="L10540" t="s">
        <v>45637</v>
      </c>
      <c r="M10540">
        <v>10004</v>
      </c>
      <c r="N10540">
        <v>20000</v>
      </c>
      <c r="O10540">
        <v>30013</v>
      </c>
      <c r="P10540">
        <v>40043</v>
      </c>
      <c r="Q10540">
        <v>50115</v>
      </c>
      <c r="R10540">
        <v>52772.73</v>
      </c>
      <c r="S10540">
        <v>52772.73</v>
      </c>
      <c r="T10540">
        <v>4101020001</v>
      </c>
      <c r="U10540">
        <v>4103020001</v>
      </c>
      <c r="V10540">
        <v>1103010002</v>
      </c>
      <c r="W10540" s="4">
        <v>105619.8347107438</v>
      </c>
      <c r="X10540" s="4">
        <v>0</v>
      </c>
      <c r="Y10540" s="4">
        <v>105619.8347107438</v>
      </c>
      <c r="Z10540">
        <v>0</v>
      </c>
    </row>
    <row r="10541" spans="1:26" x14ac:dyDescent="0.35">
      <c r="A10541" s="1">
        <v>45367</v>
      </c>
      <c r="B10541" t="s">
        <v>26</v>
      </c>
      <c r="C10541" t="s">
        <v>27</v>
      </c>
      <c r="D10541" t="s">
        <v>20810</v>
      </c>
      <c r="E10541">
        <v>3902236</v>
      </c>
      <c r="F10541" t="s">
        <v>28</v>
      </c>
      <c r="G10541" t="s">
        <v>29</v>
      </c>
      <c r="H10541" t="s">
        <v>30</v>
      </c>
      <c r="I10541">
        <v>447100</v>
      </c>
      <c r="J10541" s="4">
        <v>227470.28099173552</v>
      </c>
      <c r="K10541">
        <v>1</v>
      </c>
      <c r="L10541" t="s">
        <v>45638</v>
      </c>
      <c r="M10541">
        <v>10004</v>
      </c>
      <c r="N10541">
        <v>20000</v>
      </c>
      <c r="O10541">
        <v>30013</v>
      </c>
      <c r="P10541">
        <v>40043</v>
      </c>
      <c r="Q10541">
        <v>50115</v>
      </c>
      <c r="R10541">
        <v>139136.35999999999</v>
      </c>
      <c r="S10541">
        <v>139136.35999999999</v>
      </c>
      <c r="T10541">
        <v>4101020001</v>
      </c>
      <c r="U10541">
        <v>4103020001</v>
      </c>
      <c r="V10541">
        <v>1103010002</v>
      </c>
      <c r="W10541" s="4">
        <v>227470.28099173552</v>
      </c>
      <c r="X10541" s="4">
        <v>50876.826446280989</v>
      </c>
      <c r="Y10541" s="4">
        <v>278347.10743801651</v>
      </c>
      <c r="Z10541">
        <v>0.18278194774346793</v>
      </c>
    </row>
    <row r="10542" spans="1:26" x14ac:dyDescent="0.35">
      <c r="A10542" s="1">
        <v>45367</v>
      </c>
      <c r="B10542" t="s">
        <v>26</v>
      </c>
      <c r="C10542" t="s">
        <v>27</v>
      </c>
      <c r="D10542" t="s">
        <v>20810</v>
      </c>
      <c r="E10542">
        <v>3902236</v>
      </c>
      <c r="F10542" t="s">
        <v>28</v>
      </c>
      <c r="G10542" t="s">
        <v>29</v>
      </c>
      <c r="H10542" t="s">
        <v>30</v>
      </c>
      <c r="I10542">
        <v>447100</v>
      </c>
      <c r="J10542" s="4">
        <v>37416.429752066113</v>
      </c>
      <c r="K10542">
        <v>1</v>
      </c>
      <c r="L10542" t="s">
        <v>42550</v>
      </c>
      <c r="M10542">
        <v>10004</v>
      </c>
      <c r="N10542">
        <v>20000</v>
      </c>
      <c r="O10542">
        <v>30013</v>
      </c>
      <c r="P10542">
        <v>40043</v>
      </c>
      <c r="Q10542">
        <v>50112</v>
      </c>
      <c r="R10542">
        <v>22863.64</v>
      </c>
      <c r="S10542">
        <v>22863.64</v>
      </c>
      <c r="T10542">
        <v>4101020001</v>
      </c>
      <c r="U10542">
        <v>4103020001</v>
      </c>
      <c r="V10542">
        <v>1103010002</v>
      </c>
      <c r="W10542" s="4">
        <v>37416.429752066113</v>
      </c>
      <c r="X10542" s="4">
        <v>8368.6942148760336</v>
      </c>
      <c r="Y10542" s="4">
        <v>45785.123966942148</v>
      </c>
      <c r="Z10542">
        <v>0.18278194945848378</v>
      </c>
    </row>
    <row r="10543" spans="1:26" x14ac:dyDescent="0.35">
      <c r="A10543" s="1">
        <v>45367</v>
      </c>
      <c r="B10543" t="s">
        <v>26</v>
      </c>
      <c r="C10543" t="s">
        <v>27</v>
      </c>
      <c r="D10543" t="s">
        <v>20810</v>
      </c>
      <c r="E10543">
        <v>3902236</v>
      </c>
      <c r="F10543" t="s">
        <v>28</v>
      </c>
      <c r="G10543" t="s">
        <v>29</v>
      </c>
      <c r="H10543" t="s">
        <v>30</v>
      </c>
      <c r="I10543">
        <v>447100</v>
      </c>
      <c r="J10543" s="4">
        <v>54233.561983471081</v>
      </c>
      <c r="K10543">
        <v>1</v>
      </c>
      <c r="L10543" t="s">
        <v>42815</v>
      </c>
      <c r="M10543">
        <v>10004</v>
      </c>
      <c r="N10543">
        <v>20000</v>
      </c>
      <c r="O10543">
        <v>30013</v>
      </c>
      <c r="P10543">
        <v>40043</v>
      </c>
      <c r="Q10543">
        <v>50112</v>
      </c>
      <c r="R10543">
        <v>33181.82</v>
      </c>
      <c r="S10543">
        <v>33181.82</v>
      </c>
      <c r="T10543">
        <v>4101020001</v>
      </c>
      <c r="U10543">
        <v>4103020001</v>
      </c>
      <c r="V10543">
        <v>1103010002</v>
      </c>
      <c r="W10543" s="4">
        <v>54233.561983471074</v>
      </c>
      <c r="X10543" s="4">
        <v>12130.07438016529</v>
      </c>
      <c r="Y10543" s="4">
        <v>66363.636363636368</v>
      </c>
      <c r="Z10543">
        <v>0.18278194271481943</v>
      </c>
    </row>
    <row r="10544" spans="1:26" x14ac:dyDescent="0.35">
      <c r="A10544" s="1">
        <v>45367</v>
      </c>
      <c r="B10544" t="s">
        <v>26</v>
      </c>
      <c r="C10544" t="s">
        <v>27</v>
      </c>
      <c r="D10544" t="s">
        <v>20810</v>
      </c>
      <c r="E10544">
        <v>3902236</v>
      </c>
      <c r="F10544" t="s">
        <v>28</v>
      </c>
      <c r="G10544" t="s">
        <v>29</v>
      </c>
      <c r="H10544" t="s">
        <v>30</v>
      </c>
      <c r="I10544">
        <v>447100</v>
      </c>
      <c r="J10544" s="4">
        <v>50383.859504132226</v>
      </c>
      <c r="K10544">
        <v>1</v>
      </c>
      <c r="L10544" t="s">
        <v>42536</v>
      </c>
      <c r="M10544">
        <v>10004</v>
      </c>
      <c r="N10544">
        <v>20000</v>
      </c>
      <c r="O10544">
        <v>30013</v>
      </c>
      <c r="P10544">
        <v>40043</v>
      </c>
      <c r="Q10544">
        <v>50112</v>
      </c>
      <c r="R10544">
        <v>30818.18</v>
      </c>
      <c r="S10544">
        <v>30818.18</v>
      </c>
      <c r="T10544">
        <v>4101020001</v>
      </c>
      <c r="U10544">
        <v>4103020001</v>
      </c>
      <c r="V10544">
        <v>1103010002</v>
      </c>
      <c r="W10544" s="4">
        <v>50383.859504132233</v>
      </c>
      <c r="X10544" s="4">
        <v>11269.03305785124</v>
      </c>
      <c r="Y10544" s="4">
        <v>61652.89256198347</v>
      </c>
      <c r="Z10544">
        <v>0.18278190348525469</v>
      </c>
    </row>
    <row r="10545" spans="1:26" x14ac:dyDescent="0.35">
      <c r="A10545" s="1">
        <v>45367</v>
      </c>
      <c r="B10545" t="s">
        <v>26</v>
      </c>
      <c r="C10545" t="s">
        <v>27</v>
      </c>
      <c r="D10545" t="s">
        <v>20811</v>
      </c>
      <c r="E10545">
        <v>3902237</v>
      </c>
      <c r="F10545" t="s">
        <v>28</v>
      </c>
      <c r="G10545" t="s">
        <v>29</v>
      </c>
      <c r="H10545" t="s">
        <v>30</v>
      </c>
      <c r="I10545">
        <v>166200</v>
      </c>
      <c r="J10545" s="4">
        <v>137355.37190082646</v>
      </c>
      <c r="K10545">
        <v>1</v>
      </c>
      <c r="L10545" t="s">
        <v>42615</v>
      </c>
      <c r="M10545">
        <v>10004</v>
      </c>
      <c r="N10545">
        <v>20000</v>
      </c>
      <c r="O10545">
        <v>30013</v>
      </c>
      <c r="P10545">
        <v>40051</v>
      </c>
      <c r="Q10545">
        <v>50140</v>
      </c>
      <c r="R10545">
        <v>82414.45</v>
      </c>
      <c r="S10545">
        <v>82414.45</v>
      </c>
      <c r="T10545">
        <v>4101020001</v>
      </c>
      <c r="U10545">
        <v>4103020001</v>
      </c>
      <c r="V10545">
        <v>1103010002</v>
      </c>
      <c r="W10545" s="4">
        <v>137355.37190082646</v>
      </c>
      <c r="X10545" s="4">
        <v>0</v>
      </c>
      <c r="Y10545" s="4">
        <v>137355.37190082646</v>
      </c>
      <c r="Z10545">
        <v>0</v>
      </c>
    </row>
    <row r="10546" spans="1:26" x14ac:dyDescent="0.35">
      <c r="A10546" s="1">
        <v>45367</v>
      </c>
      <c r="B10546" t="s">
        <v>26</v>
      </c>
      <c r="C10546" t="s">
        <v>27</v>
      </c>
      <c r="D10546" t="s">
        <v>21182</v>
      </c>
      <c r="E10546">
        <v>3903516</v>
      </c>
      <c r="F10546" t="s">
        <v>28</v>
      </c>
      <c r="G10546" t="s">
        <v>29</v>
      </c>
      <c r="H10546" t="s">
        <v>30</v>
      </c>
      <c r="I10546">
        <v>164900</v>
      </c>
      <c r="J10546" s="4">
        <v>27851.239669421488</v>
      </c>
      <c r="K10546">
        <v>1</v>
      </c>
      <c r="L10546" t="s">
        <v>43687</v>
      </c>
      <c r="M10546">
        <v>10004</v>
      </c>
      <c r="N10546">
        <v>20000</v>
      </c>
      <c r="O10546">
        <v>30013</v>
      </c>
      <c r="P10546">
        <v>40004</v>
      </c>
      <c r="Q10546">
        <v>50217</v>
      </c>
      <c r="R10546">
        <v>4752.1099999999997</v>
      </c>
      <c r="S10546">
        <v>4752.1099999999997</v>
      </c>
      <c r="T10546">
        <v>4101020001</v>
      </c>
      <c r="U10546">
        <v>4103020001</v>
      </c>
      <c r="V10546">
        <v>1103010002</v>
      </c>
      <c r="W10546" s="4">
        <v>27851.239669421488</v>
      </c>
      <c r="X10546" s="4">
        <v>0</v>
      </c>
      <c r="Y10546" s="4">
        <v>27851.239669421488</v>
      </c>
      <c r="Z10546">
        <v>0</v>
      </c>
    </row>
    <row r="10547" spans="1:26" x14ac:dyDescent="0.35">
      <c r="A10547" s="1">
        <v>45367</v>
      </c>
      <c r="B10547" t="s">
        <v>26</v>
      </c>
      <c r="C10547" t="s">
        <v>27</v>
      </c>
      <c r="D10547" t="s">
        <v>21182</v>
      </c>
      <c r="E10547">
        <v>3903516</v>
      </c>
      <c r="F10547" t="s">
        <v>28</v>
      </c>
      <c r="G10547" t="s">
        <v>29</v>
      </c>
      <c r="H10547" t="s">
        <v>30</v>
      </c>
      <c r="I10547">
        <v>164900</v>
      </c>
      <c r="J10547" s="4">
        <v>37355.371900826445</v>
      </c>
      <c r="K10547">
        <v>1</v>
      </c>
      <c r="L10547" t="s">
        <v>41452</v>
      </c>
      <c r="M10547">
        <v>10004</v>
      </c>
      <c r="N10547">
        <v>20000</v>
      </c>
      <c r="O10547">
        <v>30013</v>
      </c>
      <c r="P10547">
        <v>40004</v>
      </c>
      <c r="Q10547">
        <v>50217</v>
      </c>
      <c r="R10547">
        <v>6342.59</v>
      </c>
      <c r="S10547">
        <v>6342.59</v>
      </c>
      <c r="T10547">
        <v>4101020001</v>
      </c>
      <c r="U10547">
        <v>4103020001</v>
      </c>
      <c r="V10547">
        <v>1103010002</v>
      </c>
      <c r="W10547" s="4">
        <v>37355.371900826445</v>
      </c>
      <c r="X10547" s="4">
        <v>0</v>
      </c>
      <c r="Y10547" s="4">
        <v>37355.371900826445</v>
      </c>
      <c r="Z10547">
        <v>0</v>
      </c>
    </row>
    <row r="10548" spans="1:26" x14ac:dyDescent="0.35">
      <c r="A10548" s="1">
        <v>45367</v>
      </c>
      <c r="B10548" t="s">
        <v>26</v>
      </c>
      <c r="C10548" t="s">
        <v>27</v>
      </c>
      <c r="D10548" t="s">
        <v>21182</v>
      </c>
      <c r="E10548">
        <v>3903516</v>
      </c>
      <c r="F10548" t="s">
        <v>28</v>
      </c>
      <c r="G10548" t="s">
        <v>29</v>
      </c>
      <c r="H10548" t="s">
        <v>30</v>
      </c>
      <c r="I10548">
        <v>164900</v>
      </c>
      <c r="J10548" s="4">
        <v>38842.975206611569</v>
      </c>
      <c r="K10548">
        <v>1</v>
      </c>
      <c r="L10548" t="s">
        <v>42732</v>
      </c>
      <c r="M10548">
        <v>10004</v>
      </c>
      <c r="N10548">
        <v>20000</v>
      </c>
      <c r="O10548">
        <v>30013</v>
      </c>
      <c r="P10548">
        <v>40004</v>
      </c>
      <c r="Q10548">
        <v>50217</v>
      </c>
      <c r="R10548">
        <v>6605</v>
      </c>
      <c r="S10548">
        <v>6605</v>
      </c>
      <c r="T10548">
        <v>4101020001</v>
      </c>
      <c r="U10548">
        <v>4103020001</v>
      </c>
      <c r="V10548">
        <v>1103010002</v>
      </c>
      <c r="W10548" s="4">
        <v>38842.975206611569</v>
      </c>
      <c r="X10548" s="4">
        <v>0</v>
      </c>
      <c r="Y10548" s="4">
        <v>38842.975206611569</v>
      </c>
      <c r="Z10548">
        <v>0</v>
      </c>
    </row>
    <row r="10549" spans="1:26" x14ac:dyDescent="0.35">
      <c r="A10549" s="1">
        <v>45367</v>
      </c>
      <c r="B10549" t="s">
        <v>26</v>
      </c>
      <c r="C10549" t="s">
        <v>27</v>
      </c>
      <c r="D10549" t="s">
        <v>21182</v>
      </c>
      <c r="E10549">
        <v>3903516</v>
      </c>
      <c r="F10549" t="s">
        <v>28</v>
      </c>
      <c r="G10549" t="s">
        <v>29</v>
      </c>
      <c r="H10549" t="s">
        <v>30</v>
      </c>
      <c r="I10549">
        <v>164900</v>
      </c>
      <c r="J10549" s="4">
        <v>32231.404958677685</v>
      </c>
      <c r="K10549">
        <v>1</v>
      </c>
      <c r="L10549" t="s">
        <v>41488</v>
      </c>
      <c r="M10549">
        <v>10004</v>
      </c>
      <c r="N10549">
        <v>20000</v>
      </c>
      <c r="O10549">
        <v>30013</v>
      </c>
      <c r="P10549">
        <v>40004</v>
      </c>
      <c r="Q10549">
        <v>50217</v>
      </c>
      <c r="R10549">
        <v>5462.87</v>
      </c>
      <c r="S10549">
        <v>5462.87</v>
      </c>
      <c r="T10549">
        <v>4101020001</v>
      </c>
      <c r="U10549">
        <v>4103020001</v>
      </c>
      <c r="V10549">
        <v>1103010002</v>
      </c>
      <c r="W10549" s="4">
        <v>32231.404958677685</v>
      </c>
      <c r="X10549" s="4">
        <v>0</v>
      </c>
      <c r="Y10549" s="4">
        <v>32231.404958677685</v>
      </c>
      <c r="Z10549">
        <v>0</v>
      </c>
    </row>
    <row r="10550" spans="1:26" x14ac:dyDescent="0.35">
      <c r="A10550" s="1">
        <v>45367</v>
      </c>
      <c r="B10550" t="s">
        <v>26</v>
      </c>
      <c r="C10550" t="s">
        <v>27</v>
      </c>
      <c r="D10550" t="s">
        <v>21183</v>
      </c>
      <c r="E10550">
        <v>3903517</v>
      </c>
      <c r="F10550" t="s">
        <v>28</v>
      </c>
      <c r="G10550" t="s">
        <v>29</v>
      </c>
      <c r="H10550" t="s">
        <v>30</v>
      </c>
      <c r="I10550">
        <v>210000</v>
      </c>
      <c r="J10550" s="4">
        <v>173553.71900826448</v>
      </c>
      <c r="K10550">
        <v>1</v>
      </c>
      <c r="L10550" t="s">
        <v>41853</v>
      </c>
      <c r="M10550">
        <v>10004</v>
      </c>
      <c r="N10550">
        <v>20000</v>
      </c>
      <c r="O10550">
        <v>30013</v>
      </c>
      <c r="P10550">
        <v>40040</v>
      </c>
      <c r="Q10550">
        <v>50117</v>
      </c>
      <c r="R10550">
        <v>74841.320000000007</v>
      </c>
      <c r="S10550">
        <v>74841.320000000007</v>
      </c>
      <c r="T10550">
        <v>4101020001</v>
      </c>
      <c r="U10550">
        <v>4103020001</v>
      </c>
      <c r="V10550">
        <v>1103010002</v>
      </c>
      <c r="W10550" s="4">
        <v>173553.71900826448</v>
      </c>
      <c r="X10550" s="4">
        <v>0</v>
      </c>
      <c r="Y10550" s="4">
        <v>173553.71900826448</v>
      </c>
      <c r="Z10550">
        <v>0</v>
      </c>
    </row>
    <row r="10551" spans="1:26" x14ac:dyDescent="0.35">
      <c r="A10551" s="1">
        <v>45367</v>
      </c>
      <c r="B10551" t="s">
        <v>26</v>
      </c>
      <c r="C10551" t="s">
        <v>27</v>
      </c>
      <c r="D10551" t="s">
        <v>21185</v>
      </c>
      <c r="E10551">
        <v>3903519</v>
      </c>
      <c r="F10551" t="s">
        <v>28</v>
      </c>
      <c r="G10551" t="s">
        <v>29</v>
      </c>
      <c r="H10551" t="s">
        <v>30</v>
      </c>
      <c r="I10551">
        <v>12690</v>
      </c>
      <c r="J10551" s="4">
        <v>10487.603305785124</v>
      </c>
      <c r="K10551">
        <v>1</v>
      </c>
      <c r="L10551" t="s">
        <v>40665</v>
      </c>
      <c r="M10551">
        <v>10004</v>
      </c>
      <c r="N10551">
        <v>20000</v>
      </c>
      <c r="O10551">
        <v>30013</v>
      </c>
      <c r="P10551">
        <v>40038</v>
      </c>
      <c r="Q10551">
        <v>50062</v>
      </c>
      <c r="R10551">
        <v>5196.72</v>
      </c>
      <c r="S10551">
        <v>5196.72</v>
      </c>
      <c r="T10551">
        <v>4101020001</v>
      </c>
      <c r="U10551">
        <v>4103020001</v>
      </c>
      <c r="V10551">
        <v>1103010002</v>
      </c>
      <c r="W10551" s="4">
        <v>10487.603305785124</v>
      </c>
      <c r="X10551" s="4">
        <v>0</v>
      </c>
      <c r="Y10551" s="4">
        <v>10487.603305785124</v>
      </c>
      <c r="Z10551">
        <v>0</v>
      </c>
    </row>
    <row r="10552" spans="1:26" x14ac:dyDescent="0.35">
      <c r="A10552" s="1">
        <v>45367</v>
      </c>
      <c r="B10552" t="s">
        <v>26</v>
      </c>
      <c r="C10552" t="s">
        <v>27</v>
      </c>
      <c r="D10552" t="s">
        <v>21311</v>
      </c>
      <c r="E10552">
        <v>3904034</v>
      </c>
      <c r="F10552" t="s">
        <v>28</v>
      </c>
      <c r="G10552" t="s">
        <v>29</v>
      </c>
      <c r="H10552" t="s">
        <v>30</v>
      </c>
      <c r="I10552">
        <v>238400</v>
      </c>
      <c r="J10552" s="4">
        <v>197024.79338842977</v>
      </c>
      <c r="K10552">
        <v>1</v>
      </c>
      <c r="L10552" t="s">
        <v>40455</v>
      </c>
      <c r="M10552">
        <v>10004</v>
      </c>
      <c r="N10552">
        <v>20000</v>
      </c>
      <c r="O10552">
        <v>30013</v>
      </c>
      <c r="P10552">
        <v>40043</v>
      </c>
      <c r="Q10552">
        <v>50085</v>
      </c>
      <c r="R10552">
        <v>93707.22</v>
      </c>
      <c r="S10552">
        <v>93707.22</v>
      </c>
      <c r="T10552">
        <v>4101020001</v>
      </c>
      <c r="U10552">
        <v>4103020001</v>
      </c>
      <c r="V10552">
        <v>1103010002</v>
      </c>
      <c r="W10552" s="4">
        <v>197024.79338842977</v>
      </c>
      <c r="X10552" s="4">
        <v>0</v>
      </c>
      <c r="Y10552" s="4">
        <v>197024.79338842977</v>
      </c>
      <c r="Z10552">
        <v>0</v>
      </c>
    </row>
    <row r="10553" spans="1:26" x14ac:dyDescent="0.35">
      <c r="A10553" s="1">
        <v>45368</v>
      </c>
      <c r="B10553" t="s">
        <v>26</v>
      </c>
      <c r="C10553" t="s">
        <v>27</v>
      </c>
      <c r="D10553" t="s">
        <v>21556</v>
      </c>
      <c r="E10553">
        <v>3904870</v>
      </c>
      <c r="F10553" t="s">
        <v>28</v>
      </c>
      <c r="G10553" t="s">
        <v>29</v>
      </c>
      <c r="H10553" t="s">
        <v>30</v>
      </c>
      <c r="I10553">
        <v>188000</v>
      </c>
      <c r="J10553" s="4">
        <v>155371.90082644628</v>
      </c>
      <c r="K10553">
        <v>1</v>
      </c>
      <c r="L10553" t="s">
        <v>40504</v>
      </c>
      <c r="M10553">
        <v>10004</v>
      </c>
      <c r="N10553">
        <v>20000</v>
      </c>
      <c r="O10553">
        <v>30013</v>
      </c>
      <c r="P10553">
        <v>40028</v>
      </c>
      <c r="Q10553">
        <v>50088</v>
      </c>
      <c r="R10553">
        <v>32454.9</v>
      </c>
      <c r="S10553">
        <v>32454.9</v>
      </c>
      <c r="T10553">
        <v>4101020001</v>
      </c>
      <c r="U10553">
        <v>4103020001</v>
      </c>
      <c r="V10553">
        <v>1103010002</v>
      </c>
      <c r="W10553" s="4">
        <v>155371.90082644628</v>
      </c>
      <c r="X10553" s="4">
        <v>0</v>
      </c>
      <c r="Y10553" s="4">
        <v>155371.90082644628</v>
      </c>
      <c r="Z10553">
        <v>0</v>
      </c>
    </row>
    <row r="10554" spans="1:26" x14ac:dyDescent="0.35">
      <c r="A10554" s="1">
        <v>45368</v>
      </c>
      <c r="B10554" t="s">
        <v>26</v>
      </c>
      <c r="C10554" t="s">
        <v>27</v>
      </c>
      <c r="D10554" t="s">
        <v>21695</v>
      </c>
      <c r="E10554">
        <v>3905393</v>
      </c>
      <c r="F10554" t="s">
        <v>28</v>
      </c>
      <c r="G10554" t="s">
        <v>29</v>
      </c>
      <c r="H10554" t="s">
        <v>30</v>
      </c>
      <c r="I10554">
        <v>27990</v>
      </c>
      <c r="J10554" s="4">
        <v>23132.231404958678</v>
      </c>
      <c r="K10554">
        <v>1</v>
      </c>
      <c r="L10554" t="s">
        <v>41668</v>
      </c>
      <c r="M10554">
        <v>10004</v>
      </c>
      <c r="N10554">
        <v>20000</v>
      </c>
      <c r="O10554">
        <v>30013</v>
      </c>
      <c r="P10554">
        <v>40038</v>
      </c>
      <c r="Q10554">
        <v>50062</v>
      </c>
      <c r="R10554">
        <v>11710.19</v>
      </c>
      <c r="S10554">
        <v>11710.19</v>
      </c>
      <c r="T10554">
        <v>4101020001</v>
      </c>
      <c r="U10554">
        <v>4103020001</v>
      </c>
      <c r="V10554">
        <v>1103010002</v>
      </c>
      <c r="W10554" s="4">
        <v>23132.231404958678</v>
      </c>
      <c r="X10554" s="4">
        <v>0</v>
      </c>
      <c r="Y10554" s="4">
        <v>23132.231404958678</v>
      </c>
      <c r="Z10554">
        <v>0</v>
      </c>
    </row>
    <row r="10555" spans="1:26" x14ac:dyDescent="0.35">
      <c r="A10555" s="1">
        <v>45368</v>
      </c>
      <c r="B10555" t="s">
        <v>26</v>
      </c>
      <c r="C10555" t="s">
        <v>27</v>
      </c>
      <c r="D10555" t="s">
        <v>21784</v>
      </c>
      <c r="E10555">
        <v>3905684</v>
      </c>
      <c r="F10555" t="s">
        <v>28</v>
      </c>
      <c r="G10555" t="s">
        <v>29</v>
      </c>
      <c r="H10555" t="s">
        <v>30</v>
      </c>
      <c r="I10555">
        <v>29190</v>
      </c>
      <c r="J10555" s="4">
        <v>24123.96694214876</v>
      </c>
      <c r="K10555">
        <v>1</v>
      </c>
      <c r="L10555" t="s">
        <v>42004</v>
      </c>
      <c r="M10555">
        <v>10004</v>
      </c>
      <c r="N10555">
        <v>20000</v>
      </c>
      <c r="O10555">
        <v>30013</v>
      </c>
      <c r="P10555">
        <v>40038</v>
      </c>
      <c r="Q10555">
        <v>50451</v>
      </c>
      <c r="R10555">
        <v>12178.79</v>
      </c>
      <c r="S10555">
        <v>12178.79</v>
      </c>
      <c r="T10555">
        <v>4101020001</v>
      </c>
      <c r="U10555">
        <v>4103020001</v>
      </c>
      <c r="V10555">
        <v>1103010002</v>
      </c>
      <c r="W10555" s="4">
        <v>24123.96694214876</v>
      </c>
      <c r="X10555" s="4">
        <v>0</v>
      </c>
      <c r="Y10555" s="4">
        <v>24123.96694214876</v>
      </c>
      <c r="Z10555">
        <v>0</v>
      </c>
    </row>
    <row r="10556" spans="1:26" x14ac:dyDescent="0.35">
      <c r="A10556" s="1">
        <v>45368</v>
      </c>
      <c r="B10556" t="s">
        <v>26</v>
      </c>
      <c r="C10556" t="s">
        <v>27</v>
      </c>
      <c r="D10556" t="s">
        <v>21872</v>
      </c>
      <c r="E10556">
        <v>3905994</v>
      </c>
      <c r="F10556" t="s">
        <v>28</v>
      </c>
      <c r="G10556" t="s">
        <v>29</v>
      </c>
      <c r="H10556" t="s">
        <v>30</v>
      </c>
      <c r="I10556">
        <v>0.01</v>
      </c>
      <c r="J10556" s="4">
        <v>46776.859504132233</v>
      </c>
      <c r="K10556">
        <v>1</v>
      </c>
      <c r="L10556" t="s">
        <v>42420</v>
      </c>
      <c r="M10556">
        <v>10004</v>
      </c>
      <c r="N10556">
        <v>20000</v>
      </c>
      <c r="O10556">
        <v>30013</v>
      </c>
      <c r="P10556">
        <v>40043</v>
      </c>
      <c r="Q10556">
        <v>50112</v>
      </c>
      <c r="R10556">
        <v>23409.09</v>
      </c>
      <c r="S10556">
        <v>23409.09</v>
      </c>
      <c r="T10556">
        <v>4101020001</v>
      </c>
      <c r="U10556">
        <v>4103020001</v>
      </c>
      <c r="V10556">
        <v>1103010002</v>
      </c>
      <c r="W10556" s="4">
        <v>46776.859504132233</v>
      </c>
      <c r="X10556" s="4">
        <v>0</v>
      </c>
      <c r="Y10556" s="4">
        <v>46776.859504132233</v>
      </c>
      <c r="Z10556">
        <v>0</v>
      </c>
    </row>
    <row r="10557" spans="1:26" x14ac:dyDescent="0.35">
      <c r="A10557" s="1">
        <v>45368</v>
      </c>
      <c r="B10557" t="s">
        <v>26</v>
      </c>
      <c r="C10557" t="s">
        <v>27</v>
      </c>
      <c r="D10557" t="s">
        <v>21872</v>
      </c>
      <c r="E10557">
        <v>3905994</v>
      </c>
      <c r="F10557" t="s">
        <v>28</v>
      </c>
      <c r="G10557" t="s">
        <v>29</v>
      </c>
      <c r="H10557" t="s">
        <v>30</v>
      </c>
      <c r="I10557">
        <v>-0.01</v>
      </c>
      <c r="J10557" s="4">
        <v>-46776.859504132233</v>
      </c>
      <c r="K10557">
        <v>-1</v>
      </c>
      <c r="L10557" t="s">
        <v>41606</v>
      </c>
      <c r="M10557">
        <v>10004</v>
      </c>
      <c r="N10557">
        <v>20000</v>
      </c>
      <c r="O10557">
        <v>30013</v>
      </c>
      <c r="P10557">
        <v>40043</v>
      </c>
      <c r="Q10557">
        <v>50112</v>
      </c>
      <c r="R10557">
        <v>-23409.09</v>
      </c>
      <c r="S10557">
        <v>-23409.09</v>
      </c>
      <c r="T10557">
        <v>4101020001</v>
      </c>
      <c r="U10557">
        <v>4103020001</v>
      </c>
      <c r="V10557">
        <v>1103010002</v>
      </c>
      <c r="W10557" s="4">
        <v>-46776.859504132233</v>
      </c>
      <c r="X10557" s="4">
        <v>0</v>
      </c>
      <c r="Y10557" s="4">
        <v>-46776.859504132233</v>
      </c>
      <c r="Z10557">
        <v>0</v>
      </c>
    </row>
    <row r="10558" spans="1:26" x14ac:dyDescent="0.35">
      <c r="A10558" s="1">
        <v>45368</v>
      </c>
      <c r="B10558" t="s">
        <v>26</v>
      </c>
      <c r="C10558" t="s">
        <v>27</v>
      </c>
      <c r="D10558" t="s">
        <v>22110</v>
      </c>
      <c r="E10558">
        <v>3906825</v>
      </c>
      <c r="F10558" t="s">
        <v>28</v>
      </c>
      <c r="G10558" t="s">
        <v>29</v>
      </c>
      <c r="H10558" t="s">
        <v>30</v>
      </c>
      <c r="I10558">
        <v>30790</v>
      </c>
      <c r="J10558" s="4">
        <v>25446.280991735537</v>
      </c>
      <c r="K10558">
        <v>1</v>
      </c>
      <c r="L10558" t="s">
        <v>42005</v>
      </c>
      <c r="M10558">
        <v>10004</v>
      </c>
      <c r="N10558">
        <v>20000</v>
      </c>
      <c r="O10558">
        <v>30013</v>
      </c>
      <c r="P10558">
        <v>40038</v>
      </c>
      <c r="Q10558">
        <v>50062</v>
      </c>
      <c r="R10558">
        <v>12575.29</v>
      </c>
      <c r="S10558">
        <v>12575.29</v>
      </c>
      <c r="T10558">
        <v>4101020001</v>
      </c>
      <c r="U10558">
        <v>4103020001</v>
      </c>
      <c r="V10558">
        <v>1103010002</v>
      </c>
      <c r="W10558" s="4">
        <v>25446.280991735537</v>
      </c>
      <c r="X10558" s="4">
        <v>0</v>
      </c>
      <c r="Y10558" s="4">
        <v>25446.280991735537</v>
      </c>
      <c r="Z10558">
        <v>0</v>
      </c>
    </row>
    <row r="10559" spans="1:26" x14ac:dyDescent="0.35">
      <c r="A10559" s="1">
        <v>45368</v>
      </c>
      <c r="B10559" t="s">
        <v>26</v>
      </c>
      <c r="C10559" t="s">
        <v>27</v>
      </c>
      <c r="D10559" t="s">
        <v>22111</v>
      </c>
      <c r="E10559">
        <v>3906826</v>
      </c>
      <c r="F10559" t="s">
        <v>28</v>
      </c>
      <c r="G10559" t="s">
        <v>29</v>
      </c>
      <c r="H10559" t="s">
        <v>30</v>
      </c>
      <c r="I10559">
        <v>204780</v>
      </c>
      <c r="J10559" s="4">
        <v>49679.859504132233</v>
      </c>
      <c r="K10559">
        <v>1</v>
      </c>
      <c r="L10559" t="s">
        <v>45114</v>
      </c>
      <c r="M10559">
        <v>10004</v>
      </c>
      <c r="N10559">
        <v>20000</v>
      </c>
      <c r="O10559">
        <v>30013</v>
      </c>
      <c r="P10559">
        <v>40038</v>
      </c>
      <c r="Q10559">
        <v>50137</v>
      </c>
      <c r="R10559">
        <v>31859.78</v>
      </c>
      <c r="S10559">
        <v>31859.78</v>
      </c>
      <c r="T10559">
        <v>4101020001</v>
      </c>
      <c r="U10559">
        <v>4103020001</v>
      </c>
      <c r="V10559">
        <v>1103010002</v>
      </c>
      <c r="W10559" s="4">
        <v>49679.859504132233</v>
      </c>
      <c r="X10559" s="4">
        <v>12130.05785123967</v>
      </c>
      <c r="Y10559" s="4">
        <v>61809.917355371901</v>
      </c>
      <c r="Z10559">
        <v>0.19624776039577485</v>
      </c>
    </row>
    <row r="10560" spans="1:26" x14ac:dyDescent="0.35">
      <c r="A10560" s="1">
        <v>45368</v>
      </c>
      <c r="B10560" t="s">
        <v>26</v>
      </c>
      <c r="C10560" t="s">
        <v>27</v>
      </c>
      <c r="D10560" t="s">
        <v>22111</v>
      </c>
      <c r="E10560">
        <v>3906826</v>
      </c>
      <c r="F10560" t="s">
        <v>28</v>
      </c>
      <c r="G10560" t="s">
        <v>29</v>
      </c>
      <c r="H10560" t="s">
        <v>30</v>
      </c>
      <c r="I10560">
        <v>204780</v>
      </c>
      <c r="J10560" s="4">
        <v>119559.80991735536</v>
      </c>
      <c r="K10560">
        <v>1</v>
      </c>
      <c r="L10560" t="s">
        <v>41261</v>
      </c>
      <c r="M10560">
        <v>10004</v>
      </c>
      <c r="N10560">
        <v>20000</v>
      </c>
      <c r="O10560">
        <v>30013</v>
      </c>
      <c r="P10560">
        <v>40048</v>
      </c>
      <c r="Q10560">
        <v>50167</v>
      </c>
      <c r="R10560">
        <v>86697.54</v>
      </c>
      <c r="S10560">
        <v>86697.54</v>
      </c>
      <c r="T10560">
        <v>4101020001</v>
      </c>
      <c r="U10560">
        <v>4103020001</v>
      </c>
      <c r="V10560">
        <v>1103010002</v>
      </c>
      <c r="W10560" s="4">
        <v>119559.80991735538</v>
      </c>
      <c r="X10560" s="4">
        <v>29192.256198347106</v>
      </c>
      <c r="Y10560" s="4">
        <v>148752.06611570247</v>
      </c>
      <c r="Z10560">
        <v>0.19624773598533252</v>
      </c>
    </row>
    <row r="10561" spans="1:26" x14ac:dyDescent="0.35">
      <c r="A10561" s="1">
        <v>45368</v>
      </c>
      <c r="B10561" t="s">
        <v>26</v>
      </c>
      <c r="C10561" t="s">
        <v>27</v>
      </c>
      <c r="D10561" t="s">
        <v>22112</v>
      </c>
      <c r="E10561">
        <v>3906827</v>
      </c>
      <c r="F10561" t="s">
        <v>28</v>
      </c>
      <c r="G10561" t="s">
        <v>29</v>
      </c>
      <c r="H10561" t="s">
        <v>30</v>
      </c>
      <c r="I10561">
        <v>188000</v>
      </c>
      <c r="J10561" s="4">
        <v>155371.90082644628</v>
      </c>
      <c r="K10561">
        <v>1</v>
      </c>
      <c r="L10561" t="s">
        <v>40504</v>
      </c>
      <c r="M10561">
        <v>10004</v>
      </c>
      <c r="N10561">
        <v>20000</v>
      </c>
      <c r="O10561">
        <v>30013</v>
      </c>
      <c r="P10561">
        <v>40028</v>
      </c>
      <c r="Q10561">
        <v>50088</v>
      </c>
      <c r="R10561">
        <v>32454.9</v>
      </c>
      <c r="S10561">
        <v>32454.9</v>
      </c>
      <c r="T10561">
        <v>4101020001</v>
      </c>
      <c r="U10561">
        <v>4103020001</v>
      </c>
      <c r="V10561">
        <v>1103010002</v>
      </c>
      <c r="W10561" s="4">
        <v>155371.90082644628</v>
      </c>
      <c r="X10561" s="4">
        <v>0</v>
      </c>
      <c r="Y10561" s="4">
        <v>155371.90082644628</v>
      </c>
      <c r="Z10561">
        <v>0</v>
      </c>
    </row>
    <row r="10562" spans="1:26" x14ac:dyDescent="0.35">
      <c r="A10562" s="1">
        <v>45368</v>
      </c>
      <c r="B10562" t="s">
        <v>26</v>
      </c>
      <c r="C10562" t="s">
        <v>27</v>
      </c>
      <c r="D10562" t="s">
        <v>22113</v>
      </c>
      <c r="E10562">
        <v>3906828</v>
      </c>
      <c r="F10562" t="s">
        <v>28</v>
      </c>
      <c r="G10562" t="s">
        <v>29</v>
      </c>
      <c r="H10562" t="s">
        <v>30</v>
      </c>
      <c r="I10562">
        <v>78056</v>
      </c>
      <c r="J10562" s="4">
        <v>16996.694214876035</v>
      </c>
      <c r="K10562">
        <v>2</v>
      </c>
      <c r="L10562" t="s">
        <v>40631</v>
      </c>
      <c r="M10562">
        <v>10004</v>
      </c>
      <c r="N10562">
        <v>20000</v>
      </c>
      <c r="O10562">
        <v>30013</v>
      </c>
      <c r="P10562">
        <v>40025</v>
      </c>
      <c r="Q10562">
        <v>50244</v>
      </c>
      <c r="R10562">
        <v>4560.54</v>
      </c>
      <c r="S10562">
        <v>4560.54</v>
      </c>
      <c r="T10562">
        <v>4101020001</v>
      </c>
      <c r="U10562">
        <v>4103020001</v>
      </c>
      <c r="V10562">
        <v>1103010002</v>
      </c>
      <c r="W10562" s="4">
        <v>16996.694214876032</v>
      </c>
      <c r="X10562" s="4">
        <v>7284.2975206611573</v>
      </c>
      <c r="Y10562" s="4">
        <v>24280.991735537191</v>
      </c>
      <c r="Z10562">
        <v>0.3</v>
      </c>
    </row>
    <row r="10563" spans="1:26" x14ac:dyDescent="0.35">
      <c r="A10563" s="1">
        <v>45368</v>
      </c>
      <c r="B10563" t="s">
        <v>26</v>
      </c>
      <c r="C10563" t="s">
        <v>27</v>
      </c>
      <c r="D10563" t="s">
        <v>22113</v>
      </c>
      <c r="E10563">
        <v>3906828</v>
      </c>
      <c r="F10563" t="s">
        <v>28</v>
      </c>
      <c r="G10563" t="s">
        <v>29</v>
      </c>
      <c r="H10563" t="s">
        <v>30</v>
      </c>
      <c r="I10563">
        <v>78056</v>
      </c>
      <c r="J10563" s="4">
        <v>47512.396694214876</v>
      </c>
      <c r="K10563">
        <v>1</v>
      </c>
      <c r="L10563" t="s">
        <v>42703</v>
      </c>
      <c r="M10563">
        <v>10004</v>
      </c>
      <c r="N10563">
        <v>20000</v>
      </c>
      <c r="O10563">
        <v>30013</v>
      </c>
      <c r="P10563">
        <v>40010</v>
      </c>
      <c r="Q10563">
        <v>50129</v>
      </c>
      <c r="R10563">
        <v>14006.22</v>
      </c>
      <c r="S10563">
        <v>14006.22</v>
      </c>
      <c r="T10563">
        <v>4101020001</v>
      </c>
      <c r="U10563">
        <v>4103020001</v>
      </c>
      <c r="V10563">
        <v>1103010002</v>
      </c>
      <c r="W10563" s="4">
        <v>47512.396694214876</v>
      </c>
      <c r="X10563" s="4">
        <v>0</v>
      </c>
      <c r="Y10563" s="4">
        <v>47512.396694214876</v>
      </c>
      <c r="Z10563">
        <v>0</v>
      </c>
    </row>
    <row r="10564" spans="1:26" x14ac:dyDescent="0.35">
      <c r="A10564" s="1">
        <v>45368</v>
      </c>
      <c r="B10564" t="s">
        <v>26</v>
      </c>
      <c r="C10564" t="s">
        <v>27</v>
      </c>
      <c r="D10564" t="s">
        <v>22114</v>
      </c>
      <c r="E10564">
        <v>3906829</v>
      </c>
      <c r="F10564" t="s">
        <v>28</v>
      </c>
      <c r="G10564" t="s">
        <v>29</v>
      </c>
      <c r="H10564" t="s">
        <v>30</v>
      </c>
      <c r="I10564">
        <v>411740</v>
      </c>
      <c r="J10564" s="4">
        <v>107438.01652892563</v>
      </c>
      <c r="K10564">
        <v>1</v>
      </c>
      <c r="L10564" t="s">
        <v>40540</v>
      </c>
      <c r="M10564">
        <v>10004</v>
      </c>
      <c r="N10564">
        <v>20000</v>
      </c>
      <c r="O10564">
        <v>30013</v>
      </c>
      <c r="P10564">
        <v>40040</v>
      </c>
      <c r="Q10564">
        <v>50127</v>
      </c>
      <c r="R10564">
        <v>43468.88</v>
      </c>
      <c r="S10564">
        <v>43468.88</v>
      </c>
      <c r="T10564">
        <v>4101020001</v>
      </c>
      <c r="U10564">
        <v>4103020001</v>
      </c>
      <c r="V10564">
        <v>1103010002</v>
      </c>
      <c r="W10564" s="4">
        <v>107438.01652892563</v>
      </c>
      <c r="X10564" s="4">
        <v>0</v>
      </c>
      <c r="Y10564" s="4">
        <v>107438.01652892563</v>
      </c>
      <c r="Z10564">
        <v>0</v>
      </c>
    </row>
    <row r="10565" spans="1:26" x14ac:dyDescent="0.35">
      <c r="A10565" s="1">
        <v>45368</v>
      </c>
      <c r="B10565" t="s">
        <v>26</v>
      </c>
      <c r="C10565" t="s">
        <v>27</v>
      </c>
      <c r="D10565" t="s">
        <v>22114</v>
      </c>
      <c r="E10565">
        <v>3906829</v>
      </c>
      <c r="F10565" t="s">
        <v>28</v>
      </c>
      <c r="G10565" t="s">
        <v>29</v>
      </c>
      <c r="H10565" t="s">
        <v>30</v>
      </c>
      <c r="I10565">
        <v>411740</v>
      </c>
      <c r="J10565" s="4">
        <v>168595.04132231406</v>
      </c>
      <c r="K10565">
        <v>1</v>
      </c>
      <c r="L10565" t="s">
        <v>41635</v>
      </c>
      <c r="M10565">
        <v>10004</v>
      </c>
      <c r="N10565">
        <v>20000</v>
      </c>
      <c r="O10565">
        <v>30013</v>
      </c>
      <c r="P10565">
        <v>40040</v>
      </c>
      <c r="Q10565">
        <v>50038</v>
      </c>
      <c r="R10565">
        <v>74014.59</v>
      </c>
      <c r="S10565">
        <v>74014.59</v>
      </c>
      <c r="T10565">
        <v>4101020001</v>
      </c>
      <c r="U10565">
        <v>4103020001</v>
      </c>
      <c r="V10565">
        <v>1103010002</v>
      </c>
      <c r="W10565" s="4">
        <v>168595.04132231406</v>
      </c>
      <c r="X10565" s="4">
        <v>0</v>
      </c>
      <c r="Y10565" s="4">
        <v>168595.04132231406</v>
      </c>
      <c r="Z10565">
        <v>0</v>
      </c>
    </row>
    <row r="10566" spans="1:26" x14ac:dyDescent="0.35">
      <c r="A10566" s="1">
        <v>45368</v>
      </c>
      <c r="B10566" t="s">
        <v>26</v>
      </c>
      <c r="C10566" t="s">
        <v>27</v>
      </c>
      <c r="D10566" t="s">
        <v>22114</v>
      </c>
      <c r="E10566">
        <v>3906829</v>
      </c>
      <c r="F10566" t="s">
        <v>28</v>
      </c>
      <c r="G10566" t="s">
        <v>29</v>
      </c>
      <c r="H10566" t="s">
        <v>30</v>
      </c>
      <c r="I10566">
        <v>411740</v>
      </c>
      <c r="J10566" s="4">
        <v>64247.933884297527</v>
      </c>
      <c r="K10566">
        <v>1</v>
      </c>
      <c r="L10566" t="s">
        <v>40669</v>
      </c>
      <c r="M10566">
        <v>10004</v>
      </c>
      <c r="N10566">
        <v>20000</v>
      </c>
      <c r="O10566">
        <v>30013</v>
      </c>
      <c r="P10566">
        <v>40040</v>
      </c>
      <c r="Q10566">
        <v>50046</v>
      </c>
      <c r="R10566">
        <v>33826.54</v>
      </c>
      <c r="S10566">
        <v>33826.54</v>
      </c>
      <c r="T10566">
        <v>4101020001</v>
      </c>
      <c r="U10566">
        <v>4103020001</v>
      </c>
      <c r="V10566">
        <v>1103010002</v>
      </c>
      <c r="W10566" s="4">
        <v>64247.933884297519</v>
      </c>
      <c r="X10566" s="4">
        <v>34595.041322314049</v>
      </c>
      <c r="Y10566" s="4">
        <v>98842.975206611576</v>
      </c>
      <c r="Z10566">
        <v>0.35</v>
      </c>
    </row>
    <row r="10567" spans="1:26" x14ac:dyDescent="0.35">
      <c r="A10567" s="1">
        <v>45368</v>
      </c>
      <c r="B10567" t="s">
        <v>26</v>
      </c>
      <c r="C10567" t="s">
        <v>27</v>
      </c>
      <c r="D10567" t="s">
        <v>22115</v>
      </c>
      <c r="E10567">
        <v>3906830</v>
      </c>
      <c r="F10567" t="s">
        <v>28</v>
      </c>
      <c r="G10567" t="s">
        <v>29</v>
      </c>
      <c r="H10567" t="s">
        <v>30</v>
      </c>
      <c r="I10567">
        <v>169000</v>
      </c>
      <c r="J10567" s="4">
        <v>139669.42148760331</v>
      </c>
      <c r="K10567">
        <v>1</v>
      </c>
      <c r="L10567" t="s">
        <v>40987</v>
      </c>
      <c r="M10567">
        <v>10004</v>
      </c>
      <c r="N10567">
        <v>20000</v>
      </c>
      <c r="O10567">
        <v>30013</v>
      </c>
      <c r="P10567">
        <v>40028</v>
      </c>
      <c r="Q10567">
        <v>50088</v>
      </c>
      <c r="R10567">
        <v>29127.47</v>
      </c>
      <c r="S10567">
        <v>29127.47</v>
      </c>
      <c r="T10567">
        <v>4101020001</v>
      </c>
      <c r="U10567">
        <v>4103020001</v>
      </c>
      <c r="V10567">
        <v>1103010002</v>
      </c>
      <c r="W10567" s="4">
        <v>139669.42148760331</v>
      </c>
      <c r="X10567" s="4">
        <v>0</v>
      </c>
      <c r="Y10567" s="4">
        <v>139669.42148760331</v>
      </c>
      <c r="Z10567">
        <v>0</v>
      </c>
    </row>
    <row r="10568" spans="1:26" x14ac:dyDescent="0.35">
      <c r="A10568" s="1">
        <v>45369</v>
      </c>
      <c r="B10568" t="s">
        <v>26</v>
      </c>
      <c r="C10568" t="s">
        <v>27</v>
      </c>
      <c r="D10568" t="s">
        <v>22726</v>
      </c>
      <c r="E10568">
        <v>3909709</v>
      </c>
      <c r="F10568" t="s">
        <v>28</v>
      </c>
      <c r="G10568" t="s">
        <v>29</v>
      </c>
      <c r="H10568" t="s">
        <v>30</v>
      </c>
      <c r="I10568">
        <v>6700</v>
      </c>
      <c r="J10568" s="4">
        <v>134545.45454545456</v>
      </c>
      <c r="K10568">
        <v>1</v>
      </c>
      <c r="L10568" t="s">
        <v>41349</v>
      </c>
      <c r="M10568">
        <v>10004</v>
      </c>
      <c r="N10568">
        <v>20000</v>
      </c>
      <c r="O10568">
        <v>30013</v>
      </c>
      <c r="P10568">
        <v>40051</v>
      </c>
      <c r="Q10568">
        <v>50140</v>
      </c>
      <c r="R10568">
        <v>80727.78</v>
      </c>
      <c r="S10568">
        <v>80727.78</v>
      </c>
      <c r="T10568">
        <v>4101020001</v>
      </c>
      <c r="U10568">
        <v>4103020001</v>
      </c>
      <c r="V10568">
        <v>1103010002</v>
      </c>
      <c r="W10568" s="4">
        <v>134545.45454545456</v>
      </c>
      <c r="X10568" s="4">
        <v>0</v>
      </c>
      <c r="Y10568" s="4">
        <v>134545.45454545456</v>
      </c>
      <c r="Z10568">
        <v>0</v>
      </c>
    </row>
    <row r="10569" spans="1:26" x14ac:dyDescent="0.35">
      <c r="A10569" s="1">
        <v>45369</v>
      </c>
      <c r="B10569" t="s">
        <v>26</v>
      </c>
      <c r="C10569" t="s">
        <v>27</v>
      </c>
      <c r="D10569" t="s">
        <v>22726</v>
      </c>
      <c r="E10569">
        <v>3909709</v>
      </c>
      <c r="F10569" t="s">
        <v>28</v>
      </c>
      <c r="G10569" t="s">
        <v>29</v>
      </c>
      <c r="H10569" t="s">
        <v>30</v>
      </c>
      <c r="I10569">
        <v>6700</v>
      </c>
      <c r="J10569" s="4">
        <v>8181.818181818182</v>
      </c>
      <c r="K10569">
        <v>1</v>
      </c>
      <c r="L10569" t="s">
        <v>41232</v>
      </c>
      <c r="M10569">
        <v>10004</v>
      </c>
      <c r="N10569">
        <v>20000</v>
      </c>
      <c r="O10569">
        <v>30013</v>
      </c>
      <c r="P10569">
        <v>40067</v>
      </c>
      <c r="Q10569">
        <v>50372</v>
      </c>
      <c r="R10569">
        <v>1594.87</v>
      </c>
      <c r="S10569">
        <v>1594.87</v>
      </c>
      <c r="T10569">
        <v>4101020001</v>
      </c>
      <c r="U10569">
        <v>4103020001</v>
      </c>
      <c r="V10569">
        <v>1103010002</v>
      </c>
      <c r="W10569" s="4">
        <v>8181.818181818182</v>
      </c>
      <c r="X10569" s="4">
        <v>0</v>
      </c>
      <c r="Y10569" s="4">
        <v>8181.818181818182</v>
      </c>
      <c r="Z10569">
        <v>0</v>
      </c>
    </row>
    <row r="10570" spans="1:26" x14ac:dyDescent="0.35">
      <c r="A10570" s="1">
        <v>45369</v>
      </c>
      <c r="B10570" t="s">
        <v>26</v>
      </c>
      <c r="C10570" t="s">
        <v>27</v>
      </c>
      <c r="D10570" t="s">
        <v>22726</v>
      </c>
      <c r="E10570">
        <v>3909709</v>
      </c>
      <c r="F10570" t="s">
        <v>28</v>
      </c>
      <c r="G10570" t="s">
        <v>29</v>
      </c>
      <c r="H10570" t="s">
        <v>30</v>
      </c>
      <c r="I10570">
        <v>-6700</v>
      </c>
      <c r="J10570" s="4">
        <v>-137190.0826446281</v>
      </c>
      <c r="K10570">
        <v>-1</v>
      </c>
      <c r="L10570" t="s">
        <v>40601</v>
      </c>
      <c r="M10570">
        <v>10004</v>
      </c>
      <c r="N10570">
        <v>20000</v>
      </c>
      <c r="O10570">
        <v>30013</v>
      </c>
      <c r="P10570">
        <v>40015</v>
      </c>
      <c r="Q10570">
        <v>50180</v>
      </c>
      <c r="R10570">
        <v>-29691.77</v>
      </c>
      <c r="S10570">
        <v>-29691.77</v>
      </c>
      <c r="T10570">
        <v>4101020001</v>
      </c>
      <c r="U10570">
        <v>4103020001</v>
      </c>
      <c r="V10570">
        <v>1103010002</v>
      </c>
      <c r="W10570" s="4">
        <v>-137190.0826446281</v>
      </c>
      <c r="X10570" s="4">
        <v>0</v>
      </c>
      <c r="Y10570" s="4">
        <v>-137190.0826446281</v>
      </c>
      <c r="Z10570">
        <v>0</v>
      </c>
    </row>
    <row r="10571" spans="1:26" x14ac:dyDescent="0.35">
      <c r="A10571" s="1">
        <v>45369</v>
      </c>
      <c r="B10571" t="s">
        <v>26</v>
      </c>
      <c r="C10571" t="s">
        <v>27</v>
      </c>
      <c r="D10571" t="s">
        <v>22861</v>
      </c>
      <c r="E10571">
        <v>3910226</v>
      </c>
      <c r="F10571" t="s">
        <v>28</v>
      </c>
      <c r="G10571" t="s">
        <v>29</v>
      </c>
      <c r="H10571" t="s">
        <v>30</v>
      </c>
      <c r="I10571">
        <v>117500</v>
      </c>
      <c r="J10571" s="4">
        <v>97107.438016528933</v>
      </c>
      <c r="K10571">
        <v>1</v>
      </c>
      <c r="L10571" t="s">
        <v>40621</v>
      </c>
      <c r="M10571">
        <v>10004</v>
      </c>
      <c r="N10571">
        <v>20000</v>
      </c>
      <c r="O10571">
        <v>30013</v>
      </c>
      <c r="P10571">
        <v>40040</v>
      </c>
      <c r="Q10571">
        <v>50127</v>
      </c>
      <c r="R10571">
        <v>49925.73</v>
      </c>
      <c r="S10571">
        <v>49925.73</v>
      </c>
      <c r="T10571">
        <v>4101020001</v>
      </c>
      <c r="U10571">
        <v>4103020001</v>
      </c>
      <c r="V10571">
        <v>1103010002</v>
      </c>
      <c r="W10571" s="4">
        <v>97107.438016528933</v>
      </c>
      <c r="X10571" s="4">
        <v>18181.818181818184</v>
      </c>
      <c r="Y10571" s="4">
        <v>115289.25619834711</v>
      </c>
      <c r="Z10571">
        <v>0.15770609318996417</v>
      </c>
    </row>
    <row r="10572" spans="1:26" x14ac:dyDescent="0.35">
      <c r="A10572" s="1">
        <v>45369</v>
      </c>
      <c r="B10572" t="s">
        <v>26</v>
      </c>
      <c r="C10572" t="s">
        <v>27</v>
      </c>
      <c r="D10572" t="s">
        <v>22943</v>
      </c>
      <c r="E10572">
        <v>3910603</v>
      </c>
      <c r="F10572" t="s">
        <v>28</v>
      </c>
      <c r="G10572" t="s">
        <v>29</v>
      </c>
      <c r="H10572" t="s">
        <v>30</v>
      </c>
      <c r="I10572">
        <v>65990</v>
      </c>
      <c r="J10572" s="4">
        <v>54537.190082644629</v>
      </c>
      <c r="K10572">
        <v>1</v>
      </c>
      <c r="L10572" t="s">
        <v>41868</v>
      </c>
      <c r="M10572">
        <v>10004</v>
      </c>
      <c r="N10572">
        <v>20000</v>
      </c>
      <c r="O10572">
        <v>30013</v>
      </c>
      <c r="P10572">
        <v>40025</v>
      </c>
      <c r="Q10572">
        <v>50244</v>
      </c>
      <c r="R10572">
        <v>7697.54</v>
      </c>
      <c r="S10572">
        <v>7697.54</v>
      </c>
      <c r="T10572">
        <v>4101020001</v>
      </c>
      <c r="U10572">
        <v>4103020001</v>
      </c>
      <c r="V10572">
        <v>1103010002</v>
      </c>
      <c r="W10572" s="4">
        <v>54537.190082644629</v>
      </c>
      <c r="X10572" s="4">
        <v>0</v>
      </c>
      <c r="Y10572" s="4">
        <v>54537.190082644629</v>
      </c>
      <c r="Z10572">
        <v>0</v>
      </c>
    </row>
    <row r="10573" spans="1:26" x14ac:dyDescent="0.35">
      <c r="A10573" s="1">
        <v>45369</v>
      </c>
      <c r="B10573" t="s">
        <v>26</v>
      </c>
      <c r="C10573" t="s">
        <v>27</v>
      </c>
      <c r="D10573" t="s">
        <v>23104</v>
      </c>
      <c r="E10573">
        <v>3911207</v>
      </c>
      <c r="F10573" t="s">
        <v>28</v>
      </c>
      <c r="G10573" t="s">
        <v>29</v>
      </c>
      <c r="H10573" t="s">
        <v>30</v>
      </c>
      <c r="I10573">
        <v>182900</v>
      </c>
      <c r="J10573" s="4">
        <v>151157.02479338844</v>
      </c>
      <c r="K10573">
        <v>1</v>
      </c>
      <c r="L10573" t="s">
        <v>44989</v>
      </c>
      <c r="M10573">
        <v>10004</v>
      </c>
      <c r="N10573">
        <v>20000</v>
      </c>
      <c r="O10573">
        <v>30013</v>
      </c>
      <c r="P10573">
        <v>40048</v>
      </c>
      <c r="Q10573">
        <v>50022</v>
      </c>
      <c r="R10573">
        <v>110918.47</v>
      </c>
      <c r="S10573">
        <v>110918.47</v>
      </c>
      <c r="T10573">
        <v>4101020001</v>
      </c>
      <c r="U10573">
        <v>4103020001</v>
      </c>
      <c r="V10573">
        <v>1103010002</v>
      </c>
      <c r="W10573" s="4">
        <v>151157.02479338844</v>
      </c>
      <c r="X10573" s="4">
        <v>36363.636363636368</v>
      </c>
      <c r="Y10573" s="4">
        <v>187520.66115702479</v>
      </c>
      <c r="Z10573">
        <v>0.19391802556192159</v>
      </c>
    </row>
    <row r="10574" spans="1:26" x14ac:dyDescent="0.35">
      <c r="A10574" s="1">
        <v>45369</v>
      </c>
      <c r="B10574" t="s">
        <v>26</v>
      </c>
      <c r="C10574" t="s">
        <v>27</v>
      </c>
      <c r="D10574" t="s">
        <v>23105</v>
      </c>
      <c r="E10574">
        <v>3911208</v>
      </c>
      <c r="F10574" t="s">
        <v>28</v>
      </c>
      <c r="G10574" t="s">
        <v>29</v>
      </c>
      <c r="H10574" t="s">
        <v>30</v>
      </c>
      <c r="I10574">
        <v>56183</v>
      </c>
      <c r="J10574" s="4">
        <v>8498.3471074380177</v>
      </c>
      <c r="K10574">
        <v>1</v>
      </c>
      <c r="L10574" t="s">
        <v>40631</v>
      </c>
      <c r="M10574">
        <v>10004</v>
      </c>
      <c r="N10574">
        <v>20000</v>
      </c>
      <c r="O10574">
        <v>30013</v>
      </c>
      <c r="P10574">
        <v>40025</v>
      </c>
      <c r="Q10574">
        <v>50244</v>
      </c>
      <c r="R10574">
        <v>2280.27</v>
      </c>
      <c r="S10574">
        <v>2280.27</v>
      </c>
      <c r="T10574">
        <v>4101020001</v>
      </c>
      <c r="U10574">
        <v>4103020001</v>
      </c>
      <c r="V10574">
        <v>1103010002</v>
      </c>
      <c r="W10574" s="4">
        <v>8498.3471074380159</v>
      </c>
      <c r="X10574" s="4">
        <v>3642.1487603305786</v>
      </c>
      <c r="Y10574" s="4">
        <v>12140.495867768595</v>
      </c>
      <c r="Z10574">
        <v>0.3</v>
      </c>
    </row>
    <row r="10575" spans="1:26" x14ac:dyDescent="0.35">
      <c r="A10575" s="1">
        <v>45369</v>
      </c>
      <c r="B10575" t="s">
        <v>26</v>
      </c>
      <c r="C10575" t="s">
        <v>27</v>
      </c>
      <c r="D10575" t="s">
        <v>23105</v>
      </c>
      <c r="E10575">
        <v>3911208</v>
      </c>
      <c r="F10575" t="s">
        <v>28</v>
      </c>
      <c r="G10575" t="s">
        <v>29</v>
      </c>
      <c r="H10575" t="s">
        <v>30</v>
      </c>
      <c r="I10575">
        <v>56183</v>
      </c>
      <c r="J10575" s="4">
        <v>37933.884297520664</v>
      </c>
      <c r="K10575">
        <v>1</v>
      </c>
      <c r="L10575" t="s">
        <v>42142</v>
      </c>
      <c r="M10575">
        <v>10004</v>
      </c>
      <c r="N10575">
        <v>20000</v>
      </c>
      <c r="O10575">
        <v>30013</v>
      </c>
      <c r="P10575">
        <v>40010</v>
      </c>
      <c r="Q10575">
        <v>50129</v>
      </c>
      <c r="R10575">
        <v>11195.45</v>
      </c>
      <c r="S10575">
        <v>11195.45</v>
      </c>
      <c r="T10575">
        <v>4101020001</v>
      </c>
      <c r="U10575">
        <v>4103020001</v>
      </c>
      <c r="V10575">
        <v>1103010002</v>
      </c>
      <c r="W10575" s="4">
        <v>37933.884297520664</v>
      </c>
      <c r="X10575" s="4">
        <v>0</v>
      </c>
      <c r="Y10575" s="4">
        <v>37933.884297520664</v>
      </c>
      <c r="Z10575">
        <v>0</v>
      </c>
    </row>
    <row r="10576" spans="1:26" x14ac:dyDescent="0.35">
      <c r="A10576" s="1">
        <v>45369</v>
      </c>
      <c r="B10576" t="s">
        <v>26</v>
      </c>
      <c r="C10576" t="s">
        <v>27</v>
      </c>
      <c r="D10576" t="s">
        <v>23106</v>
      </c>
      <c r="E10576">
        <v>3911209</v>
      </c>
      <c r="F10576" t="s">
        <v>28</v>
      </c>
      <c r="G10576" t="s">
        <v>29</v>
      </c>
      <c r="H10576" t="s">
        <v>30</v>
      </c>
      <c r="I10576">
        <v>72490</v>
      </c>
      <c r="J10576" s="4">
        <v>59909.090909090912</v>
      </c>
      <c r="K10576">
        <v>1</v>
      </c>
      <c r="L10576" t="s">
        <v>40713</v>
      </c>
      <c r="M10576">
        <v>10004</v>
      </c>
      <c r="N10576">
        <v>20000</v>
      </c>
      <c r="O10576">
        <v>30013</v>
      </c>
      <c r="P10576">
        <v>40006</v>
      </c>
      <c r="Q10576">
        <v>50109</v>
      </c>
      <c r="R10576">
        <v>11636.12</v>
      </c>
      <c r="S10576">
        <v>11636.12</v>
      </c>
      <c r="T10576">
        <v>4101020001</v>
      </c>
      <c r="U10576">
        <v>4103020001</v>
      </c>
      <c r="V10576">
        <v>1103010002</v>
      </c>
      <c r="W10576" s="4">
        <v>59909.090909090912</v>
      </c>
      <c r="X10576" s="4">
        <v>2479.3388429752067</v>
      </c>
      <c r="Y10576" s="4">
        <v>62388.42975206612</v>
      </c>
      <c r="Z10576">
        <v>3.9740362961981718E-2</v>
      </c>
    </row>
    <row r="10577" spans="1:26" x14ac:dyDescent="0.35">
      <c r="A10577" s="1">
        <v>45369</v>
      </c>
      <c r="B10577" t="s">
        <v>26</v>
      </c>
      <c r="C10577" t="s">
        <v>27</v>
      </c>
      <c r="D10577" t="s">
        <v>23217</v>
      </c>
      <c r="E10577">
        <v>3911624</v>
      </c>
      <c r="F10577" t="s">
        <v>28</v>
      </c>
      <c r="G10577" t="s">
        <v>29</v>
      </c>
      <c r="H10577" t="s">
        <v>30</v>
      </c>
      <c r="I10577">
        <v>28809</v>
      </c>
      <c r="J10577" s="4">
        <v>83718.181818181823</v>
      </c>
      <c r="K10577">
        <v>1</v>
      </c>
      <c r="L10577" t="s">
        <v>45058</v>
      </c>
      <c r="M10577">
        <v>10004</v>
      </c>
      <c r="N10577">
        <v>20000</v>
      </c>
      <c r="O10577">
        <v>30013</v>
      </c>
      <c r="P10577">
        <v>40056</v>
      </c>
      <c r="Q10577">
        <v>50320</v>
      </c>
      <c r="R10577">
        <v>48819.4</v>
      </c>
      <c r="S10577">
        <v>48819.4</v>
      </c>
      <c r="T10577">
        <v>4101020001</v>
      </c>
      <c r="U10577">
        <v>4103020001</v>
      </c>
      <c r="V10577">
        <v>1103010002</v>
      </c>
      <c r="W10577" s="4">
        <v>83718.181818181823</v>
      </c>
      <c r="X10577" s="4">
        <v>0</v>
      </c>
      <c r="Y10577" s="4">
        <v>83718.181818181823</v>
      </c>
      <c r="Z10577">
        <v>0</v>
      </c>
    </row>
    <row r="10578" spans="1:26" x14ac:dyDescent="0.35">
      <c r="A10578" s="1">
        <v>45369</v>
      </c>
      <c r="B10578" t="s">
        <v>26</v>
      </c>
      <c r="C10578" t="s">
        <v>27</v>
      </c>
      <c r="D10578" t="s">
        <v>23217</v>
      </c>
      <c r="E10578">
        <v>3911624</v>
      </c>
      <c r="F10578" t="s">
        <v>28</v>
      </c>
      <c r="G10578" t="s">
        <v>29</v>
      </c>
      <c r="H10578" t="s">
        <v>30</v>
      </c>
      <c r="I10578">
        <v>-28809</v>
      </c>
      <c r="J10578" s="4">
        <v>-59909.090909090912</v>
      </c>
      <c r="K10578">
        <v>-1</v>
      </c>
      <c r="L10578" t="s">
        <v>40713</v>
      </c>
      <c r="M10578">
        <v>10004</v>
      </c>
      <c r="N10578">
        <v>20000</v>
      </c>
      <c r="O10578">
        <v>30013</v>
      </c>
      <c r="P10578">
        <v>40006</v>
      </c>
      <c r="Q10578">
        <v>50109</v>
      </c>
      <c r="R10578">
        <v>-11636.12</v>
      </c>
      <c r="S10578">
        <v>-11636.12</v>
      </c>
      <c r="T10578">
        <v>4101020001</v>
      </c>
      <c r="U10578">
        <v>4103020001</v>
      </c>
      <c r="V10578">
        <v>1103010002</v>
      </c>
      <c r="W10578" s="4">
        <v>-59909.090909090912</v>
      </c>
      <c r="X10578" s="4">
        <v>-2479.3388429752067</v>
      </c>
      <c r="Y10578" s="4">
        <v>-62388.42975206612</v>
      </c>
      <c r="Z10578">
        <v>3.9740362961981718E-2</v>
      </c>
    </row>
    <row r="10579" spans="1:26" x14ac:dyDescent="0.35">
      <c r="A10579" s="1">
        <v>45370</v>
      </c>
      <c r="B10579" t="s">
        <v>26</v>
      </c>
      <c r="C10579" t="s">
        <v>27</v>
      </c>
      <c r="D10579" t="s">
        <v>23385</v>
      </c>
      <c r="E10579">
        <v>3912510</v>
      </c>
      <c r="F10579" t="s">
        <v>28</v>
      </c>
      <c r="G10579" t="s">
        <v>29</v>
      </c>
      <c r="H10579" t="s">
        <v>30</v>
      </c>
      <c r="I10579">
        <v>179990</v>
      </c>
      <c r="J10579" s="4">
        <v>148752.06611570247</v>
      </c>
      <c r="K10579">
        <v>1</v>
      </c>
      <c r="L10579" t="s">
        <v>41261</v>
      </c>
      <c r="M10579">
        <v>10004</v>
      </c>
      <c r="N10579">
        <v>20000</v>
      </c>
      <c r="O10579">
        <v>30013</v>
      </c>
      <c r="P10579">
        <v>40048</v>
      </c>
      <c r="Q10579">
        <v>50167</v>
      </c>
      <c r="R10579">
        <v>86697.54</v>
      </c>
      <c r="S10579">
        <v>86697.54</v>
      </c>
      <c r="T10579">
        <v>4101020001</v>
      </c>
      <c r="U10579">
        <v>4103020001</v>
      </c>
      <c r="V10579">
        <v>1103010002</v>
      </c>
      <c r="W10579" s="4">
        <v>148752.06611570247</v>
      </c>
      <c r="X10579" s="4">
        <v>0</v>
      </c>
      <c r="Y10579" s="4">
        <v>148752.06611570247</v>
      </c>
      <c r="Z10579">
        <v>0</v>
      </c>
    </row>
    <row r="10580" spans="1:26" x14ac:dyDescent="0.35">
      <c r="A10580" s="1">
        <v>45370</v>
      </c>
      <c r="B10580" t="s">
        <v>26</v>
      </c>
      <c r="C10580" t="s">
        <v>27</v>
      </c>
      <c r="D10580" t="s">
        <v>23455</v>
      </c>
      <c r="E10580">
        <v>3912754</v>
      </c>
      <c r="F10580" t="s">
        <v>28</v>
      </c>
      <c r="G10580" t="s">
        <v>29</v>
      </c>
      <c r="H10580" t="s">
        <v>30</v>
      </c>
      <c r="I10580">
        <v>24400</v>
      </c>
      <c r="J10580" s="4">
        <v>20165.289256198346</v>
      </c>
      <c r="K10580">
        <v>1</v>
      </c>
      <c r="L10580" t="s">
        <v>45346</v>
      </c>
      <c r="M10580">
        <v>10004</v>
      </c>
      <c r="N10580">
        <v>20000</v>
      </c>
      <c r="O10580">
        <v>30013</v>
      </c>
      <c r="P10580">
        <v>40043</v>
      </c>
      <c r="Q10580">
        <v>50084</v>
      </c>
      <c r="R10580">
        <v>11090.91</v>
      </c>
      <c r="S10580">
        <v>11090.91</v>
      </c>
      <c r="T10580">
        <v>4101020001</v>
      </c>
      <c r="U10580">
        <v>4103020001</v>
      </c>
      <c r="V10580">
        <v>1103010002</v>
      </c>
      <c r="W10580" s="4">
        <v>20165.289256198346</v>
      </c>
      <c r="X10580" s="4">
        <v>0</v>
      </c>
      <c r="Y10580" s="4">
        <v>20165.289256198346</v>
      </c>
      <c r="Z10580">
        <v>0</v>
      </c>
    </row>
    <row r="10581" spans="1:26" x14ac:dyDescent="0.35">
      <c r="A10581" s="1">
        <v>45370</v>
      </c>
      <c r="B10581" t="s">
        <v>26</v>
      </c>
      <c r="C10581" t="s">
        <v>27</v>
      </c>
      <c r="D10581" t="s">
        <v>23551</v>
      </c>
      <c r="E10581">
        <v>3913218</v>
      </c>
      <c r="F10581" t="s">
        <v>28</v>
      </c>
      <c r="G10581" t="s">
        <v>29</v>
      </c>
      <c r="H10581" t="s">
        <v>30</v>
      </c>
      <c r="I10581">
        <v>50915</v>
      </c>
      <c r="J10581" s="4">
        <v>42078.512396694219</v>
      </c>
      <c r="K10581">
        <v>1</v>
      </c>
      <c r="L10581" t="s">
        <v>42276</v>
      </c>
      <c r="M10581">
        <v>10004</v>
      </c>
      <c r="N10581">
        <v>20000</v>
      </c>
      <c r="O10581">
        <v>30013</v>
      </c>
      <c r="P10581">
        <v>40043</v>
      </c>
      <c r="Q10581">
        <v>50087</v>
      </c>
      <c r="R10581">
        <v>22681.82</v>
      </c>
      <c r="S10581">
        <v>22681.82</v>
      </c>
      <c r="T10581">
        <v>4101020001</v>
      </c>
      <c r="U10581">
        <v>4103020001</v>
      </c>
      <c r="V10581">
        <v>1103010002</v>
      </c>
      <c r="W10581" s="4">
        <v>42078.512396694219</v>
      </c>
      <c r="X10581" s="4">
        <v>7425.6198347107438</v>
      </c>
      <c r="Y10581" s="4">
        <v>49504.132231404961</v>
      </c>
      <c r="Z10581">
        <v>0.15</v>
      </c>
    </row>
    <row r="10582" spans="1:26" x14ac:dyDescent="0.35">
      <c r="A10582" s="1">
        <v>45370</v>
      </c>
      <c r="B10582" t="s">
        <v>26</v>
      </c>
      <c r="C10582" t="s">
        <v>27</v>
      </c>
      <c r="D10582" t="s">
        <v>23552</v>
      </c>
      <c r="E10582">
        <v>3913219</v>
      </c>
      <c r="F10582" t="s">
        <v>28</v>
      </c>
      <c r="G10582" t="s">
        <v>29</v>
      </c>
      <c r="H10582" t="s">
        <v>30</v>
      </c>
      <c r="I10582">
        <v>10283</v>
      </c>
      <c r="J10582" s="4">
        <v>8498.3471074380177</v>
      </c>
      <c r="K10582">
        <v>1</v>
      </c>
      <c r="L10582" t="s">
        <v>40631</v>
      </c>
      <c r="M10582">
        <v>10004</v>
      </c>
      <c r="N10582">
        <v>20000</v>
      </c>
      <c r="O10582">
        <v>30013</v>
      </c>
      <c r="P10582">
        <v>40025</v>
      </c>
      <c r="Q10582">
        <v>50244</v>
      </c>
      <c r="R10582">
        <v>2280.27</v>
      </c>
      <c r="S10582">
        <v>2280.27</v>
      </c>
      <c r="T10582">
        <v>4101020001</v>
      </c>
      <c r="U10582">
        <v>4103020001</v>
      </c>
      <c r="V10582">
        <v>1103010002</v>
      </c>
      <c r="W10582" s="4">
        <v>8498.3471074380159</v>
      </c>
      <c r="X10582" s="4">
        <v>3642.1487603305786</v>
      </c>
      <c r="Y10582" s="4">
        <v>12140.495867768595</v>
      </c>
      <c r="Z10582">
        <v>0.3</v>
      </c>
    </row>
    <row r="10583" spans="1:26" x14ac:dyDescent="0.35">
      <c r="A10583" s="1">
        <v>45370</v>
      </c>
      <c r="B10583" t="s">
        <v>26</v>
      </c>
      <c r="C10583" t="s">
        <v>27</v>
      </c>
      <c r="D10583" t="s">
        <v>23657</v>
      </c>
      <c r="E10583">
        <v>3913676</v>
      </c>
      <c r="F10583" t="s">
        <v>28</v>
      </c>
      <c r="G10583" t="s">
        <v>29</v>
      </c>
      <c r="H10583" t="s">
        <v>30</v>
      </c>
      <c r="I10583">
        <v>128520</v>
      </c>
      <c r="J10583" s="4">
        <v>106214.87603305787</v>
      </c>
      <c r="K10583">
        <v>1</v>
      </c>
      <c r="L10583" t="s">
        <v>41649</v>
      </c>
      <c r="M10583">
        <v>10004</v>
      </c>
      <c r="N10583">
        <v>20000</v>
      </c>
      <c r="O10583">
        <v>30013</v>
      </c>
      <c r="P10583">
        <v>40043</v>
      </c>
      <c r="Q10583">
        <v>50120</v>
      </c>
      <c r="R10583">
        <v>78942.22</v>
      </c>
      <c r="S10583">
        <v>78942.22</v>
      </c>
      <c r="T10583">
        <v>4101020001</v>
      </c>
      <c r="U10583">
        <v>4103020001</v>
      </c>
      <c r="V10583">
        <v>1103010002</v>
      </c>
      <c r="W10583" s="4">
        <v>106214.87603305785</v>
      </c>
      <c r="X10583" s="4">
        <v>45520.661157024791</v>
      </c>
      <c r="Y10583" s="4">
        <v>151735.53719008266</v>
      </c>
      <c r="Z10583">
        <v>0.3</v>
      </c>
    </row>
    <row r="10584" spans="1:26" x14ac:dyDescent="0.35">
      <c r="A10584" s="1">
        <v>45370</v>
      </c>
      <c r="B10584" t="s">
        <v>26</v>
      </c>
      <c r="C10584" t="s">
        <v>27</v>
      </c>
      <c r="D10584" t="s">
        <v>23658</v>
      </c>
      <c r="E10584">
        <v>3913677</v>
      </c>
      <c r="F10584" t="s">
        <v>28</v>
      </c>
      <c r="G10584" t="s">
        <v>29</v>
      </c>
      <c r="H10584" t="s">
        <v>30</v>
      </c>
      <c r="I10584">
        <v>34500</v>
      </c>
      <c r="J10584" s="4">
        <v>28512.396694214876</v>
      </c>
      <c r="K10584">
        <v>1</v>
      </c>
      <c r="L10584" t="s">
        <v>40951</v>
      </c>
      <c r="M10584">
        <v>10004</v>
      </c>
      <c r="N10584">
        <v>20000</v>
      </c>
      <c r="O10584">
        <v>30013</v>
      </c>
      <c r="P10584">
        <v>40010</v>
      </c>
      <c r="Q10584">
        <v>50129</v>
      </c>
      <c r="R10584">
        <v>8408.5</v>
      </c>
      <c r="S10584">
        <v>8408.5</v>
      </c>
      <c r="T10584">
        <v>4101020001</v>
      </c>
      <c r="U10584">
        <v>4103020001</v>
      </c>
      <c r="V10584">
        <v>1103010002</v>
      </c>
      <c r="W10584" s="4">
        <v>28512.396694214876</v>
      </c>
      <c r="X10584" s="4">
        <v>0</v>
      </c>
      <c r="Y10584" s="4">
        <v>28512.396694214876</v>
      </c>
      <c r="Z10584">
        <v>0</v>
      </c>
    </row>
    <row r="10585" spans="1:26" x14ac:dyDescent="0.35">
      <c r="A10585" s="1">
        <v>45370</v>
      </c>
      <c r="B10585" t="s">
        <v>26</v>
      </c>
      <c r="C10585" t="s">
        <v>27</v>
      </c>
      <c r="D10585" t="s">
        <v>23659</v>
      </c>
      <c r="E10585">
        <v>3913678</v>
      </c>
      <c r="F10585" t="s">
        <v>28</v>
      </c>
      <c r="G10585" t="s">
        <v>29</v>
      </c>
      <c r="H10585" t="s">
        <v>30</v>
      </c>
      <c r="I10585">
        <v>143200</v>
      </c>
      <c r="J10585" s="4">
        <v>118347.10743801654</v>
      </c>
      <c r="K10585">
        <v>1</v>
      </c>
      <c r="L10585" t="s">
        <v>42615</v>
      </c>
      <c r="M10585">
        <v>10004</v>
      </c>
      <c r="N10585">
        <v>20000</v>
      </c>
      <c r="O10585">
        <v>30013</v>
      </c>
      <c r="P10585">
        <v>40051</v>
      </c>
      <c r="Q10585">
        <v>50140</v>
      </c>
      <c r="R10585">
        <v>82414.45</v>
      </c>
      <c r="S10585">
        <v>82414.45</v>
      </c>
      <c r="T10585">
        <v>4101020001</v>
      </c>
      <c r="U10585">
        <v>4103020001</v>
      </c>
      <c r="V10585">
        <v>1103010002</v>
      </c>
      <c r="W10585" s="4">
        <v>118347.10743801654</v>
      </c>
      <c r="X10585" s="4">
        <v>19008.264462809919</v>
      </c>
      <c r="Y10585" s="4">
        <v>137355.37190082646</v>
      </c>
      <c r="Z10585">
        <v>0.13838748495788206</v>
      </c>
    </row>
    <row r="10586" spans="1:26" x14ac:dyDescent="0.35">
      <c r="A10586" s="1">
        <v>45370</v>
      </c>
      <c r="B10586" t="s">
        <v>26</v>
      </c>
      <c r="C10586" t="s">
        <v>27</v>
      </c>
      <c r="D10586" t="s">
        <v>23661</v>
      </c>
      <c r="E10586">
        <v>3913680</v>
      </c>
      <c r="F10586" t="s">
        <v>28</v>
      </c>
      <c r="G10586" t="s">
        <v>29</v>
      </c>
      <c r="H10586" t="s">
        <v>30</v>
      </c>
      <c r="I10586">
        <v>101600</v>
      </c>
      <c r="J10586" s="4">
        <v>50247.933884297519</v>
      </c>
      <c r="K10586">
        <v>1</v>
      </c>
      <c r="L10586" t="s">
        <v>41324</v>
      </c>
      <c r="M10586">
        <v>10004</v>
      </c>
      <c r="N10586">
        <v>20000</v>
      </c>
      <c r="O10586">
        <v>30013</v>
      </c>
      <c r="P10586">
        <v>40043</v>
      </c>
      <c r="Q10586">
        <v>50084</v>
      </c>
      <c r="R10586">
        <v>23045.45</v>
      </c>
      <c r="S10586">
        <v>23045.45</v>
      </c>
      <c r="T10586">
        <v>4101020001</v>
      </c>
      <c r="U10586">
        <v>4103020001</v>
      </c>
      <c r="V10586">
        <v>1103010002</v>
      </c>
      <c r="W10586" s="4">
        <v>50247.933884297519</v>
      </c>
      <c r="X10586" s="4">
        <v>0</v>
      </c>
      <c r="Y10586" s="4">
        <v>50247.933884297519</v>
      </c>
      <c r="Z10586">
        <v>0</v>
      </c>
    </row>
    <row r="10587" spans="1:26" x14ac:dyDescent="0.35">
      <c r="A10587" s="1">
        <v>45370</v>
      </c>
      <c r="B10587" t="s">
        <v>26</v>
      </c>
      <c r="C10587" t="s">
        <v>27</v>
      </c>
      <c r="D10587" t="s">
        <v>23661</v>
      </c>
      <c r="E10587">
        <v>3913680</v>
      </c>
      <c r="F10587" t="s">
        <v>28</v>
      </c>
      <c r="G10587" t="s">
        <v>29</v>
      </c>
      <c r="H10587" t="s">
        <v>30</v>
      </c>
      <c r="I10587">
        <v>101600</v>
      </c>
      <c r="J10587" s="4">
        <v>33719.008264462813</v>
      </c>
      <c r="K10587">
        <v>1</v>
      </c>
      <c r="L10587" t="s">
        <v>42737</v>
      </c>
      <c r="M10587">
        <v>10004</v>
      </c>
      <c r="N10587">
        <v>20000</v>
      </c>
      <c r="O10587">
        <v>30013</v>
      </c>
      <c r="P10587">
        <v>40004</v>
      </c>
      <c r="Q10587">
        <v>50217</v>
      </c>
      <c r="R10587">
        <v>5727.12</v>
      </c>
      <c r="S10587">
        <v>5727.12</v>
      </c>
      <c r="T10587">
        <v>4101020001</v>
      </c>
      <c r="U10587">
        <v>4103020001</v>
      </c>
      <c r="V10587">
        <v>1103010002</v>
      </c>
      <c r="W10587" s="4">
        <v>33719.008264462813</v>
      </c>
      <c r="X10587" s="4">
        <v>0</v>
      </c>
      <c r="Y10587" s="4">
        <v>33719.008264462813</v>
      </c>
      <c r="Z10587">
        <v>0</v>
      </c>
    </row>
    <row r="10588" spans="1:26" x14ac:dyDescent="0.35">
      <c r="A10588" s="1">
        <v>45370</v>
      </c>
      <c r="B10588" t="s">
        <v>26</v>
      </c>
      <c r="C10588" t="s">
        <v>27</v>
      </c>
      <c r="D10588" t="s">
        <v>23909</v>
      </c>
      <c r="E10588">
        <v>3914663</v>
      </c>
      <c r="F10588" t="s">
        <v>28</v>
      </c>
      <c r="G10588" t="s">
        <v>29</v>
      </c>
      <c r="H10588" t="s">
        <v>30</v>
      </c>
      <c r="I10588">
        <v>226900</v>
      </c>
      <c r="J10588" s="4">
        <v>187520.66115702479</v>
      </c>
      <c r="K10588">
        <v>1</v>
      </c>
      <c r="L10588" t="s">
        <v>40814</v>
      </c>
      <c r="M10588">
        <v>10004</v>
      </c>
      <c r="N10588">
        <v>20000</v>
      </c>
      <c r="O10588">
        <v>30013</v>
      </c>
      <c r="P10588">
        <v>40048</v>
      </c>
      <c r="Q10588">
        <v>50022</v>
      </c>
      <c r="R10588">
        <v>110918.47</v>
      </c>
      <c r="S10588">
        <v>110918.47</v>
      </c>
      <c r="T10588">
        <v>4101020001</v>
      </c>
      <c r="U10588">
        <v>4103020001</v>
      </c>
      <c r="V10588">
        <v>1103010002</v>
      </c>
      <c r="W10588" s="4">
        <v>187520.66115702479</v>
      </c>
      <c r="X10588" s="4">
        <v>0</v>
      </c>
      <c r="Y10588" s="4">
        <v>187520.66115702479</v>
      </c>
      <c r="Z10588">
        <v>0</v>
      </c>
    </row>
    <row r="10589" spans="1:26" x14ac:dyDescent="0.35">
      <c r="A10589" s="1">
        <v>45370</v>
      </c>
      <c r="B10589" t="s">
        <v>26</v>
      </c>
      <c r="C10589" t="s">
        <v>27</v>
      </c>
      <c r="D10589" t="s">
        <v>24120</v>
      </c>
      <c r="E10589">
        <v>3915472</v>
      </c>
      <c r="F10589" t="s">
        <v>28</v>
      </c>
      <c r="G10589" t="s">
        <v>29</v>
      </c>
      <c r="H10589" t="s">
        <v>30</v>
      </c>
      <c r="I10589">
        <v>128520</v>
      </c>
      <c r="J10589" s="4">
        <v>106214.87603305787</v>
      </c>
      <c r="K10589">
        <v>1</v>
      </c>
      <c r="L10589" t="s">
        <v>41649</v>
      </c>
      <c r="M10589">
        <v>10004</v>
      </c>
      <c r="N10589">
        <v>20000</v>
      </c>
      <c r="O10589">
        <v>30013</v>
      </c>
      <c r="P10589">
        <v>40043</v>
      </c>
      <c r="Q10589">
        <v>50120</v>
      </c>
      <c r="R10589">
        <v>78942.22</v>
      </c>
      <c r="S10589">
        <v>78942.22</v>
      </c>
      <c r="T10589">
        <v>4101020001</v>
      </c>
      <c r="U10589">
        <v>4103020001</v>
      </c>
      <c r="V10589">
        <v>1103010002</v>
      </c>
      <c r="W10589" s="4">
        <v>106214.87603305785</v>
      </c>
      <c r="X10589" s="4">
        <v>45520.661157024791</v>
      </c>
      <c r="Y10589" s="4">
        <v>151735.53719008266</v>
      </c>
      <c r="Z10589">
        <v>0.3</v>
      </c>
    </row>
    <row r="10590" spans="1:26" x14ac:dyDescent="0.35">
      <c r="A10590" s="1">
        <v>45370</v>
      </c>
      <c r="B10590" t="s">
        <v>26</v>
      </c>
      <c r="C10590" t="s">
        <v>27</v>
      </c>
      <c r="D10590" t="s">
        <v>24121</v>
      </c>
      <c r="E10590">
        <v>3915473</v>
      </c>
      <c r="F10590" t="s">
        <v>28</v>
      </c>
      <c r="G10590" t="s">
        <v>29</v>
      </c>
      <c r="H10590" t="s">
        <v>30</v>
      </c>
      <c r="I10590">
        <v>144490</v>
      </c>
      <c r="J10590" s="4">
        <v>69413.223140495873</v>
      </c>
      <c r="K10590">
        <v>1</v>
      </c>
      <c r="L10590" t="s">
        <v>41430</v>
      </c>
      <c r="M10590">
        <v>10004</v>
      </c>
      <c r="N10590">
        <v>20000</v>
      </c>
      <c r="O10590">
        <v>30013</v>
      </c>
      <c r="P10590">
        <v>40048</v>
      </c>
      <c r="Q10590">
        <v>50166</v>
      </c>
      <c r="R10590">
        <v>38593.75</v>
      </c>
      <c r="S10590">
        <v>38593.75</v>
      </c>
      <c r="T10590">
        <v>4101020001</v>
      </c>
      <c r="U10590">
        <v>4103020001</v>
      </c>
      <c r="V10590">
        <v>1103010002</v>
      </c>
      <c r="W10590" s="4">
        <v>69413.223140495873</v>
      </c>
      <c r="X10590" s="4">
        <v>0</v>
      </c>
      <c r="Y10590" s="4">
        <v>69413.223140495873</v>
      </c>
      <c r="Z10590">
        <v>0</v>
      </c>
    </row>
    <row r="10591" spans="1:26" x14ac:dyDescent="0.35">
      <c r="A10591" s="1">
        <v>45370</v>
      </c>
      <c r="B10591" t="s">
        <v>26</v>
      </c>
      <c r="C10591" t="s">
        <v>27</v>
      </c>
      <c r="D10591" t="s">
        <v>24121</v>
      </c>
      <c r="E10591">
        <v>3915473</v>
      </c>
      <c r="F10591" t="s">
        <v>28</v>
      </c>
      <c r="G10591" t="s">
        <v>29</v>
      </c>
      <c r="H10591" t="s">
        <v>30</v>
      </c>
      <c r="I10591">
        <v>144490</v>
      </c>
      <c r="J10591" s="4">
        <v>32231.404958677685</v>
      </c>
      <c r="K10591">
        <v>1</v>
      </c>
      <c r="L10591" t="s">
        <v>41386</v>
      </c>
      <c r="M10591">
        <v>10004</v>
      </c>
      <c r="N10591">
        <v>20000</v>
      </c>
      <c r="O10591">
        <v>30013</v>
      </c>
      <c r="P10591">
        <v>40004</v>
      </c>
      <c r="Q10591">
        <v>50217</v>
      </c>
      <c r="R10591">
        <v>5484.61</v>
      </c>
      <c r="S10591">
        <v>5484.61</v>
      </c>
      <c r="T10591">
        <v>4101020001</v>
      </c>
      <c r="U10591">
        <v>4103020001</v>
      </c>
      <c r="V10591">
        <v>1103010002</v>
      </c>
      <c r="W10591" s="4">
        <v>32231.404958677685</v>
      </c>
      <c r="X10591" s="4">
        <v>0</v>
      </c>
      <c r="Y10591" s="4">
        <v>32231.404958677685</v>
      </c>
      <c r="Z10591">
        <v>0</v>
      </c>
    </row>
    <row r="10592" spans="1:26" x14ac:dyDescent="0.35">
      <c r="A10592" s="1">
        <v>45370</v>
      </c>
      <c r="B10592" t="s">
        <v>26</v>
      </c>
      <c r="C10592" t="s">
        <v>27</v>
      </c>
      <c r="D10592" t="s">
        <v>24121</v>
      </c>
      <c r="E10592">
        <v>3915473</v>
      </c>
      <c r="F10592" t="s">
        <v>28</v>
      </c>
      <c r="G10592" t="s">
        <v>29</v>
      </c>
      <c r="H10592" t="s">
        <v>30</v>
      </c>
      <c r="I10592">
        <v>144490</v>
      </c>
      <c r="J10592" s="4">
        <v>17768.595041322315</v>
      </c>
      <c r="K10592">
        <v>1</v>
      </c>
      <c r="L10592" t="s">
        <v>41253</v>
      </c>
      <c r="M10592">
        <v>10004</v>
      </c>
      <c r="N10592">
        <v>20000</v>
      </c>
      <c r="O10592">
        <v>30013</v>
      </c>
      <c r="P10592">
        <v>40010</v>
      </c>
      <c r="Q10592">
        <v>50129</v>
      </c>
      <c r="R10592">
        <v>5238.71</v>
      </c>
      <c r="S10592">
        <v>5238.71</v>
      </c>
      <c r="T10592">
        <v>4101020001</v>
      </c>
      <c r="U10592">
        <v>4103020001</v>
      </c>
      <c r="V10592">
        <v>1103010002</v>
      </c>
      <c r="W10592" s="4">
        <v>17768.595041322315</v>
      </c>
      <c r="X10592" s="4">
        <v>0</v>
      </c>
      <c r="Y10592" s="4">
        <v>17768.595041322315</v>
      </c>
      <c r="Z10592">
        <v>0</v>
      </c>
    </row>
    <row r="10593" spans="1:26" x14ac:dyDescent="0.35">
      <c r="A10593" s="1">
        <v>45371</v>
      </c>
      <c r="B10593" t="s">
        <v>26</v>
      </c>
      <c r="C10593" t="s">
        <v>27</v>
      </c>
      <c r="D10593" t="s">
        <v>24654</v>
      </c>
      <c r="E10593">
        <v>3917981</v>
      </c>
      <c r="F10593" t="s">
        <v>28</v>
      </c>
      <c r="G10593" t="s">
        <v>29</v>
      </c>
      <c r="H10593" t="s">
        <v>30</v>
      </c>
      <c r="I10593">
        <v>172600</v>
      </c>
      <c r="J10593" s="4">
        <v>142644.62809917354</v>
      </c>
      <c r="K10593">
        <v>1</v>
      </c>
      <c r="L10593" t="s">
        <v>41586</v>
      </c>
      <c r="M10593">
        <v>10004</v>
      </c>
      <c r="N10593">
        <v>20000</v>
      </c>
      <c r="O10593">
        <v>30013</v>
      </c>
      <c r="P10593">
        <v>40043</v>
      </c>
      <c r="Q10593">
        <v>50113</v>
      </c>
      <c r="R10593">
        <v>80295.149999999994</v>
      </c>
      <c r="S10593">
        <v>80295.149999999994</v>
      </c>
      <c r="T10593">
        <v>4101020001</v>
      </c>
      <c r="U10593">
        <v>4103020001</v>
      </c>
      <c r="V10593">
        <v>1103010002</v>
      </c>
      <c r="W10593" s="4">
        <v>142644.62809917357</v>
      </c>
      <c r="X10593" s="4">
        <v>12396.694214876034</v>
      </c>
      <c r="Y10593" s="4">
        <v>155041.32231404958</v>
      </c>
      <c r="Z10593">
        <v>7.9957356076759065E-2</v>
      </c>
    </row>
    <row r="10594" spans="1:26" x14ac:dyDescent="0.35">
      <c r="A10594" s="1">
        <v>45371</v>
      </c>
      <c r="B10594" t="s">
        <v>26</v>
      </c>
      <c r="C10594" t="s">
        <v>27</v>
      </c>
      <c r="D10594" t="s">
        <v>24724</v>
      </c>
      <c r="E10594">
        <v>3918310</v>
      </c>
      <c r="F10594" t="s">
        <v>28</v>
      </c>
      <c r="G10594" t="s">
        <v>29</v>
      </c>
      <c r="H10594" t="s">
        <v>30</v>
      </c>
      <c r="I10594">
        <v>226900</v>
      </c>
      <c r="J10594" s="4">
        <v>187520.66115702479</v>
      </c>
      <c r="K10594">
        <v>1</v>
      </c>
      <c r="L10594" t="s">
        <v>42850</v>
      </c>
      <c r="M10594">
        <v>10004</v>
      </c>
      <c r="N10594">
        <v>20000</v>
      </c>
      <c r="O10594">
        <v>30013</v>
      </c>
      <c r="P10594">
        <v>40048</v>
      </c>
      <c r="Q10594">
        <v>50313</v>
      </c>
      <c r="R10594">
        <v>110918.47</v>
      </c>
      <c r="S10594">
        <v>110918.47</v>
      </c>
      <c r="T10594">
        <v>4101020001</v>
      </c>
      <c r="U10594">
        <v>4103020001</v>
      </c>
      <c r="V10594">
        <v>1103010002</v>
      </c>
      <c r="W10594" s="4">
        <v>187520.66115702479</v>
      </c>
      <c r="X10594" s="4">
        <v>0</v>
      </c>
      <c r="Y10594" s="4">
        <v>187520.66115702479</v>
      </c>
      <c r="Z10594">
        <v>0</v>
      </c>
    </row>
    <row r="10595" spans="1:26" x14ac:dyDescent="0.35">
      <c r="A10595" s="1">
        <v>45371</v>
      </c>
      <c r="B10595" t="s">
        <v>26</v>
      </c>
      <c r="C10595" t="s">
        <v>27</v>
      </c>
      <c r="D10595" t="s">
        <v>24725</v>
      </c>
      <c r="E10595">
        <v>3918311</v>
      </c>
      <c r="F10595" t="s">
        <v>28</v>
      </c>
      <c r="G10595" t="s">
        <v>29</v>
      </c>
      <c r="H10595" t="s">
        <v>30</v>
      </c>
      <c r="I10595">
        <v>22800</v>
      </c>
      <c r="J10595" s="4">
        <v>18842.975206611573</v>
      </c>
      <c r="K10595">
        <v>1</v>
      </c>
      <c r="L10595" t="s">
        <v>40543</v>
      </c>
      <c r="M10595">
        <v>10004</v>
      </c>
      <c r="N10595">
        <v>20000</v>
      </c>
      <c r="O10595">
        <v>30013</v>
      </c>
      <c r="P10595">
        <v>40030</v>
      </c>
      <c r="Q10595">
        <v>50287</v>
      </c>
      <c r="R10595">
        <v>3716.24</v>
      </c>
      <c r="S10595">
        <v>3716.24</v>
      </c>
      <c r="T10595">
        <v>4101020001</v>
      </c>
      <c r="U10595">
        <v>4103020001</v>
      </c>
      <c r="V10595">
        <v>1103010002</v>
      </c>
      <c r="W10595" s="4">
        <v>18842.975206611573</v>
      </c>
      <c r="X10595" s="4">
        <v>0</v>
      </c>
      <c r="Y10595" s="4">
        <v>18842.975206611573</v>
      </c>
      <c r="Z10595">
        <v>0</v>
      </c>
    </row>
    <row r="10596" spans="1:26" x14ac:dyDescent="0.35">
      <c r="A10596" s="1">
        <v>45371</v>
      </c>
      <c r="B10596" t="s">
        <v>26</v>
      </c>
      <c r="C10596" t="s">
        <v>27</v>
      </c>
      <c r="D10596" t="s">
        <v>24726</v>
      </c>
      <c r="E10596">
        <v>3918312</v>
      </c>
      <c r="F10596" t="s">
        <v>28</v>
      </c>
      <c r="G10596" t="s">
        <v>29</v>
      </c>
      <c r="H10596" t="s">
        <v>30</v>
      </c>
      <c r="I10596">
        <v>165300</v>
      </c>
      <c r="J10596" s="4">
        <v>136611.57024793388</v>
      </c>
      <c r="K10596">
        <v>1</v>
      </c>
      <c r="L10596" t="s">
        <v>42608</v>
      </c>
      <c r="M10596">
        <v>10004</v>
      </c>
      <c r="N10596">
        <v>20000</v>
      </c>
      <c r="O10596">
        <v>30013</v>
      </c>
      <c r="P10596">
        <v>40043</v>
      </c>
      <c r="Q10596">
        <v>50085</v>
      </c>
      <c r="R10596">
        <v>64857.11</v>
      </c>
      <c r="S10596">
        <v>64857.11</v>
      </c>
      <c r="T10596">
        <v>4101020001</v>
      </c>
      <c r="U10596">
        <v>4103020001</v>
      </c>
      <c r="V10596">
        <v>1103010002</v>
      </c>
      <c r="W10596" s="4">
        <v>136611.57024793388</v>
      </c>
      <c r="X10596" s="4">
        <v>0</v>
      </c>
      <c r="Y10596" s="4">
        <v>136611.57024793388</v>
      </c>
      <c r="Z10596">
        <v>0</v>
      </c>
    </row>
    <row r="10597" spans="1:26" x14ac:dyDescent="0.35">
      <c r="A10597" s="1">
        <v>45371</v>
      </c>
      <c r="B10597" t="s">
        <v>26</v>
      </c>
      <c r="C10597" t="s">
        <v>27</v>
      </c>
      <c r="D10597" t="s">
        <v>24965</v>
      </c>
      <c r="E10597">
        <v>3919321</v>
      </c>
      <c r="F10597" t="s">
        <v>28</v>
      </c>
      <c r="G10597" t="s">
        <v>29</v>
      </c>
      <c r="H10597" t="s">
        <v>30</v>
      </c>
      <c r="I10597">
        <v>55100</v>
      </c>
      <c r="J10597" s="4">
        <v>45537.190082644629</v>
      </c>
      <c r="K10597">
        <v>1</v>
      </c>
      <c r="L10597" t="s">
        <v>45711</v>
      </c>
      <c r="M10597">
        <v>10004</v>
      </c>
      <c r="N10597">
        <v>20000</v>
      </c>
      <c r="O10597">
        <v>30013</v>
      </c>
      <c r="P10597">
        <v>40043</v>
      </c>
      <c r="Q10597">
        <v>50084</v>
      </c>
      <c r="R10597">
        <v>20863.64</v>
      </c>
      <c r="S10597">
        <v>20863.64</v>
      </c>
      <c r="T10597">
        <v>4101020001</v>
      </c>
      <c r="U10597">
        <v>4103020001</v>
      </c>
      <c r="V10597">
        <v>1103010002</v>
      </c>
      <c r="W10597" s="4">
        <v>45537.190082644629</v>
      </c>
      <c r="X10597" s="4">
        <v>0</v>
      </c>
      <c r="Y10597" s="4">
        <v>45537.190082644629</v>
      </c>
      <c r="Z10597">
        <v>0</v>
      </c>
    </row>
    <row r="10598" spans="1:26" x14ac:dyDescent="0.35">
      <c r="A10598" s="1">
        <v>45372</v>
      </c>
      <c r="B10598" t="s">
        <v>26</v>
      </c>
      <c r="C10598" t="s">
        <v>27</v>
      </c>
      <c r="D10598" t="s">
        <v>25489</v>
      </c>
      <c r="E10598">
        <v>3921789</v>
      </c>
      <c r="F10598" t="s">
        <v>28</v>
      </c>
      <c r="G10598" t="s">
        <v>29</v>
      </c>
      <c r="H10598" t="s">
        <v>30</v>
      </c>
      <c r="I10598">
        <v>190000</v>
      </c>
      <c r="J10598" s="4">
        <v>157024.79338842977</v>
      </c>
      <c r="K10598">
        <v>1</v>
      </c>
      <c r="L10598" t="s">
        <v>45438</v>
      </c>
      <c r="M10598">
        <v>10004</v>
      </c>
      <c r="N10598">
        <v>20000</v>
      </c>
      <c r="O10598">
        <v>30013</v>
      </c>
      <c r="P10598">
        <v>40044</v>
      </c>
      <c r="Q10598">
        <v>50259</v>
      </c>
      <c r="R10598">
        <v>70661.16</v>
      </c>
      <c r="S10598">
        <v>70661.16</v>
      </c>
      <c r="T10598">
        <v>4101020001</v>
      </c>
      <c r="U10598">
        <v>4103020001</v>
      </c>
      <c r="V10598">
        <v>1103010002</v>
      </c>
      <c r="W10598" s="4">
        <v>157024.79338842977</v>
      </c>
      <c r="X10598" s="4">
        <v>0</v>
      </c>
      <c r="Y10598" s="4">
        <v>157024.79338842977</v>
      </c>
      <c r="Z10598">
        <v>0</v>
      </c>
    </row>
    <row r="10599" spans="1:26" x14ac:dyDescent="0.35">
      <c r="A10599" s="1">
        <v>45372</v>
      </c>
      <c r="B10599" t="s">
        <v>26</v>
      </c>
      <c r="C10599" t="s">
        <v>27</v>
      </c>
      <c r="D10599" t="s">
        <v>25694</v>
      </c>
      <c r="E10599">
        <v>3922683</v>
      </c>
      <c r="F10599" t="s">
        <v>28</v>
      </c>
      <c r="G10599" t="s">
        <v>29</v>
      </c>
      <c r="H10599" t="s">
        <v>30</v>
      </c>
      <c r="I10599">
        <v>83160</v>
      </c>
      <c r="J10599" s="4">
        <v>68727.272727272735</v>
      </c>
      <c r="K10599">
        <v>1</v>
      </c>
      <c r="L10599" t="s">
        <v>41636</v>
      </c>
      <c r="M10599">
        <v>10004</v>
      </c>
      <c r="N10599">
        <v>20000</v>
      </c>
      <c r="O10599">
        <v>30013</v>
      </c>
      <c r="P10599">
        <v>40043</v>
      </c>
      <c r="Q10599">
        <v>50120</v>
      </c>
      <c r="R10599">
        <v>49691.39</v>
      </c>
      <c r="S10599">
        <v>49691.39</v>
      </c>
      <c r="T10599">
        <v>4101020001</v>
      </c>
      <c r="U10599">
        <v>4103020001</v>
      </c>
      <c r="V10599">
        <v>1103010002</v>
      </c>
      <c r="W10599" s="4">
        <v>68727.272727272735</v>
      </c>
      <c r="X10599" s="4">
        <v>29454.545454545456</v>
      </c>
      <c r="Y10599" s="4">
        <v>98181.818181818191</v>
      </c>
      <c r="Z10599">
        <v>0.3</v>
      </c>
    </row>
    <row r="10600" spans="1:26" x14ac:dyDescent="0.35">
      <c r="A10600" s="1">
        <v>45372</v>
      </c>
      <c r="B10600" t="s">
        <v>26</v>
      </c>
      <c r="C10600" t="s">
        <v>27</v>
      </c>
      <c r="D10600" t="s">
        <v>25822</v>
      </c>
      <c r="E10600">
        <v>3923102</v>
      </c>
      <c r="F10600" t="s">
        <v>28</v>
      </c>
      <c r="G10600" t="s">
        <v>29</v>
      </c>
      <c r="H10600" t="s">
        <v>30</v>
      </c>
      <c r="I10600">
        <v>35500</v>
      </c>
      <c r="J10600" s="4">
        <v>29338.842975206611</v>
      </c>
      <c r="K10600">
        <v>1</v>
      </c>
      <c r="L10600" t="s">
        <v>46158</v>
      </c>
      <c r="M10600">
        <v>10004</v>
      </c>
      <c r="N10600">
        <v>20000</v>
      </c>
      <c r="O10600">
        <v>30013</v>
      </c>
      <c r="P10600">
        <v>40004</v>
      </c>
      <c r="Q10600">
        <v>50217</v>
      </c>
      <c r="R10600">
        <v>4959.3900000000003</v>
      </c>
      <c r="S10600">
        <v>4959.3900000000003</v>
      </c>
      <c r="T10600">
        <v>4101020001</v>
      </c>
      <c r="U10600">
        <v>4103020001</v>
      </c>
      <c r="V10600">
        <v>1103010002</v>
      </c>
      <c r="W10600" s="4">
        <v>29338.842975206611</v>
      </c>
      <c r="X10600" s="4">
        <v>0</v>
      </c>
      <c r="Y10600" s="4">
        <v>29338.842975206611</v>
      </c>
      <c r="Z10600">
        <v>0</v>
      </c>
    </row>
    <row r="10601" spans="1:26" x14ac:dyDescent="0.35">
      <c r="A10601" s="1">
        <v>45372</v>
      </c>
      <c r="B10601" t="s">
        <v>26</v>
      </c>
      <c r="C10601" t="s">
        <v>27</v>
      </c>
      <c r="D10601" t="s">
        <v>25914</v>
      </c>
      <c r="E10601">
        <v>3923450</v>
      </c>
      <c r="F10601" t="s">
        <v>28</v>
      </c>
      <c r="G10601" t="s">
        <v>29</v>
      </c>
      <c r="H10601" t="s">
        <v>30</v>
      </c>
      <c r="I10601">
        <v>195000</v>
      </c>
      <c r="J10601" s="4">
        <v>161157.02479338844</v>
      </c>
      <c r="K10601">
        <v>1</v>
      </c>
      <c r="L10601" t="s">
        <v>40638</v>
      </c>
      <c r="M10601">
        <v>10004</v>
      </c>
      <c r="N10601">
        <v>20000</v>
      </c>
      <c r="O10601">
        <v>30013</v>
      </c>
      <c r="P10601">
        <v>40015</v>
      </c>
      <c r="Q10601">
        <v>50292</v>
      </c>
      <c r="R10601">
        <v>31557.09</v>
      </c>
      <c r="S10601">
        <v>31557.09</v>
      </c>
      <c r="T10601">
        <v>4101020001</v>
      </c>
      <c r="U10601">
        <v>4103020001</v>
      </c>
      <c r="V10601">
        <v>1103010002</v>
      </c>
      <c r="W10601" s="4">
        <v>161157.02479338844</v>
      </c>
      <c r="X10601" s="4">
        <v>0</v>
      </c>
      <c r="Y10601" s="4">
        <v>161157.02479338844</v>
      </c>
      <c r="Z10601">
        <v>0</v>
      </c>
    </row>
    <row r="10602" spans="1:26" x14ac:dyDescent="0.35">
      <c r="A10602" s="1">
        <v>45372</v>
      </c>
      <c r="B10602" t="s">
        <v>26</v>
      </c>
      <c r="C10602" t="s">
        <v>27</v>
      </c>
      <c r="D10602" t="s">
        <v>26021</v>
      </c>
      <c r="E10602">
        <v>3923867</v>
      </c>
      <c r="F10602" t="s">
        <v>28</v>
      </c>
      <c r="G10602" t="s">
        <v>29</v>
      </c>
      <c r="H10602" t="s">
        <v>30</v>
      </c>
      <c r="I10602">
        <v>188900</v>
      </c>
      <c r="J10602" s="4">
        <v>156115.70247933886</v>
      </c>
      <c r="K10602">
        <v>1</v>
      </c>
      <c r="L10602" t="s">
        <v>46175</v>
      </c>
      <c r="M10602">
        <v>10004</v>
      </c>
      <c r="N10602">
        <v>20000</v>
      </c>
      <c r="O10602">
        <v>30013</v>
      </c>
      <c r="P10602">
        <v>40048</v>
      </c>
      <c r="Q10602">
        <v>50167</v>
      </c>
      <c r="R10602">
        <v>86800.33</v>
      </c>
      <c r="S10602">
        <v>86800.33</v>
      </c>
      <c r="T10602">
        <v>4101020001</v>
      </c>
      <c r="U10602">
        <v>4103020001</v>
      </c>
      <c r="V10602">
        <v>1103010002</v>
      </c>
      <c r="W10602" s="4">
        <v>156115.70247933886</v>
      </c>
      <c r="X10602" s="4">
        <v>0</v>
      </c>
      <c r="Y10602" s="4">
        <v>156115.70247933886</v>
      </c>
      <c r="Z10602">
        <v>0</v>
      </c>
    </row>
    <row r="10603" spans="1:26" x14ac:dyDescent="0.35">
      <c r="A10603" s="1">
        <v>45373</v>
      </c>
      <c r="B10603" t="s">
        <v>26</v>
      </c>
      <c r="C10603" t="s">
        <v>27</v>
      </c>
      <c r="D10603" t="s">
        <v>26341</v>
      </c>
      <c r="E10603">
        <v>3925448</v>
      </c>
      <c r="F10603" t="s">
        <v>28</v>
      </c>
      <c r="G10603" t="s">
        <v>29</v>
      </c>
      <c r="H10603" t="s">
        <v>30</v>
      </c>
      <c r="I10603">
        <v>141583</v>
      </c>
      <c r="J10603" s="4">
        <v>108512.39669421488</v>
      </c>
      <c r="K10603">
        <v>1</v>
      </c>
      <c r="L10603" t="s">
        <v>46212</v>
      </c>
      <c r="M10603">
        <v>10004</v>
      </c>
      <c r="N10603">
        <v>20000</v>
      </c>
      <c r="O10603">
        <v>30013</v>
      </c>
      <c r="P10603">
        <v>40044</v>
      </c>
      <c r="Q10603">
        <v>50074</v>
      </c>
      <c r="R10603">
        <v>48830.58</v>
      </c>
      <c r="S10603">
        <v>48830.58</v>
      </c>
      <c r="T10603">
        <v>4101020001</v>
      </c>
      <c r="U10603">
        <v>4103020001</v>
      </c>
      <c r="V10603">
        <v>1103010002</v>
      </c>
      <c r="W10603" s="4">
        <v>108512.39669421488</v>
      </c>
      <c r="X10603" s="4">
        <v>0</v>
      </c>
      <c r="Y10603" s="4">
        <v>108512.39669421488</v>
      </c>
      <c r="Z10603">
        <v>0</v>
      </c>
    </row>
    <row r="10604" spans="1:26" x14ac:dyDescent="0.35">
      <c r="A10604" s="1">
        <v>45373</v>
      </c>
      <c r="B10604" t="s">
        <v>26</v>
      </c>
      <c r="C10604" t="s">
        <v>27</v>
      </c>
      <c r="D10604" t="s">
        <v>26341</v>
      </c>
      <c r="E10604">
        <v>3925448</v>
      </c>
      <c r="F10604" t="s">
        <v>28</v>
      </c>
      <c r="G10604" t="s">
        <v>29</v>
      </c>
      <c r="H10604" t="s">
        <v>30</v>
      </c>
      <c r="I10604">
        <v>141583</v>
      </c>
      <c r="J10604" s="4">
        <v>8498.3471074380177</v>
      </c>
      <c r="K10604">
        <v>1</v>
      </c>
      <c r="L10604" t="s">
        <v>40631</v>
      </c>
      <c r="M10604">
        <v>10004</v>
      </c>
      <c r="N10604">
        <v>20000</v>
      </c>
      <c r="O10604">
        <v>30013</v>
      </c>
      <c r="P10604">
        <v>40025</v>
      </c>
      <c r="Q10604">
        <v>50244</v>
      </c>
      <c r="R10604">
        <v>2280.27</v>
      </c>
      <c r="S10604">
        <v>2280.27</v>
      </c>
      <c r="T10604">
        <v>4101020001</v>
      </c>
      <c r="U10604">
        <v>4103020001</v>
      </c>
      <c r="V10604">
        <v>1103010002</v>
      </c>
      <c r="W10604" s="4">
        <v>8498.3471074380159</v>
      </c>
      <c r="X10604" s="4">
        <v>3642.1487603305786</v>
      </c>
      <c r="Y10604" s="4">
        <v>12140.495867768595</v>
      </c>
      <c r="Z10604">
        <v>0.3</v>
      </c>
    </row>
    <row r="10605" spans="1:26" x14ac:dyDescent="0.35">
      <c r="A10605" s="1">
        <v>45373</v>
      </c>
      <c r="B10605" t="s">
        <v>26</v>
      </c>
      <c r="C10605" t="s">
        <v>27</v>
      </c>
      <c r="D10605" t="s">
        <v>26342</v>
      </c>
      <c r="E10605">
        <v>3925449</v>
      </c>
      <c r="F10605" t="s">
        <v>28</v>
      </c>
      <c r="G10605" t="s">
        <v>29</v>
      </c>
      <c r="H10605" t="s">
        <v>30</v>
      </c>
      <c r="I10605">
        <v>150683</v>
      </c>
      <c r="J10605" s="4">
        <v>116033.05785123968</v>
      </c>
      <c r="K10605">
        <v>1</v>
      </c>
      <c r="L10605" t="s">
        <v>41096</v>
      </c>
      <c r="M10605">
        <v>10004</v>
      </c>
      <c r="N10605">
        <v>20000</v>
      </c>
      <c r="O10605">
        <v>30013</v>
      </c>
      <c r="P10605">
        <v>40043</v>
      </c>
      <c r="Q10605">
        <v>50120</v>
      </c>
      <c r="R10605">
        <v>55067.360000000001</v>
      </c>
      <c r="S10605">
        <v>55067.360000000001</v>
      </c>
      <c r="T10605">
        <v>4101020001</v>
      </c>
      <c r="U10605">
        <v>4103020001</v>
      </c>
      <c r="V10605">
        <v>1103010002</v>
      </c>
      <c r="W10605" s="4">
        <v>116033.05785123968</v>
      </c>
      <c r="X10605" s="4">
        <v>0</v>
      </c>
      <c r="Y10605" s="4">
        <v>116033.05785123968</v>
      </c>
      <c r="Z10605">
        <v>0</v>
      </c>
    </row>
    <row r="10606" spans="1:26" x14ac:dyDescent="0.35">
      <c r="A10606" s="1">
        <v>45373</v>
      </c>
      <c r="B10606" t="s">
        <v>26</v>
      </c>
      <c r="C10606" t="s">
        <v>27</v>
      </c>
      <c r="D10606" t="s">
        <v>26342</v>
      </c>
      <c r="E10606">
        <v>3925449</v>
      </c>
      <c r="F10606" t="s">
        <v>28</v>
      </c>
      <c r="G10606" t="s">
        <v>29</v>
      </c>
      <c r="H10606" t="s">
        <v>30</v>
      </c>
      <c r="I10606">
        <v>150683</v>
      </c>
      <c r="J10606" s="4">
        <v>8498.3471074380177</v>
      </c>
      <c r="K10606">
        <v>1</v>
      </c>
      <c r="L10606" t="s">
        <v>40631</v>
      </c>
      <c r="M10606">
        <v>10004</v>
      </c>
      <c r="N10606">
        <v>20000</v>
      </c>
      <c r="O10606">
        <v>30013</v>
      </c>
      <c r="P10606">
        <v>40025</v>
      </c>
      <c r="Q10606">
        <v>50244</v>
      </c>
      <c r="R10606">
        <v>2280.27</v>
      </c>
      <c r="S10606">
        <v>2280.27</v>
      </c>
      <c r="T10606">
        <v>4101020001</v>
      </c>
      <c r="U10606">
        <v>4103020001</v>
      </c>
      <c r="V10606">
        <v>1103010002</v>
      </c>
      <c r="W10606" s="4">
        <v>8498.3471074380159</v>
      </c>
      <c r="X10606" s="4">
        <v>3642.1487603305786</v>
      </c>
      <c r="Y10606" s="4">
        <v>12140.495867768595</v>
      </c>
      <c r="Z10606">
        <v>0.3</v>
      </c>
    </row>
    <row r="10607" spans="1:26" x14ac:dyDescent="0.35">
      <c r="A10607" s="1">
        <v>45373</v>
      </c>
      <c r="B10607" t="s">
        <v>26</v>
      </c>
      <c r="C10607" t="s">
        <v>27</v>
      </c>
      <c r="D10607" t="s">
        <v>26343</v>
      </c>
      <c r="E10607">
        <v>3925450</v>
      </c>
      <c r="F10607" t="s">
        <v>28</v>
      </c>
      <c r="G10607" t="s">
        <v>29</v>
      </c>
      <c r="H10607" t="s">
        <v>30</v>
      </c>
      <c r="I10607">
        <v>128520</v>
      </c>
      <c r="J10607" s="4">
        <v>106214.87603305787</v>
      </c>
      <c r="K10607">
        <v>1</v>
      </c>
      <c r="L10607" t="s">
        <v>41649</v>
      </c>
      <c r="M10607">
        <v>10004</v>
      </c>
      <c r="N10607">
        <v>20000</v>
      </c>
      <c r="O10607">
        <v>30013</v>
      </c>
      <c r="P10607">
        <v>40043</v>
      </c>
      <c r="Q10607">
        <v>50120</v>
      </c>
      <c r="R10607">
        <v>79102.92</v>
      </c>
      <c r="S10607">
        <v>79102.92</v>
      </c>
      <c r="T10607">
        <v>4101020001</v>
      </c>
      <c r="U10607">
        <v>4103020001</v>
      </c>
      <c r="V10607">
        <v>1103010002</v>
      </c>
      <c r="W10607" s="4">
        <v>106214.87603305785</v>
      </c>
      <c r="X10607" s="4">
        <v>45520.661157024791</v>
      </c>
      <c r="Y10607" s="4">
        <v>151735.53719008266</v>
      </c>
      <c r="Z10607">
        <v>0.3</v>
      </c>
    </row>
    <row r="10608" spans="1:26" x14ac:dyDescent="0.35">
      <c r="A10608" s="1">
        <v>45373</v>
      </c>
      <c r="B10608" t="s">
        <v>26</v>
      </c>
      <c r="C10608" t="s">
        <v>27</v>
      </c>
      <c r="D10608" t="s">
        <v>26584</v>
      </c>
      <c r="E10608">
        <v>3926447</v>
      </c>
      <c r="F10608" t="s">
        <v>28</v>
      </c>
      <c r="G10608" t="s">
        <v>29</v>
      </c>
      <c r="H10608" t="s">
        <v>30</v>
      </c>
      <c r="I10608">
        <v>139500</v>
      </c>
      <c r="J10608" s="4">
        <v>115289.25619834711</v>
      </c>
      <c r="K10608">
        <v>1</v>
      </c>
      <c r="L10608" t="s">
        <v>40924</v>
      </c>
      <c r="M10608">
        <v>10004</v>
      </c>
      <c r="N10608">
        <v>20000</v>
      </c>
      <c r="O10608">
        <v>30013</v>
      </c>
      <c r="P10608">
        <v>40051</v>
      </c>
      <c r="Q10608">
        <v>50231</v>
      </c>
      <c r="R10608">
        <v>69174.600000000006</v>
      </c>
      <c r="S10608">
        <v>69174.600000000006</v>
      </c>
      <c r="T10608">
        <v>4101020001</v>
      </c>
      <c r="U10608">
        <v>4103020001</v>
      </c>
      <c r="V10608">
        <v>1103010002</v>
      </c>
      <c r="W10608" s="4">
        <v>115289.25619834711</v>
      </c>
      <c r="X10608" s="4">
        <v>0</v>
      </c>
      <c r="Y10608" s="4">
        <v>115289.25619834711</v>
      </c>
      <c r="Z10608">
        <v>0</v>
      </c>
    </row>
    <row r="10609" spans="1:26" x14ac:dyDescent="0.35">
      <c r="A10609" s="1">
        <v>45373</v>
      </c>
      <c r="B10609" t="s">
        <v>26</v>
      </c>
      <c r="C10609" t="s">
        <v>27</v>
      </c>
      <c r="D10609" t="s">
        <v>26661</v>
      </c>
      <c r="E10609">
        <v>3926796</v>
      </c>
      <c r="F10609" t="s">
        <v>28</v>
      </c>
      <c r="G10609" t="s">
        <v>29</v>
      </c>
      <c r="H10609" t="s">
        <v>30</v>
      </c>
      <c r="I10609">
        <v>78380</v>
      </c>
      <c r="J10609" s="4">
        <v>47685.950413223145</v>
      </c>
      <c r="K10609">
        <v>1</v>
      </c>
      <c r="L10609" t="s">
        <v>46317</v>
      </c>
      <c r="M10609">
        <v>10004</v>
      </c>
      <c r="N10609">
        <v>20000</v>
      </c>
      <c r="O10609">
        <v>30013</v>
      </c>
      <c r="P10609">
        <v>40043</v>
      </c>
      <c r="Q10609">
        <v>50112</v>
      </c>
      <c r="R10609">
        <v>23979.88</v>
      </c>
      <c r="S10609">
        <v>23979.88</v>
      </c>
      <c r="T10609">
        <v>4101020001</v>
      </c>
      <c r="U10609">
        <v>4103020001</v>
      </c>
      <c r="V10609">
        <v>1103010002</v>
      </c>
      <c r="W10609" s="4">
        <v>47685.950413223145</v>
      </c>
      <c r="X10609" s="4">
        <v>0</v>
      </c>
      <c r="Y10609" s="4">
        <v>47685.950413223145</v>
      </c>
      <c r="Z10609">
        <v>0</v>
      </c>
    </row>
    <row r="10610" spans="1:26" x14ac:dyDescent="0.35">
      <c r="A10610" s="1">
        <v>45373</v>
      </c>
      <c r="B10610" t="s">
        <v>26</v>
      </c>
      <c r="C10610" t="s">
        <v>27</v>
      </c>
      <c r="D10610" t="s">
        <v>26661</v>
      </c>
      <c r="E10610">
        <v>3926796</v>
      </c>
      <c r="F10610" t="s">
        <v>28</v>
      </c>
      <c r="G10610" t="s">
        <v>29</v>
      </c>
      <c r="H10610" t="s">
        <v>30</v>
      </c>
      <c r="I10610">
        <v>78380</v>
      </c>
      <c r="J10610" s="4">
        <v>11801.652892561986</v>
      </c>
      <c r="K10610">
        <v>1</v>
      </c>
      <c r="L10610" t="s">
        <v>40529</v>
      </c>
      <c r="M10610">
        <v>10004</v>
      </c>
      <c r="N10610">
        <v>20000</v>
      </c>
      <c r="O10610">
        <v>30013</v>
      </c>
      <c r="P10610">
        <v>40026</v>
      </c>
      <c r="Q10610">
        <v>50262</v>
      </c>
      <c r="R10610">
        <v>3072.79</v>
      </c>
      <c r="S10610">
        <v>3072.79</v>
      </c>
      <c r="T10610">
        <v>4101020001</v>
      </c>
      <c r="U10610">
        <v>4103020001</v>
      </c>
      <c r="V10610">
        <v>1103010002</v>
      </c>
      <c r="W10610" s="4">
        <v>11801.652892561984</v>
      </c>
      <c r="X10610" s="4">
        <v>5057.8512396694214</v>
      </c>
      <c r="Y10610" s="4">
        <v>16859.504132231406</v>
      </c>
      <c r="Z10610">
        <v>0.3</v>
      </c>
    </row>
    <row r="10611" spans="1:26" x14ac:dyDescent="0.35">
      <c r="A10611" s="1">
        <v>45373</v>
      </c>
      <c r="B10611" t="s">
        <v>26</v>
      </c>
      <c r="C10611" t="s">
        <v>27</v>
      </c>
      <c r="D10611" t="s">
        <v>26661</v>
      </c>
      <c r="E10611">
        <v>3926796</v>
      </c>
      <c r="F10611" t="s">
        <v>28</v>
      </c>
      <c r="G10611" t="s">
        <v>29</v>
      </c>
      <c r="H10611" t="s">
        <v>30</v>
      </c>
      <c r="I10611">
        <v>78380</v>
      </c>
      <c r="J10611" s="4">
        <v>5289.2561983471078</v>
      </c>
      <c r="K10611">
        <v>1</v>
      </c>
      <c r="L10611" t="s">
        <v>41478</v>
      </c>
      <c r="M10611">
        <v>10004</v>
      </c>
      <c r="N10611">
        <v>20000</v>
      </c>
      <c r="O10611">
        <v>30013</v>
      </c>
      <c r="P10611">
        <v>40026</v>
      </c>
      <c r="Q10611">
        <v>50262</v>
      </c>
      <c r="R10611">
        <v>964.71</v>
      </c>
      <c r="S10611">
        <v>964.71</v>
      </c>
      <c r="T10611">
        <v>4101020001</v>
      </c>
      <c r="U10611">
        <v>4103020001</v>
      </c>
      <c r="V10611">
        <v>1103010002</v>
      </c>
      <c r="W10611" s="4">
        <v>5289.2561983471078</v>
      </c>
      <c r="X10611" s="4">
        <v>0</v>
      </c>
      <c r="Y10611" s="4">
        <v>5289.2561983471078</v>
      </c>
      <c r="Z10611">
        <v>0</v>
      </c>
    </row>
    <row r="10612" spans="1:26" x14ac:dyDescent="0.35">
      <c r="A10612" s="1">
        <v>45373</v>
      </c>
      <c r="B10612" t="s">
        <v>26</v>
      </c>
      <c r="C10612" t="s">
        <v>27</v>
      </c>
      <c r="D10612" t="s">
        <v>27111</v>
      </c>
      <c r="E10612">
        <v>3928337</v>
      </c>
      <c r="F10612" t="s">
        <v>28</v>
      </c>
      <c r="G10612" t="s">
        <v>29</v>
      </c>
      <c r="H10612" t="s">
        <v>30</v>
      </c>
      <c r="I10612">
        <v>161500</v>
      </c>
      <c r="J10612" s="4">
        <v>66735.537190082658</v>
      </c>
      <c r="K10612">
        <v>1</v>
      </c>
      <c r="L10612" t="s">
        <v>45098</v>
      </c>
      <c r="M10612">
        <v>10004</v>
      </c>
      <c r="N10612">
        <v>20000</v>
      </c>
      <c r="O10612">
        <v>30013</v>
      </c>
      <c r="P10612">
        <v>40043</v>
      </c>
      <c r="Q10612">
        <v>50119</v>
      </c>
      <c r="R10612">
        <v>41477.269999999997</v>
      </c>
      <c r="S10612">
        <v>41477.269999999997</v>
      </c>
      <c r="T10612">
        <v>4101020001</v>
      </c>
      <c r="U10612">
        <v>4103020001</v>
      </c>
      <c r="V10612">
        <v>1103010002</v>
      </c>
      <c r="W10612" s="4">
        <v>66735.537190082643</v>
      </c>
      <c r="X10612" s="4">
        <v>8677.6859504132226</v>
      </c>
      <c r="Y10612" s="4">
        <v>75413.223140495873</v>
      </c>
      <c r="Z10612">
        <v>0.11506849315068492</v>
      </c>
    </row>
    <row r="10613" spans="1:26" x14ac:dyDescent="0.35">
      <c r="A10613" s="1">
        <v>45373</v>
      </c>
      <c r="B10613" t="s">
        <v>26</v>
      </c>
      <c r="C10613" t="s">
        <v>27</v>
      </c>
      <c r="D10613" t="s">
        <v>27111</v>
      </c>
      <c r="E10613">
        <v>3928337</v>
      </c>
      <c r="F10613" t="s">
        <v>28</v>
      </c>
      <c r="G10613" t="s">
        <v>29</v>
      </c>
      <c r="H10613" t="s">
        <v>30</v>
      </c>
      <c r="I10613">
        <v>161500</v>
      </c>
      <c r="J10613" s="4">
        <v>66735.537190082658</v>
      </c>
      <c r="K10613">
        <v>1</v>
      </c>
      <c r="L10613" t="s">
        <v>45654</v>
      </c>
      <c r="M10613">
        <v>10004</v>
      </c>
      <c r="N10613">
        <v>20000</v>
      </c>
      <c r="O10613">
        <v>30013</v>
      </c>
      <c r="P10613">
        <v>40043</v>
      </c>
      <c r="Q10613">
        <v>50119</v>
      </c>
      <c r="R10613">
        <v>41473.83</v>
      </c>
      <c r="S10613">
        <v>41473.83</v>
      </c>
      <c r="T10613">
        <v>4101020001</v>
      </c>
      <c r="U10613">
        <v>4103020001</v>
      </c>
      <c r="V10613">
        <v>1103010002</v>
      </c>
      <c r="W10613" s="4">
        <v>66735.537190082643</v>
      </c>
      <c r="X10613" s="4">
        <v>8677.6859504132226</v>
      </c>
      <c r="Y10613" s="4">
        <v>75413.223140495873</v>
      </c>
      <c r="Z10613">
        <v>0.11506849315068492</v>
      </c>
    </row>
    <row r="10614" spans="1:26" x14ac:dyDescent="0.35">
      <c r="A10614" s="1">
        <v>45373</v>
      </c>
      <c r="B10614" t="s">
        <v>26</v>
      </c>
      <c r="C10614" t="s">
        <v>27</v>
      </c>
      <c r="D10614" t="s">
        <v>27530</v>
      </c>
      <c r="E10614">
        <v>3929884</v>
      </c>
      <c r="F10614" t="s">
        <v>28</v>
      </c>
      <c r="G10614" t="s">
        <v>29</v>
      </c>
      <c r="H10614" t="s">
        <v>30</v>
      </c>
      <c r="I10614">
        <v>91900</v>
      </c>
      <c r="J10614" s="4">
        <v>75950.413223140509</v>
      </c>
      <c r="K10614">
        <v>1</v>
      </c>
      <c r="L10614" t="s">
        <v>40865</v>
      </c>
      <c r="M10614">
        <v>10004</v>
      </c>
      <c r="N10614">
        <v>20000</v>
      </c>
      <c r="O10614">
        <v>30013</v>
      </c>
      <c r="P10614">
        <v>40004</v>
      </c>
      <c r="Q10614">
        <v>50309</v>
      </c>
      <c r="R10614">
        <v>17507.78</v>
      </c>
      <c r="S10614">
        <v>17507.78</v>
      </c>
      <c r="T10614">
        <v>4101020001</v>
      </c>
      <c r="U10614">
        <v>4103020001</v>
      </c>
      <c r="V10614">
        <v>1103010002</v>
      </c>
      <c r="W10614" s="4">
        <v>75950.413223140495</v>
      </c>
      <c r="X10614" s="4">
        <v>78595.041322314049</v>
      </c>
      <c r="Y10614" s="4">
        <v>154545.45454545456</v>
      </c>
      <c r="Z10614">
        <v>0.50855614973262031</v>
      </c>
    </row>
    <row r="10615" spans="1:26" x14ac:dyDescent="0.35">
      <c r="A10615" s="1">
        <v>45373</v>
      </c>
      <c r="B10615" t="s">
        <v>26</v>
      </c>
      <c r="C10615" t="s">
        <v>27</v>
      </c>
      <c r="D10615" t="s">
        <v>27531</v>
      </c>
      <c r="E10615">
        <v>3929885</v>
      </c>
      <c r="F10615" t="s">
        <v>28</v>
      </c>
      <c r="G10615" t="s">
        <v>29</v>
      </c>
      <c r="H10615" t="s">
        <v>30</v>
      </c>
      <c r="I10615">
        <v>122883</v>
      </c>
      <c r="J10615" s="4">
        <v>29917.355371900827</v>
      </c>
      <c r="K10615">
        <v>1</v>
      </c>
      <c r="L10615" t="s">
        <v>45411</v>
      </c>
      <c r="M10615">
        <v>10004</v>
      </c>
      <c r="N10615">
        <v>20000</v>
      </c>
      <c r="O10615">
        <v>30013</v>
      </c>
      <c r="P10615">
        <v>40025</v>
      </c>
      <c r="Q10615">
        <v>50244</v>
      </c>
      <c r="R10615">
        <v>4046.02</v>
      </c>
      <c r="S10615">
        <v>4046.02</v>
      </c>
      <c r="T10615">
        <v>4101020001</v>
      </c>
      <c r="U10615">
        <v>4103020001</v>
      </c>
      <c r="V10615">
        <v>1103010002</v>
      </c>
      <c r="W10615" s="4">
        <v>29917.355371900827</v>
      </c>
      <c r="X10615" s="4">
        <v>0</v>
      </c>
      <c r="Y10615" s="4">
        <v>29917.355371900827</v>
      </c>
      <c r="Z10615">
        <v>0</v>
      </c>
    </row>
    <row r="10616" spans="1:26" x14ac:dyDescent="0.35">
      <c r="A10616" s="1">
        <v>45373</v>
      </c>
      <c r="B10616" t="s">
        <v>26</v>
      </c>
      <c r="C10616" t="s">
        <v>27</v>
      </c>
      <c r="D10616" t="s">
        <v>27531</v>
      </c>
      <c r="E10616">
        <v>3929885</v>
      </c>
      <c r="F10616" t="s">
        <v>28</v>
      </c>
      <c r="G10616" t="s">
        <v>29</v>
      </c>
      <c r="H10616" t="s">
        <v>30</v>
      </c>
      <c r="I10616">
        <v>122883</v>
      </c>
      <c r="J10616" s="4">
        <v>35289.25619834711</v>
      </c>
      <c r="K10616">
        <v>1</v>
      </c>
      <c r="L10616" t="s">
        <v>42755</v>
      </c>
      <c r="M10616">
        <v>10004</v>
      </c>
      <c r="N10616">
        <v>20000</v>
      </c>
      <c r="O10616">
        <v>30013</v>
      </c>
      <c r="P10616">
        <v>40025</v>
      </c>
      <c r="Q10616">
        <v>50247</v>
      </c>
      <c r="R10616">
        <v>4763.8</v>
      </c>
      <c r="S10616">
        <v>4763.8</v>
      </c>
      <c r="T10616">
        <v>4101020001</v>
      </c>
      <c r="U10616">
        <v>4103020001</v>
      </c>
      <c r="V10616">
        <v>1103010002</v>
      </c>
      <c r="W10616" s="4">
        <v>35289.25619834711</v>
      </c>
      <c r="X10616" s="4">
        <v>0</v>
      </c>
      <c r="Y10616" s="4">
        <v>35289.25619834711</v>
      </c>
      <c r="Z10616">
        <v>0</v>
      </c>
    </row>
    <row r="10617" spans="1:26" x14ac:dyDescent="0.35">
      <c r="A10617" s="1">
        <v>45373</v>
      </c>
      <c r="B10617" t="s">
        <v>26</v>
      </c>
      <c r="C10617" t="s">
        <v>27</v>
      </c>
      <c r="D10617" t="s">
        <v>27531</v>
      </c>
      <c r="E10617">
        <v>3929885</v>
      </c>
      <c r="F10617" t="s">
        <v>28</v>
      </c>
      <c r="G10617" t="s">
        <v>29</v>
      </c>
      <c r="H10617" t="s">
        <v>30</v>
      </c>
      <c r="I10617">
        <v>122883</v>
      </c>
      <c r="J10617" s="4">
        <v>8498.3471074380177</v>
      </c>
      <c r="K10617">
        <v>1</v>
      </c>
      <c r="L10617" t="s">
        <v>40631</v>
      </c>
      <c r="M10617">
        <v>10004</v>
      </c>
      <c r="N10617">
        <v>20000</v>
      </c>
      <c r="O10617">
        <v>30013</v>
      </c>
      <c r="P10617">
        <v>40025</v>
      </c>
      <c r="Q10617">
        <v>50244</v>
      </c>
      <c r="R10617">
        <v>2280.27</v>
      </c>
      <c r="S10617">
        <v>2280.27</v>
      </c>
      <c r="T10617">
        <v>4101020001</v>
      </c>
      <c r="U10617">
        <v>4103020001</v>
      </c>
      <c r="V10617">
        <v>1103010002</v>
      </c>
      <c r="W10617" s="4">
        <v>8498.3471074380159</v>
      </c>
      <c r="X10617" s="4">
        <v>3642.1487603305786</v>
      </c>
      <c r="Y10617" s="4">
        <v>12140.495867768595</v>
      </c>
      <c r="Z10617">
        <v>0.3</v>
      </c>
    </row>
    <row r="10618" spans="1:26" x14ac:dyDescent="0.35">
      <c r="A10618" s="1">
        <v>45373</v>
      </c>
      <c r="B10618" t="s">
        <v>26</v>
      </c>
      <c r="C10618" t="s">
        <v>27</v>
      </c>
      <c r="D10618" t="s">
        <v>27531</v>
      </c>
      <c r="E10618">
        <v>3929885</v>
      </c>
      <c r="F10618" t="s">
        <v>28</v>
      </c>
      <c r="G10618" t="s">
        <v>29</v>
      </c>
      <c r="H10618" t="s">
        <v>30</v>
      </c>
      <c r="I10618">
        <v>122883</v>
      </c>
      <c r="J10618" s="4">
        <v>27851.239669421488</v>
      </c>
      <c r="K10618">
        <v>1</v>
      </c>
      <c r="L10618" t="s">
        <v>41986</v>
      </c>
      <c r="M10618">
        <v>10004</v>
      </c>
      <c r="N10618">
        <v>20000</v>
      </c>
      <c r="O10618">
        <v>30013</v>
      </c>
      <c r="P10618">
        <v>40004</v>
      </c>
      <c r="Q10618">
        <v>50217</v>
      </c>
      <c r="R10618">
        <v>4729.6499999999996</v>
      </c>
      <c r="S10618">
        <v>4729.6499999999996</v>
      </c>
      <c r="T10618">
        <v>4101020001</v>
      </c>
      <c r="U10618">
        <v>4103020001</v>
      </c>
      <c r="V10618">
        <v>1103010002</v>
      </c>
      <c r="W10618" s="4">
        <v>27851.239669421488</v>
      </c>
      <c r="X10618" s="4">
        <v>0</v>
      </c>
      <c r="Y10618" s="4">
        <v>27851.239669421488</v>
      </c>
      <c r="Z10618">
        <v>0</v>
      </c>
    </row>
    <row r="10619" spans="1:26" x14ac:dyDescent="0.35">
      <c r="A10619" s="1">
        <v>45373</v>
      </c>
      <c r="B10619" t="s">
        <v>26</v>
      </c>
      <c r="C10619" t="s">
        <v>27</v>
      </c>
      <c r="D10619" t="s">
        <v>27532</v>
      </c>
      <c r="E10619">
        <v>3929886</v>
      </c>
      <c r="F10619" t="s">
        <v>28</v>
      </c>
      <c r="G10619" t="s">
        <v>29</v>
      </c>
      <c r="H10619" t="s">
        <v>30</v>
      </c>
      <c r="I10619">
        <v>62605</v>
      </c>
      <c r="J10619" s="4">
        <v>51739.669421487604</v>
      </c>
      <c r="K10619">
        <v>1</v>
      </c>
      <c r="L10619" t="s">
        <v>42629</v>
      </c>
      <c r="M10619">
        <v>10004</v>
      </c>
      <c r="N10619">
        <v>20000</v>
      </c>
      <c r="O10619">
        <v>30013</v>
      </c>
      <c r="P10619">
        <v>40051</v>
      </c>
      <c r="Q10619">
        <v>50008</v>
      </c>
      <c r="R10619">
        <v>31043.8</v>
      </c>
      <c r="S10619">
        <v>31043.8</v>
      </c>
      <c r="T10619">
        <v>4101020001</v>
      </c>
      <c r="U10619">
        <v>4103020001</v>
      </c>
      <c r="V10619">
        <v>1103010002</v>
      </c>
      <c r="W10619" s="4">
        <v>51739.669421487604</v>
      </c>
      <c r="X10619" s="4">
        <v>0</v>
      </c>
      <c r="Y10619" s="4">
        <v>51739.669421487604</v>
      </c>
      <c r="Z10619">
        <v>0</v>
      </c>
    </row>
    <row r="10620" spans="1:26" x14ac:dyDescent="0.35">
      <c r="A10620" s="1">
        <v>45374</v>
      </c>
      <c r="B10620" t="s">
        <v>26</v>
      </c>
      <c r="C10620" t="s">
        <v>27</v>
      </c>
      <c r="D10620" t="s">
        <v>27838</v>
      </c>
      <c r="E10620">
        <v>3930997</v>
      </c>
      <c r="F10620" t="s">
        <v>28</v>
      </c>
      <c r="G10620" t="s">
        <v>29</v>
      </c>
      <c r="H10620" t="s">
        <v>30</v>
      </c>
      <c r="I10620">
        <v>92790</v>
      </c>
      <c r="J10620" s="4">
        <v>69413.223140495873</v>
      </c>
      <c r="K10620">
        <v>1</v>
      </c>
      <c r="L10620" t="s">
        <v>41659</v>
      </c>
      <c r="M10620">
        <v>10004</v>
      </c>
      <c r="N10620">
        <v>20000</v>
      </c>
      <c r="O10620">
        <v>30013</v>
      </c>
      <c r="P10620">
        <v>40048</v>
      </c>
      <c r="Q10620">
        <v>50166</v>
      </c>
      <c r="R10620">
        <v>38592.39</v>
      </c>
      <c r="S10620">
        <v>38592.39</v>
      </c>
      <c r="T10620">
        <v>4101020001</v>
      </c>
      <c r="U10620">
        <v>4103020001</v>
      </c>
      <c r="V10620">
        <v>1103010002</v>
      </c>
      <c r="W10620" s="4">
        <v>69413.223140495873</v>
      </c>
      <c r="X10620" s="4">
        <v>0</v>
      </c>
      <c r="Y10620" s="4">
        <v>69413.223140495873</v>
      </c>
      <c r="Z10620">
        <v>0</v>
      </c>
    </row>
    <row r="10621" spans="1:26" x14ac:dyDescent="0.35">
      <c r="A10621" s="1">
        <v>45374</v>
      </c>
      <c r="B10621" t="s">
        <v>26</v>
      </c>
      <c r="C10621" t="s">
        <v>27</v>
      </c>
      <c r="D10621" t="s">
        <v>27838</v>
      </c>
      <c r="E10621">
        <v>3930997</v>
      </c>
      <c r="F10621" t="s">
        <v>28</v>
      </c>
      <c r="G10621" t="s">
        <v>29</v>
      </c>
      <c r="H10621" t="s">
        <v>30</v>
      </c>
      <c r="I10621">
        <v>185580</v>
      </c>
      <c r="J10621" s="4">
        <v>7272.727272727273</v>
      </c>
      <c r="K10621">
        <v>2</v>
      </c>
      <c r="L10621" t="s">
        <v>40531</v>
      </c>
      <c r="M10621">
        <v>10004</v>
      </c>
      <c r="N10621">
        <v>20000</v>
      </c>
      <c r="O10621">
        <v>30013</v>
      </c>
      <c r="P10621">
        <v>40026</v>
      </c>
      <c r="Q10621">
        <v>50262</v>
      </c>
      <c r="R10621">
        <v>2644.04</v>
      </c>
      <c r="S10621">
        <v>2644.04</v>
      </c>
      <c r="T10621">
        <v>4101020001</v>
      </c>
      <c r="U10621">
        <v>4103020001</v>
      </c>
      <c r="V10621">
        <v>1103010002</v>
      </c>
      <c r="W10621" s="4">
        <v>7272.727272727273</v>
      </c>
      <c r="X10621" s="4">
        <v>7272.727272727273</v>
      </c>
      <c r="Y10621" s="4">
        <v>14545.454545454546</v>
      </c>
      <c r="Z10621">
        <v>0.5</v>
      </c>
    </row>
    <row r="10622" spans="1:26" x14ac:dyDescent="0.35">
      <c r="A10622" s="1">
        <v>45374</v>
      </c>
      <c r="B10622" t="s">
        <v>26</v>
      </c>
      <c r="C10622" t="s">
        <v>27</v>
      </c>
      <c r="D10622" t="s">
        <v>27840</v>
      </c>
      <c r="E10622">
        <v>3930999</v>
      </c>
      <c r="F10622" t="s">
        <v>28</v>
      </c>
      <c r="G10622" t="s">
        <v>29</v>
      </c>
      <c r="H10622" t="s">
        <v>30</v>
      </c>
      <c r="I10622">
        <v>180283</v>
      </c>
      <c r="J10622" s="4">
        <v>140495.86776859505</v>
      </c>
      <c r="K10622">
        <v>1</v>
      </c>
      <c r="L10622" t="s">
        <v>45110</v>
      </c>
      <c r="M10622">
        <v>10004</v>
      </c>
      <c r="N10622">
        <v>20000</v>
      </c>
      <c r="O10622">
        <v>30013</v>
      </c>
      <c r="P10622">
        <v>40043</v>
      </c>
      <c r="Q10622">
        <v>50113</v>
      </c>
      <c r="R10622">
        <v>72764.210000000006</v>
      </c>
      <c r="S10622">
        <v>72764.210000000006</v>
      </c>
      <c r="T10622">
        <v>4101020001</v>
      </c>
      <c r="U10622">
        <v>4103020001</v>
      </c>
      <c r="V10622">
        <v>1103010002</v>
      </c>
      <c r="W10622" s="4">
        <v>140495.86776859505</v>
      </c>
      <c r="X10622" s="4">
        <v>0</v>
      </c>
      <c r="Y10622" s="4">
        <v>140495.86776859505</v>
      </c>
      <c r="Z10622">
        <v>0</v>
      </c>
    </row>
    <row r="10623" spans="1:26" x14ac:dyDescent="0.35">
      <c r="A10623" s="1">
        <v>45374</v>
      </c>
      <c r="B10623" t="s">
        <v>26</v>
      </c>
      <c r="C10623" t="s">
        <v>27</v>
      </c>
      <c r="D10623" t="s">
        <v>27840</v>
      </c>
      <c r="E10623">
        <v>3930999</v>
      </c>
      <c r="F10623" t="s">
        <v>28</v>
      </c>
      <c r="G10623" t="s">
        <v>29</v>
      </c>
      <c r="H10623" t="s">
        <v>30</v>
      </c>
      <c r="I10623">
        <v>180283</v>
      </c>
      <c r="J10623" s="4">
        <v>8498.3471074380177</v>
      </c>
      <c r="K10623">
        <v>1</v>
      </c>
      <c r="L10623" t="s">
        <v>40631</v>
      </c>
      <c r="M10623">
        <v>10004</v>
      </c>
      <c r="N10623">
        <v>20000</v>
      </c>
      <c r="O10623">
        <v>30013</v>
      </c>
      <c r="P10623">
        <v>40025</v>
      </c>
      <c r="Q10623">
        <v>50244</v>
      </c>
      <c r="R10623">
        <v>2280.27</v>
      </c>
      <c r="S10623">
        <v>2280.27</v>
      </c>
      <c r="T10623">
        <v>4101020001</v>
      </c>
      <c r="U10623">
        <v>4103020001</v>
      </c>
      <c r="V10623">
        <v>1103010002</v>
      </c>
      <c r="W10623" s="4">
        <v>8498.3471074380159</v>
      </c>
      <c r="X10623" s="4">
        <v>3642.1487603305786</v>
      </c>
      <c r="Y10623" s="4">
        <v>12140.495867768595</v>
      </c>
      <c r="Z10623">
        <v>0.3</v>
      </c>
    </row>
    <row r="10624" spans="1:26" x14ac:dyDescent="0.35">
      <c r="A10624" s="1">
        <v>45374</v>
      </c>
      <c r="B10624" t="s">
        <v>26</v>
      </c>
      <c r="C10624" t="s">
        <v>27</v>
      </c>
      <c r="D10624" t="s">
        <v>27841</v>
      </c>
      <c r="E10624">
        <v>3931000</v>
      </c>
      <c r="F10624" t="s">
        <v>28</v>
      </c>
      <c r="G10624" t="s">
        <v>29</v>
      </c>
      <c r="H10624" t="s">
        <v>30</v>
      </c>
      <c r="I10624">
        <v>40390</v>
      </c>
      <c r="J10624" s="4">
        <v>33380.165289256198</v>
      </c>
      <c r="K10624">
        <v>1</v>
      </c>
      <c r="L10624" t="s">
        <v>41220</v>
      </c>
      <c r="M10624">
        <v>10004</v>
      </c>
      <c r="N10624">
        <v>20000</v>
      </c>
      <c r="O10624">
        <v>30013</v>
      </c>
      <c r="P10624">
        <v>40038</v>
      </c>
      <c r="Q10624">
        <v>50062</v>
      </c>
      <c r="R10624">
        <v>17933.29</v>
      </c>
      <c r="S10624">
        <v>17933.29</v>
      </c>
      <c r="T10624">
        <v>4101020001</v>
      </c>
      <c r="U10624">
        <v>4103020001</v>
      </c>
      <c r="V10624">
        <v>1103010002</v>
      </c>
      <c r="W10624" s="4">
        <v>33380.165289256198</v>
      </c>
      <c r="X10624" s="4">
        <v>0</v>
      </c>
      <c r="Y10624" s="4">
        <v>33380.165289256198</v>
      </c>
      <c r="Z10624">
        <v>0</v>
      </c>
    </row>
    <row r="10625" spans="1:26" x14ac:dyDescent="0.35">
      <c r="A10625" s="1">
        <v>45374</v>
      </c>
      <c r="B10625" t="s">
        <v>26</v>
      </c>
      <c r="C10625" t="s">
        <v>27</v>
      </c>
      <c r="D10625" t="s">
        <v>27842</v>
      </c>
      <c r="E10625">
        <v>3931001</v>
      </c>
      <c r="F10625" t="s">
        <v>28</v>
      </c>
      <c r="G10625" t="s">
        <v>29</v>
      </c>
      <c r="H10625" t="s">
        <v>30</v>
      </c>
      <c r="I10625">
        <v>150760</v>
      </c>
      <c r="J10625" s="4">
        <v>124595.04132231406</v>
      </c>
      <c r="K10625">
        <v>1</v>
      </c>
      <c r="L10625" t="s">
        <v>46331</v>
      </c>
      <c r="M10625">
        <v>10004</v>
      </c>
      <c r="N10625">
        <v>20000</v>
      </c>
      <c r="O10625">
        <v>30013</v>
      </c>
      <c r="P10625">
        <v>40051</v>
      </c>
      <c r="Q10625">
        <v>50140</v>
      </c>
      <c r="R10625">
        <v>84669.42</v>
      </c>
      <c r="S10625">
        <v>84669.42</v>
      </c>
      <c r="T10625">
        <v>4101020001</v>
      </c>
      <c r="U10625">
        <v>4103020001</v>
      </c>
      <c r="V10625">
        <v>1103010002</v>
      </c>
      <c r="W10625" s="4">
        <v>124595.04132231405</v>
      </c>
      <c r="X10625" s="4">
        <v>16520.661157024795</v>
      </c>
      <c r="Y10625" s="4">
        <v>141115.70247933886</v>
      </c>
      <c r="Z10625">
        <v>0.11707174231332357</v>
      </c>
    </row>
    <row r="10626" spans="1:26" x14ac:dyDescent="0.35">
      <c r="A10626" s="1">
        <v>45374</v>
      </c>
      <c r="B10626" t="s">
        <v>26</v>
      </c>
      <c r="C10626" t="s">
        <v>27</v>
      </c>
      <c r="D10626" t="s">
        <v>28397</v>
      </c>
      <c r="E10626">
        <v>3932801</v>
      </c>
      <c r="F10626" t="s">
        <v>28</v>
      </c>
      <c r="G10626" t="s">
        <v>29</v>
      </c>
      <c r="H10626" t="s">
        <v>30</v>
      </c>
      <c r="I10626">
        <v>146200</v>
      </c>
      <c r="J10626" s="4">
        <v>44958.677685950417</v>
      </c>
      <c r="K10626">
        <v>1</v>
      </c>
      <c r="L10626" t="s">
        <v>46464</v>
      </c>
      <c r="M10626">
        <v>10004</v>
      </c>
      <c r="N10626">
        <v>20000</v>
      </c>
      <c r="O10626">
        <v>30013</v>
      </c>
      <c r="P10626">
        <v>40043</v>
      </c>
      <c r="Q10626">
        <v>50112</v>
      </c>
      <c r="R10626">
        <v>24727.27</v>
      </c>
      <c r="S10626">
        <v>24727.27</v>
      </c>
      <c r="T10626">
        <v>4101020001</v>
      </c>
      <c r="U10626">
        <v>4103020001</v>
      </c>
      <c r="V10626">
        <v>1103010002</v>
      </c>
      <c r="W10626" s="4">
        <v>44958.677685950417</v>
      </c>
      <c r="X10626" s="4">
        <v>0</v>
      </c>
      <c r="Y10626" s="4">
        <v>44958.677685950417</v>
      </c>
      <c r="Z10626">
        <v>0</v>
      </c>
    </row>
    <row r="10627" spans="1:26" x14ac:dyDescent="0.35">
      <c r="A10627" s="1">
        <v>45374</v>
      </c>
      <c r="B10627" t="s">
        <v>26</v>
      </c>
      <c r="C10627" t="s">
        <v>27</v>
      </c>
      <c r="D10627" t="s">
        <v>28397</v>
      </c>
      <c r="E10627">
        <v>3932801</v>
      </c>
      <c r="F10627" t="s">
        <v>28</v>
      </c>
      <c r="G10627" t="s">
        <v>29</v>
      </c>
      <c r="H10627" t="s">
        <v>30</v>
      </c>
      <c r="I10627">
        <v>146200</v>
      </c>
      <c r="J10627" s="4">
        <v>53305.785123966947</v>
      </c>
      <c r="K10627">
        <v>1</v>
      </c>
      <c r="L10627" t="s">
        <v>46155</v>
      </c>
      <c r="M10627">
        <v>10004</v>
      </c>
      <c r="N10627">
        <v>20000</v>
      </c>
      <c r="O10627">
        <v>30013</v>
      </c>
      <c r="P10627">
        <v>40048</v>
      </c>
      <c r="Q10627">
        <v>50166</v>
      </c>
      <c r="R10627">
        <v>29638.01</v>
      </c>
      <c r="S10627">
        <v>29638.01</v>
      </c>
      <c r="T10627">
        <v>4101020001</v>
      </c>
      <c r="U10627">
        <v>4103020001</v>
      </c>
      <c r="V10627">
        <v>1103010002</v>
      </c>
      <c r="W10627" s="4">
        <v>53305.785123966947</v>
      </c>
      <c r="X10627" s="4">
        <v>0</v>
      </c>
      <c r="Y10627" s="4">
        <v>53305.785123966947</v>
      </c>
      <c r="Z10627">
        <v>0</v>
      </c>
    </row>
    <row r="10628" spans="1:26" x14ac:dyDescent="0.35">
      <c r="A10628" s="1">
        <v>45374</v>
      </c>
      <c r="B10628" t="s">
        <v>26</v>
      </c>
      <c r="C10628" t="s">
        <v>27</v>
      </c>
      <c r="D10628" t="s">
        <v>28397</v>
      </c>
      <c r="E10628">
        <v>3932801</v>
      </c>
      <c r="F10628" t="s">
        <v>28</v>
      </c>
      <c r="G10628" t="s">
        <v>29</v>
      </c>
      <c r="H10628" t="s">
        <v>30</v>
      </c>
      <c r="I10628">
        <v>146200</v>
      </c>
      <c r="J10628" s="4">
        <v>22561.983471074382</v>
      </c>
      <c r="K10628">
        <v>1</v>
      </c>
      <c r="L10628" t="s">
        <v>41527</v>
      </c>
      <c r="M10628">
        <v>10004</v>
      </c>
      <c r="N10628">
        <v>20000</v>
      </c>
      <c r="O10628">
        <v>30013</v>
      </c>
      <c r="P10628">
        <v>40010</v>
      </c>
      <c r="Q10628">
        <v>50129</v>
      </c>
      <c r="R10628">
        <v>6657.72</v>
      </c>
      <c r="S10628">
        <v>6657.72</v>
      </c>
      <c r="T10628">
        <v>4101020001</v>
      </c>
      <c r="U10628">
        <v>4103020001</v>
      </c>
      <c r="V10628">
        <v>1103010002</v>
      </c>
      <c r="W10628" s="4">
        <v>22561.983471074382</v>
      </c>
      <c r="X10628" s="4">
        <v>0</v>
      </c>
      <c r="Y10628" s="4">
        <v>22561.983471074382</v>
      </c>
      <c r="Z10628">
        <v>0</v>
      </c>
    </row>
    <row r="10629" spans="1:26" x14ac:dyDescent="0.35">
      <c r="A10629" s="1">
        <v>45374</v>
      </c>
      <c r="B10629" t="s">
        <v>26</v>
      </c>
      <c r="C10629" t="s">
        <v>27</v>
      </c>
      <c r="D10629" t="s">
        <v>28400</v>
      </c>
      <c r="E10629">
        <v>3932804</v>
      </c>
      <c r="F10629" t="s">
        <v>28</v>
      </c>
      <c r="G10629" t="s">
        <v>29</v>
      </c>
      <c r="H10629" t="s">
        <v>30</v>
      </c>
      <c r="I10629">
        <v>226900</v>
      </c>
      <c r="J10629" s="4">
        <v>187520.66115702479</v>
      </c>
      <c r="K10629">
        <v>1</v>
      </c>
      <c r="L10629" t="s">
        <v>42822</v>
      </c>
      <c r="M10629">
        <v>10004</v>
      </c>
      <c r="N10629">
        <v>20000</v>
      </c>
      <c r="O10629">
        <v>30013</v>
      </c>
      <c r="P10629">
        <v>40048</v>
      </c>
      <c r="Q10629">
        <v>50313</v>
      </c>
      <c r="R10629">
        <v>110918.47</v>
      </c>
      <c r="S10629">
        <v>110918.47</v>
      </c>
      <c r="T10629">
        <v>4101020001</v>
      </c>
      <c r="U10629">
        <v>4103020001</v>
      </c>
      <c r="V10629">
        <v>1103010002</v>
      </c>
      <c r="W10629" s="4">
        <v>187520.66115702479</v>
      </c>
      <c r="X10629" s="4">
        <v>0</v>
      </c>
      <c r="Y10629" s="4">
        <v>187520.66115702479</v>
      </c>
      <c r="Z10629">
        <v>0</v>
      </c>
    </row>
    <row r="10630" spans="1:26" x14ac:dyDescent="0.35">
      <c r="A10630" s="1">
        <v>45374</v>
      </c>
      <c r="B10630" t="s">
        <v>26</v>
      </c>
      <c r="C10630" t="s">
        <v>27</v>
      </c>
      <c r="D10630" t="s">
        <v>28828</v>
      </c>
      <c r="E10630">
        <v>3933924</v>
      </c>
      <c r="F10630" t="s">
        <v>28</v>
      </c>
      <c r="G10630" t="s">
        <v>29</v>
      </c>
      <c r="H10630" t="s">
        <v>30</v>
      </c>
      <c r="I10630">
        <v>133400</v>
      </c>
      <c r="J10630" s="4">
        <v>29419.25619834711</v>
      </c>
      <c r="K10630">
        <v>1</v>
      </c>
      <c r="L10630" t="s">
        <v>46499</v>
      </c>
      <c r="M10630">
        <v>10004</v>
      </c>
      <c r="N10630">
        <v>20000</v>
      </c>
      <c r="O10630">
        <v>30013</v>
      </c>
      <c r="P10630">
        <v>40043</v>
      </c>
      <c r="Q10630">
        <v>50084</v>
      </c>
      <c r="R10630">
        <v>18000</v>
      </c>
      <c r="S10630">
        <v>18000</v>
      </c>
      <c r="T10630">
        <v>4101020001</v>
      </c>
      <c r="U10630">
        <v>4103020001</v>
      </c>
      <c r="V10630">
        <v>1103010002</v>
      </c>
      <c r="W10630" s="4">
        <v>29419.25619834711</v>
      </c>
      <c r="X10630" s="4">
        <v>3308.0165289256197</v>
      </c>
      <c r="Y10630" s="4">
        <v>32727.272727272728</v>
      </c>
      <c r="Z10630">
        <v>0.10107828282828282</v>
      </c>
    </row>
    <row r="10631" spans="1:26" x14ac:dyDescent="0.35">
      <c r="A10631" s="1">
        <v>45374</v>
      </c>
      <c r="B10631" t="s">
        <v>26</v>
      </c>
      <c r="C10631" t="s">
        <v>27</v>
      </c>
      <c r="D10631" t="s">
        <v>28828</v>
      </c>
      <c r="E10631">
        <v>3933924</v>
      </c>
      <c r="F10631" t="s">
        <v>28</v>
      </c>
      <c r="G10631" t="s">
        <v>29</v>
      </c>
      <c r="H10631" t="s">
        <v>30</v>
      </c>
      <c r="I10631">
        <v>133400</v>
      </c>
      <c r="J10631" s="4">
        <v>40414.338842975209</v>
      </c>
      <c r="K10631">
        <v>1</v>
      </c>
      <c r="L10631" t="s">
        <v>43378</v>
      </c>
      <c r="M10631">
        <v>10004</v>
      </c>
      <c r="N10631">
        <v>20000</v>
      </c>
      <c r="O10631">
        <v>30013</v>
      </c>
      <c r="P10631">
        <v>40043</v>
      </c>
      <c r="Q10631">
        <v>50112</v>
      </c>
      <c r="R10631">
        <v>24727.27</v>
      </c>
      <c r="S10631">
        <v>24727.27</v>
      </c>
      <c r="T10631">
        <v>4101020001</v>
      </c>
      <c r="U10631">
        <v>4103020001</v>
      </c>
      <c r="V10631">
        <v>1103010002</v>
      </c>
      <c r="W10631" s="4">
        <v>40414.338842975209</v>
      </c>
      <c r="X10631" s="4">
        <v>4544.3388429752067</v>
      </c>
      <c r="Y10631" s="4">
        <v>44958.677685950417</v>
      </c>
      <c r="Z10631">
        <v>0.10107812499999999</v>
      </c>
    </row>
    <row r="10632" spans="1:26" x14ac:dyDescent="0.35">
      <c r="A10632" s="1">
        <v>45374</v>
      </c>
      <c r="B10632" t="s">
        <v>26</v>
      </c>
      <c r="C10632" t="s">
        <v>27</v>
      </c>
      <c r="D10632" t="s">
        <v>28828</v>
      </c>
      <c r="E10632">
        <v>3933924</v>
      </c>
      <c r="F10632" t="s">
        <v>28</v>
      </c>
      <c r="G10632" t="s">
        <v>29</v>
      </c>
      <c r="H10632" t="s">
        <v>30</v>
      </c>
      <c r="I10632">
        <v>133400</v>
      </c>
      <c r="J10632" s="4">
        <v>40414.338842975209</v>
      </c>
      <c r="K10632">
        <v>1</v>
      </c>
      <c r="L10632" t="s">
        <v>46500</v>
      </c>
      <c r="M10632">
        <v>10004</v>
      </c>
      <c r="N10632">
        <v>20000</v>
      </c>
      <c r="O10632">
        <v>30013</v>
      </c>
      <c r="P10632">
        <v>40043</v>
      </c>
      <c r="Q10632">
        <v>50112</v>
      </c>
      <c r="R10632">
        <v>24727.27</v>
      </c>
      <c r="S10632">
        <v>24727.27</v>
      </c>
      <c r="T10632">
        <v>4101020001</v>
      </c>
      <c r="U10632">
        <v>4103020001</v>
      </c>
      <c r="V10632">
        <v>1103010002</v>
      </c>
      <c r="W10632" s="4">
        <v>40414.338842975209</v>
      </c>
      <c r="X10632" s="4">
        <v>4544.3388429752067</v>
      </c>
      <c r="Y10632" s="4">
        <v>44958.677685950417</v>
      </c>
      <c r="Z10632">
        <v>0.10107812499999999</v>
      </c>
    </row>
    <row r="10633" spans="1:26" x14ac:dyDescent="0.35">
      <c r="A10633" s="1">
        <v>45374</v>
      </c>
      <c r="B10633" t="s">
        <v>26</v>
      </c>
      <c r="C10633" t="s">
        <v>27</v>
      </c>
      <c r="D10633" t="s">
        <v>29076</v>
      </c>
      <c r="E10633">
        <v>3934968</v>
      </c>
      <c r="F10633" t="s">
        <v>28</v>
      </c>
      <c r="G10633" t="s">
        <v>29</v>
      </c>
      <c r="H10633" t="s">
        <v>30</v>
      </c>
      <c r="I10633">
        <v>153000</v>
      </c>
      <c r="J10633" s="4">
        <v>126446.28099173555</v>
      </c>
      <c r="K10633">
        <v>1</v>
      </c>
      <c r="L10633" t="s">
        <v>43716</v>
      </c>
      <c r="M10633">
        <v>10004</v>
      </c>
      <c r="N10633">
        <v>20000</v>
      </c>
      <c r="O10633">
        <v>30013</v>
      </c>
      <c r="P10633">
        <v>40043</v>
      </c>
      <c r="Q10633">
        <v>50151</v>
      </c>
      <c r="R10633">
        <v>65555.679999999993</v>
      </c>
      <c r="S10633">
        <v>65555.679999999993</v>
      </c>
      <c r="T10633">
        <v>4101020001</v>
      </c>
      <c r="U10633">
        <v>4103020001</v>
      </c>
      <c r="V10633">
        <v>1103010002</v>
      </c>
      <c r="W10633" s="4">
        <v>126446.28099173555</v>
      </c>
      <c r="X10633" s="4">
        <v>0</v>
      </c>
      <c r="Y10633" s="4">
        <v>126446.28099173555</v>
      </c>
      <c r="Z10633">
        <v>0</v>
      </c>
    </row>
    <row r="10634" spans="1:26" x14ac:dyDescent="0.35">
      <c r="A10634" s="1">
        <v>45374</v>
      </c>
      <c r="B10634" t="s">
        <v>26</v>
      </c>
      <c r="C10634" t="s">
        <v>27</v>
      </c>
      <c r="D10634" t="s">
        <v>29077</v>
      </c>
      <c r="E10634">
        <v>3934969</v>
      </c>
      <c r="F10634" t="s">
        <v>28</v>
      </c>
      <c r="G10634" t="s">
        <v>29</v>
      </c>
      <c r="H10634" t="s">
        <v>30</v>
      </c>
      <c r="I10634">
        <v>41600</v>
      </c>
      <c r="J10634" s="4">
        <v>34380.165289256198</v>
      </c>
      <c r="K10634">
        <v>1</v>
      </c>
      <c r="L10634" t="s">
        <v>41272</v>
      </c>
      <c r="M10634">
        <v>10004</v>
      </c>
      <c r="N10634">
        <v>20000</v>
      </c>
      <c r="O10634">
        <v>30013</v>
      </c>
      <c r="P10634">
        <v>40010</v>
      </c>
      <c r="Q10634">
        <v>50129</v>
      </c>
      <c r="R10634">
        <v>10159.280000000001</v>
      </c>
      <c r="S10634">
        <v>10159.280000000001</v>
      </c>
      <c r="T10634">
        <v>4101020001</v>
      </c>
      <c r="U10634">
        <v>4103020001</v>
      </c>
      <c r="V10634">
        <v>1103010002</v>
      </c>
      <c r="W10634" s="4">
        <v>34380.165289256198</v>
      </c>
      <c r="X10634" s="4">
        <v>0</v>
      </c>
      <c r="Y10634" s="4">
        <v>34380.165289256198</v>
      </c>
      <c r="Z10634">
        <v>0</v>
      </c>
    </row>
    <row r="10635" spans="1:26" x14ac:dyDescent="0.35">
      <c r="A10635" s="1">
        <v>45374</v>
      </c>
      <c r="B10635" t="s">
        <v>26</v>
      </c>
      <c r="C10635" t="s">
        <v>27</v>
      </c>
      <c r="D10635" t="s">
        <v>29707</v>
      </c>
      <c r="E10635">
        <v>3937128</v>
      </c>
      <c r="F10635" t="s">
        <v>28</v>
      </c>
      <c r="G10635" t="s">
        <v>29</v>
      </c>
      <c r="H10635" t="s">
        <v>30</v>
      </c>
      <c r="I10635">
        <v>31990</v>
      </c>
      <c r="J10635" s="4">
        <v>26438.016528925622</v>
      </c>
      <c r="K10635">
        <v>1</v>
      </c>
      <c r="L10635" t="s">
        <v>40440</v>
      </c>
      <c r="M10635">
        <v>10004</v>
      </c>
      <c r="N10635">
        <v>20000</v>
      </c>
      <c r="O10635">
        <v>30013</v>
      </c>
      <c r="P10635">
        <v>40038</v>
      </c>
      <c r="Q10635">
        <v>50062</v>
      </c>
      <c r="R10635">
        <v>14200.12</v>
      </c>
      <c r="S10635">
        <v>14200.12</v>
      </c>
      <c r="T10635">
        <v>4101020001</v>
      </c>
      <c r="U10635">
        <v>4103020001</v>
      </c>
      <c r="V10635">
        <v>1103010002</v>
      </c>
      <c r="W10635" s="4">
        <v>26438.016528925622</v>
      </c>
      <c r="X10635" s="4">
        <v>0</v>
      </c>
      <c r="Y10635" s="4">
        <v>26438.016528925622</v>
      </c>
      <c r="Z10635">
        <v>0</v>
      </c>
    </row>
    <row r="10636" spans="1:26" x14ac:dyDescent="0.35">
      <c r="A10636" s="1">
        <v>45374</v>
      </c>
      <c r="B10636" t="s">
        <v>26</v>
      </c>
      <c r="C10636" t="s">
        <v>27</v>
      </c>
      <c r="D10636" t="s">
        <v>29708</v>
      </c>
      <c r="E10636">
        <v>3937129</v>
      </c>
      <c r="F10636" t="s">
        <v>28</v>
      </c>
      <c r="G10636" t="s">
        <v>29</v>
      </c>
      <c r="H10636" t="s">
        <v>30</v>
      </c>
      <c r="I10636">
        <v>177900</v>
      </c>
      <c r="J10636" s="4">
        <v>147024.79338842977</v>
      </c>
      <c r="K10636">
        <v>1</v>
      </c>
      <c r="L10636" t="s">
        <v>41102</v>
      </c>
      <c r="M10636">
        <v>10004</v>
      </c>
      <c r="N10636">
        <v>20000</v>
      </c>
      <c r="O10636">
        <v>30013</v>
      </c>
      <c r="P10636">
        <v>40048</v>
      </c>
      <c r="Q10636">
        <v>50313</v>
      </c>
      <c r="R10636">
        <v>86965.17</v>
      </c>
      <c r="S10636">
        <v>86965.17</v>
      </c>
      <c r="T10636">
        <v>4101020001</v>
      </c>
      <c r="U10636">
        <v>4103020001</v>
      </c>
      <c r="V10636">
        <v>1103010002</v>
      </c>
      <c r="W10636" s="4">
        <v>147024.79338842977</v>
      </c>
      <c r="X10636" s="4">
        <v>0</v>
      </c>
      <c r="Y10636" s="4">
        <v>147024.79338842977</v>
      </c>
      <c r="Z10636">
        <v>0</v>
      </c>
    </row>
    <row r="10637" spans="1:26" x14ac:dyDescent="0.35">
      <c r="A10637" s="1">
        <v>45375</v>
      </c>
      <c r="B10637" t="s">
        <v>26</v>
      </c>
      <c r="C10637" t="s">
        <v>27</v>
      </c>
      <c r="D10637" t="s">
        <v>29985</v>
      </c>
      <c r="E10637">
        <v>3938081</v>
      </c>
      <c r="F10637" t="s">
        <v>28</v>
      </c>
      <c r="G10637" t="s">
        <v>29</v>
      </c>
      <c r="H10637" t="s">
        <v>30</v>
      </c>
      <c r="I10637">
        <v>61900</v>
      </c>
      <c r="J10637" s="4">
        <v>51157.024793388431</v>
      </c>
      <c r="K10637">
        <v>1</v>
      </c>
      <c r="L10637" t="s">
        <v>44134</v>
      </c>
      <c r="M10637">
        <v>10004</v>
      </c>
      <c r="N10637">
        <v>20000</v>
      </c>
      <c r="O10637">
        <v>30013</v>
      </c>
      <c r="P10637">
        <v>40048</v>
      </c>
      <c r="Q10637">
        <v>50804</v>
      </c>
      <c r="R10637">
        <v>28025</v>
      </c>
      <c r="S10637">
        <v>28025</v>
      </c>
      <c r="T10637">
        <v>4101020001</v>
      </c>
      <c r="U10637">
        <v>4103020001</v>
      </c>
      <c r="V10637">
        <v>1103010002</v>
      </c>
      <c r="W10637" s="4">
        <v>51157.024793388431</v>
      </c>
      <c r="X10637" s="4">
        <v>0</v>
      </c>
      <c r="Y10637" s="4">
        <v>51157.024793388431</v>
      </c>
      <c r="Z10637">
        <v>0</v>
      </c>
    </row>
    <row r="10638" spans="1:26" x14ac:dyDescent="0.35">
      <c r="A10638" s="1">
        <v>45375</v>
      </c>
      <c r="B10638" t="s">
        <v>26</v>
      </c>
      <c r="C10638" t="s">
        <v>27</v>
      </c>
      <c r="D10638" t="s">
        <v>30141</v>
      </c>
      <c r="E10638">
        <v>3938638</v>
      </c>
      <c r="F10638" t="s">
        <v>28</v>
      </c>
      <c r="G10638" t="s">
        <v>29</v>
      </c>
      <c r="H10638" t="s">
        <v>30</v>
      </c>
      <c r="I10638">
        <v>151490</v>
      </c>
      <c r="J10638" s="4">
        <v>71892.561983471081</v>
      </c>
      <c r="K10638">
        <v>1</v>
      </c>
      <c r="L10638" t="s">
        <v>43111</v>
      </c>
      <c r="M10638">
        <v>10004</v>
      </c>
      <c r="N10638">
        <v>20000</v>
      </c>
      <c r="O10638">
        <v>30013</v>
      </c>
      <c r="P10638">
        <v>40048</v>
      </c>
      <c r="Q10638">
        <v>50169</v>
      </c>
      <c r="R10638">
        <v>39972.26</v>
      </c>
      <c r="S10638">
        <v>39972.26</v>
      </c>
      <c r="T10638">
        <v>4101020001</v>
      </c>
      <c r="U10638">
        <v>4103020001</v>
      </c>
      <c r="V10638">
        <v>1103010002</v>
      </c>
      <c r="W10638" s="4">
        <v>71892.561983471081</v>
      </c>
      <c r="X10638" s="4">
        <v>0</v>
      </c>
      <c r="Y10638" s="4">
        <v>71892.561983471081</v>
      </c>
      <c r="Z10638">
        <v>0</v>
      </c>
    </row>
    <row r="10639" spans="1:26" x14ac:dyDescent="0.35">
      <c r="A10639" s="1">
        <v>45375</v>
      </c>
      <c r="B10639" t="s">
        <v>26</v>
      </c>
      <c r="C10639" t="s">
        <v>27</v>
      </c>
      <c r="D10639" t="s">
        <v>30141</v>
      </c>
      <c r="E10639">
        <v>3938638</v>
      </c>
      <c r="F10639" t="s">
        <v>28</v>
      </c>
      <c r="G10639" t="s">
        <v>29</v>
      </c>
      <c r="H10639" t="s">
        <v>30</v>
      </c>
      <c r="I10639">
        <v>151490</v>
      </c>
      <c r="J10639" s="4">
        <v>53305.785123966947</v>
      </c>
      <c r="K10639">
        <v>1</v>
      </c>
      <c r="L10639" t="s">
        <v>46320</v>
      </c>
      <c r="M10639">
        <v>10004</v>
      </c>
      <c r="N10639">
        <v>20000</v>
      </c>
      <c r="O10639">
        <v>30013</v>
      </c>
      <c r="P10639">
        <v>40048</v>
      </c>
      <c r="Q10639">
        <v>50166</v>
      </c>
      <c r="R10639">
        <v>29638.01</v>
      </c>
      <c r="S10639">
        <v>29638.01</v>
      </c>
      <c r="T10639">
        <v>4101020001</v>
      </c>
      <c r="U10639">
        <v>4103020001</v>
      </c>
      <c r="V10639">
        <v>1103010002</v>
      </c>
      <c r="W10639" s="4">
        <v>53305.785123966947</v>
      </c>
      <c r="X10639" s="4">
        <v>0</v>
      </c>
      <c r="Y10639" s="4">
        <v>53305.785123966947</v>
      </c>
      <c r="Z10639">
        <v>0</v>
      </c>
    </row>
    <row r="10640" spans="1:26" x14ac:dyDescent="0.35">
      <c r="A10640" s="1">
        <v>45375</v>
      </c>
      <c r="B10640" t="s">
        <v>26</v>
      </c>
      <c r="C10640" t="s">
        <v>27</v>
      </c>
      <c r="D10640" t="s">
        <v>30143</v>
      </c>
      <c r="E10640">
        <v>3938640</v>
      </c>
      <c r="F10640" t="s">
        <v>28</v>
      </c>
      <c r="G10640" t="s">
        <v>29</v>
      </c>
      <c r="H10640" t="s">
        <v>30</v>
      </c>
      <c r="I10640">
        <v>-20900</v>
      </c>
      <c r="J10640" s="4">
        <v>-51157.024793388431</v>
      </c>
      <c r="K10640">
        <v>-1</v>
      </c>
      <c r="L10640" t="s">
        <v>44134</v>
      </c>
      <c r="M10640">
        <v>10004</v>
      </c>
      <c r="N10640">
        <v>20000</v>
      </c>
      <c r="O10640">
        <v>30013</v>
      </c>
      <c r="P10640">
        <v>40048</v>
      </c>
      <c r="Q10640">
        <v>50804</v>
      </c>
      <c r="R10640">
        <v>-28025</v>
      </c>
      <c r="S10640">
        <v>-28025</v>
      </c>
      <c r="T10640">
        <v>4101020001</v>
      </c>
      <c r="U10640">
        <v>4103020001</v>
      </c>
      <c r="V10640">
        <v>1103010002</v>
      </c>
      <c r="W10640" s="4">
        <v>-51157.024793388431</v>
      </c>
      <c r="X10640" s="4">
        <v>0</v>
      </c>
      <c r="Y10640" s="4">
        <v>-51157.024793388431</v>
      </c>
      <c r="Z10640">
        <v>0</v>
      </c>
    </row>
    <row r="10641" spans="1:26" x14ac:dyDescent="0.35">
      <c r="A10641" s="1">
        <v>45375</v>
      </c>
      <c r="B10641" t="s">
        <v>26</v>
      </c>
      <c r="C10641" t="s">
        <v>27</v>
      </c>
      <c r="D10641" t="s">
        <v>30143</v>
      </c>
      <c r="E10641">
        <v>3938640</v>
      </c>
      <c r="F10641" t="s">
        <v>28</v>
      </c>
      <c r="G10641" t="s">
        <v>29</v>
      </c>
      <c r="H10641" t="s">
        <v>30</v>
      </c>
      <c r="I10641">
        <v>41800</v>
      </c>
      <c r="J10641" s="4">
        <v>68429.752066115703</v>
      </c>
      <c r="K10641">
        <v>2</v>
      </c>
      <c r="L10641" t="s">
        <v>46588</v>
      </c>
      <c r="M10641">
        <v>10004</v>
      </c>
      <c r="N10641">
        <v>20000</v>
      </c>
      <c r="O10641">
        <v>30013</v>
      </c>
      <c r="P10641">
        <v>40048</v>
      </c>
      <c r="Q10641">
        <v>50804</v>
      </c>
      <c r="R10641">
        <v>37525</v>
      </c>
      <c r="S10641">
        <v>37525</v>
      </c>
      <c r="T10641">
        <v>4101020001</v>
      </c>
      <c r="U10641">
        <v>4103020001</v>
      </c>
      <c r="V10641">
        <v>1103010002</v>
      </c>
      <c r="W10641" s="4">
        <v>68429.752066115703</v>
      </c>
      <c r="X10641" s="4">
        <v>0</v>
      </c>
      <c r="Y10641" s="4">
        <v>68429.752066115703</v>
      </c>
      <c r="Z10641">
        <v>0</v>
      </c>
    </row>
    <row r="10642" spans="1:26" x14ac:dyDescent="0.35">
      <c r="A10642" s="1">
        <v>45375</v>
      </c>
      <c r="B10642" t="s">
        <v>26</v>
      </c>
      <c r="C10642" t="s">
        <v>27</v>
      </c>
      <c r="D10642" t="s">
        <v>30271</v>
      </c>
      <c r="E10642">
        <v>3938917</v>
      </c>
      <c r="F10642" t="s">
        <v>28</v>
      </c>
      <c r="G10642" t="s">
        <v>29</v>
      </c>
      <c r="H10642" t="s">
        <v>30</v>
      </c>
      <c r="I10642">
        <v>95200</v>
      </c>
      <c r="J10642" s="4">
        <v>78677.68595041323</v>
      </c>
      <c r="K10642">
        <v>1</v>
      </c>
      <c r="L10642" t="s">
        <v>44891</v>
      </c>
      <c r="M10642">
        <v>10004</v>
      </c>
      <c r="N10642">
        <v>20000</v>
      </c>
      <c r="O10642">
        <v>30013</v>
      </c>
      <c r="P10642">
        <v>40009</v>
      </c>
      <c r="Q10642">
        <v>50125</v>
      </c>
      <c r="R10642">
        <v>21438.1</v>
      </c>
      <c r="S10642">
        <v>21438.1</v>
      </c>
      <c r="T10642">
        <v>4101020001</v>
      </c>
      <c r="U10642">
        <v>4103020001</v>
      </c>
      <c r="V10642">
        <v>1103010002</v>
      </c>
      <c r="W10642" s="4">
        <v>78677.68595041323</v>
      </c>
      <c r="X10642" s="4">
        <v>33719.008264462813</v>
      </c>
      <c r="Y10642" s="4">
        <v>112396.69421487604</v>
      </c>
      <c r="Z10642">
        <v>0.3</v>
      </c>
    </row>
    <row r="10643" spans="1:26" x14ac:dyDescent="0.35">
      <c r="A10643" s="1">
        <v>45375</v>
      </c>
      <c r="B10643" t="s">
        <v>26</v>
      </c>
      <c r="C10643" t="s">
        <v>27</v>
      </c>
      <c r="D10643" t="s">
        <v>30273</v>
      </c>
      <c r="E10643">
        <v>3938919</v>
      </c>
      <c r="F10643" t="s">
        <v>28</v>
      </c>
      <c r="G10643" t="s">
        <v>29</v>
      </c>
      <c r="H10643" t="s">
        <v>30</v>
      </c>
      <c r="I10643">
        <v>170750</v>
      </c>
      <c r="J10643" s="4">
        <v>141115.70247933886</v>
      </c>
      <c r="K10643">
        <v>1</v>
      </c>
      <c r="L10643" t="s">
        <v>46331</v>
      </c>
      <c r="M10643">
        <v>10004</v>
      </c>
      <c r="N10643">
        <v>20000</v>
      </c>
      <c r="O10643">
        <v>30013</v>
      </c>
      <c r="P10643">
        <v>40051</v>
      </c>
      <c r="Q10643">
        <v>50140</v>
      </c>
      <c r="R10643">
        <v>84669.42</v>
      </c>
      <c r="S10643">
        <v>84669.42</v>
      </c>
      <c r="T10643">
        <v>4101020001</v>
      </c>
      <c r="U10643">
        <v>4103020001</v>
      </c>
      <c r="V10643">
        <v>1103010002</v>
      </c>
      <c r="W10643" s="4">
        <v>141115.70247933886</v>
      </c>
      <c r="X10643" s="4">
        <v>0</v>
      </c>
      <c r="Y10643" s="4">
        <v>141115.70247933886</v>
      </c>
      <c r="Z10643">
        <v>0</v>
      </c>
    </row>
    <row r="10644" spans="1:26" x14ac:dyDescent="0.35">
      <c r="A10644" s="1">
        <v>45375</v>
      </c>
      <c r="B10644" t="s">
        <v>26</v>
      </c>
      <c r="C10644" t="s">
        <v>27</v>
      </c>
      <c r="D10644" t="s">
        <v>30274</v>
      </c>
      <c r="E10644">
        <v>3938920</v>
      </c>
      <c r="F10644" t="s">
        <v>28</v>
      </c>
      <c r="G10644" t="s">
        <v>29</v>
      </c>
      <c r="H10644" t="s">
        <v>30</v>
      </c>
      <c r="I10644">
        <v>443750</v>
      </c>
      <c r="J10644" s="4">
        <v>102272.72727272728</v>
      </c>
      <c r="K10644">
        <v>1</v>
      </c>
      <c r="L10644" t="s">
        <v>42533</v>
      </c>
      <c r="M10644">
        <v>10004</v>
      </c>
      <c r="N10644">
        <v>20000</v>
      </c>
      <c r="O10644">
        <v>30013</v>
      </c>
      <c r="P10644">
        <v>40040</v>
      </c>
      <c r="Q10644">
        <v>50081</v>
      </c>
      <c r="R10644">
        <v>44817.77</v>
      </c>
      <c r="S10644">
        <v>44817.77</v>
      </c>
      <c r="T10644">
        <v>4101020001</v>
      </c>
      <c r="U10644">
        <v>4103020001</v>
      </c>
      <c r="V10644">
        <v>1103010002</v>
      </c>
      <c r="W10644" s="4">
        <v>102272.72727272728</v>
      </c>
      <c r="X10644" s="4">
        <v>0</v>
      </c>
      <c r="Y10644" s="4">
        <v>102272.72727272728</v>
      </c>
      <c r="Z10644">
        <v>0</v>
      </c>
    </row>
    <row r="10645" spans="1:26" x14ac:dyDescent="0.35">
      <c r="A10645" s="1">
        <v>45375</v>
      </c>
      <c r="B10645" t="s">
        <v>26</v>
      </c>
      <c r="C10645" t="s">
        <v>27</v>
      </c>
      <c r="D10645" t="s">
        <v>30274</v>
      </c>
      <c r="E10645">
        <v>3938920</v>
      </c>
      <c r="F10645" t="s">
        <v>28</v>
      </c>
      <c r="G10645" t="s">
        <v>29</v>
      </c>
      <c r="H10645" t="s">
        <v>30</v>
      </c>
      <c r="I10645">
        <v>443750</v>
      </c>
      <c r="J10645" s="4">
        <v>134710.74380165289</v>
      </c>
      <c r="K10645">
        <v>1</v>
      </c>
      <c r="L10645" t="s">
        <v>44228</v>
      </c>
      <c r="M10645">
        <v>10004</v>
      </c>
      <c r="N10645">
        <v>20000</v>
      </c>
      <c r="O10645">
        <v>30013</v>
      </c>
      <c r="P10645">
        <v>40043</v>
      </c>
      <c r="Q10645">
        <v>50113</v>
      </c>
      <c r="R10645">
        <v>69704.92</v>
      </c>
      <c r="S10645">
        <v>69704.92</v>
      </c>
      <c r="T10645">
        <v>4101020001</v>
      </c>
      <c r="U10645">
        <v>4103020001</v>
      </c>
      <c r="V10645">
        <v>1103010002</v>
      </c>
      <c r="W10645" s="4">
        <v>134710.74380165289</v>
      </c>
      <c r="X10645" s="4">
        <v>0</v>
      </c>
      <c r="Y10645" s="4">
        <v>134710.74380165289</v>
      </c>
      <c r="Z10645">
        <v>0</v>
      </c>
    </row>
    <row r="10646" spans="1:26" x14ac:dyDescent="0.35">
      <c r="A10646" s="1">
        <v>45375</v>
      </c>
      <c r="B10646" t="s">
        <v>26</v>
      </c>
      <c r="C10646" t="s">
        <v>27</v>
      </c>
      <c r="D10646" t="s">
        <v>30274</v>
      </c>
      <c r="E10646">
        <v>3938920</v>
      </c>
      <c r="F10646" t="s">
        <v>28</v>
      </c>
      <c r="G10646" t="s">
        <v>29</v>
      </c>
      <c r="H10646" t="s">
        <v>30</v>
      </c>
      <c r="I10646">
        <v>443750</v>
      </c>
      <c r="J10646" s="4">
        <v>129752.06611570249</v>
      </c>
      <c r="K10646">
        <v>1</v>
      </c>
      <c r="L10646" t="s">
        <v>40508</v>
      </c>
      <c r="M10646">
        <v>10004</v>
      </c>
      <c r="N10646">
        <v>20000</v>
      </c>
      <c r="O10646">
        <v>30013</v>
      </c>
      <c r="P10646">
        <v>40028</v>
      </c>
      <c r="Q10646">
        <v>50131</v>
      </c>
      <c r="R10646">
        <v>27095.38</v>
      </c>
      <c r="S10646">
        <v>27095.38</v>
      </c>
      <c r="T10646">
        <v>4101020001</v>
      </c>
      <c r="U10646">
        <v>4103020001</v>
      </c>
      <c r="V10646">
        <v>1103010002</v>
      </c>
      <c r="W10646" s="4">
        <v>129752.06611570249</v>
      </c>
      <c r="X10646" s="4">
        <v>0</v>
      </c>
      <c r="Y10646" s="4">
        <v>129752.06611570249</v>
      </c>
      <c r="Z10646">
        <v>0</v>
      </c>
    </row>
    <row r="10647" spans="1:26" x14ac:dyDescent="0.35">
      <c r="A10647" s="1">
        <v>45375</v>
      </c>
      <c r="B10647" t="s">
        <v>26</v>
      </c>
      <c r="C10647" t="s">
        <v>27</v>
      </c>
      <c r="D10647" t="s">
        <v>30658</v>
      </c>
      <c r="E10647">
        <v>3940342</v>
      </c>
      <c r="F10647" t="s">
        <v>28</v>
      </c>
      <c r="G10647" t="s">
        <v>29</v>
      </c>
      <c r="H10647" t="s">
        <v>30</v>
      </c>
      <c r="I10647">
        <v>56290</v>
      </c>
      <c r="J10647" s="4">
        <v>26438.016528925622</v>
      </c>
      <c r="K10647">
        <v>1</v>
      </c>
      <c r="L10647" t="s">
        <v>41205</v>
      </c>
      <c r="M10647">
        <v>10004</v>
      </c>
      <c r="N10647">
        <v>20000</v>
      </c>
      <c r="O10647">
        <v>30013</v>
      </c>
      <c r="P10647">
        <v>40038</v>
      </c>
      <c r="Q10647">
        <v>50062</v>
      </c>
      <c r="R10647">
        <v>13678.29</v>
      </c>
      <c r="S10647">
        <v>13678.29</v>
      </c>
      <c r="T10647">
        <v>4101020001</v>
      </c>
      <c r="U10647">
        <v>4103020001</v>
      </c>
      <c r="V10647">
        <v>1103010002</v>
      </c>
      <c r="W10647" s="4">
        <v>26438.016528925622</v>
      </c>
      <c r="X10647" s="4">
        <v>0</v>
      </c>
      <c r="Y10647" s="4">
        <v>26438.016528925622</v>
      </c>
      <c r="Z10647">
        <v>0</v>
      </c>
    </row>
    <row r="10648" spans="1:26" x14ac:dyDescent="0.35">
      <c r="A10648" s="1">
        <v>45375</v>
      </c>
      <c r="B10648" t="s">
        <v>26</v>
      </c>
      <c r="C10648" t="s">
        <v>27</v>
      </c>
      <c r="D10648" t="s">
        <v>30658</v>
      </c>
      <c r="E10648">
        <v>3940342</v>
      </c>
      <c r="F10648" t="s">
        <v>28</v>
      </c>
      <c r="G10648" t="s">
        <v>29</v>
      </c>
      <c r="H10648" t="s">
        <v>30</v>
      </c>
      <c r="I10648">
        <v>56290</v>
      </c>
      <c r="J10648" s="4">
        <v>20082.644628099173</v>
      </c>
      <c r="K10648">
        <v>1</v>
      </c>
      <c r="L10648" t="s">
        <v>40744</v>
      </c>
      <c r="M10648">
        <v>10004</v>
      </c>
      <c r="N10648">
        <v>20000</v>
      </c>
      <c r="O10648">
        <v>30013</v>
      </c>
      <c r="P10648">
        <v>40030</v>
      </c>
      <c r="Q10648">
        <v>50287</v>
      </c>
      <c r="R10648">
        <v>3942.84</v>
      </c>
      <c r="S10648">
        <v>3942.84</v>
      </c>
      <c r="T10648">
        <v>4101020001</v>
      </c>
      <c r="U10648">
        <v>4103020001</v>
      </c>
      <c r="V10648">
        <v>1103010002</v>
      </c>
      <c r="W10648" s="4">
        <v>20082.644628099173</v>
      </c>
      <c r="X10648" s="4">
        <v>0</v>
      </c>
      <c r="Y10648" s="4">
        <v>20082.644628099173</v>
      </c>
      <c r="Z10648">
        <v>0</v>
      </c>
    </row>
    <row r="10649" spans="1:26" x14ac:dyDescent="0.35">
      <c r="A10649" s="1">
        <v>45375</v>
      </c>
      <c r="B10649" t="s">
        <v>26</v>
      </c>
      <c r="C10649" t="s">
        <v>27</v>
      </c>
      <c r="D10649" t="s">
        <v>30661</v>
      </c>
      <c r="E10649">
        <v>3940345</v>
      </c>
      <c r="F10649" t="s">
        <v>28</v>
      </c>
      <c r="G10649" t="s">
        <v>29</v>
      </c>
      <c r="H10649" t="s">
        <v>30</v>
      </c>
      <c r="I10649">
        <v>182700</v>
      </c>
      <c r="J10649" s="4">
        <v>150991.73553719008</v>
      </c>
      <c r="K10649">
        <v>1</v>
      </c>
      <c r="L10649" t="s">
        <v>44363</v>
      </c>
      <c r="M10649">
        <v>10004</v>
      </c>
      <c r="N10649">
        <v>20000</v>
      </c>
      <c r="O10649">
        <v>30013</v>
      </c>
      <c r="P10649">
        <v>40012</v>
      </c>
      <c r="Q10649">
        <v>50013</v>
      </c>
      <c r="R10649">
        <v>46627.87</v>
      </c>
      <c r="S10649">
        <v>46627.87</v>
      </c>
      <c r="T10649">
        <v>4101020001</v>
      </c>
      <c r="U10649">
        <v>4103020001</v>
      </c>
      <c r="V10649">
        <v>1103010002</v>
      </c>
      <c r="W10649" s="4">
        <v>150991.73553719008</v>
      </c>
      <c r="X10649" s="4">
        <v>64710.743801652898</v>
      </c>
      <c r="Y10649" s="4">
        <v>215702.47933884297</v>
      </c>
      <c r="Z10649">
        <v>0.30000000000000004</v>
      </c>
    </row>
    <row r="10650" spans="1:26" x14ac:dyDescent="0.35">
      <c r="A10650" s="1">
        <v>45375</v>
      </c>
      <c r="B10650" t="s">
        <v>26</v>
      </c>
      <c r="C10650" t="s">
        <v>27</v>
      </c>
      <c r="D10650" t="s">
        <v>30662</v>
      </c>
      <c r="E10650">
        <v>3940346</v>
      </c>
      <c r="F10650" t="s">
        <v>28</v>
      </c>
      <c r="G10650" t="s">
        <v>29</v>
      </c>
      <c r="H10650" t="s">
        <v>30</v>
      </c>
      <c r="I10650">
        <v>83990</v>
      </c>
      <c r="J10650" s="4">
        <v>69413.223140495873</v>
      </c>
      <c r="K10650">
        <v>1</v>
      </c>
      <c r="L10650" t="s">
        <v>44655</v>
      </c>
      <c r="M10650">
        <v>10004</v>
      </c>
      <c r="N10650">
        <v>20000</v>
      </c>
      <c r="O10650">
        <v>30013</v>
      </c>
      <c r="P10650">
        <v>40048</v>
      </c>
      <c r="Q10650">
        <v>50166</v>
      </c>
      <c r="R10650">
        <v>38593.75</v>
      </c>
      <c r="S10650">
        <v>38593.75</v>
      </c>
      <c r="T10650">
        <v>4101020001</v>
      </c>
      <c r="U10650">
        <v>4103020001</v>
      </c>
      <c r="V10650">
        <v>1103010002</v>
      </c>
      <c r="W10650" s="4">
        <v>69413.223140495873</v>
      </c>
      <c r="X10650" s="4">
        <v>0</v>
      </c>
      <c r="Y10650" s="4">
        <v>69413.223140495873</v>
      </c>
      <c r="Z10650">
        <v>0</v>
      </c>
    </row>
    <row r="10651" spans="1:26" x14ac:dyDescent="0.35">
      <c r="A10651" s="1">
        <v>45375</v>
      </c>
      <c r="B10651" t="s">
        <v>26</v>
      </c>
      <c r="C10651" t="s">
        <v>27</v>
      </c>
      <c r="D10651" t="s">
        <v>30663</v>
      </c>
      <c r="E10651">
        <v>3940347</v>
      </c>
      <c r="F10651" t="s">
        <v>28</v>
      </c>
      <c r="G10651" t="s">
        <v>29</v>
      </c>
      <c r="H10651" t="s">
        <v>30</v>
      </c>
      <c r="I10651">
        <v>239990</v>
      </c>
      <c r="J10651" s="4">
        <v>198338.84297520661</v>
      </c>
      <c r="K10651">
        <v>1</v>
      </c>
      <c r="L10651" t="s">
        <v>41639</v>
      </c>
      <c r="M10651">
        <v>10004</v>
      </c>
      <c r="N10651">
        <v>20000</v>
      </c>
      <c r="O10651">
        <v>30013</v>
      </c>
      <c r="P10651">
        <v>40048</v>
      </c>
      <c r="Q10651">
        <v>50169</v>
      </c>
      <c r="R10651">
        <v>110276.4</v>
      </c>
      <c r="S10651">
        <v>110276.4</v>
      </c>
      <c r="T10651">
        <v>4101020001</v>
      </c>
      <c r="U10651">
        <v>4103020001</v>
      </c>
      <c r="V10651">
        <v>1103010002</v>
      </c>
      <c r="W10651" s="4">
        <v>198338.84297520661</v>
      </c>
      <c r="X10651" s="4">
        <v>0</v>
      </c>
      <c r="Y10651" s="4">
        <v>198338.84297520661</v>
      </c>
      <c r="Z10651">
        <v>0</v>
      </c>
    </row>
    <row r="10652" spans="1:26" x14ac:dyDescent="0.35">
      <c r="A10652" s="1">
        <v>45375</v>
      </c>
      <c r="B10652" t="s">
        <v>26</v>
      </c>
      <c r="C10652" t="s">
        <v>27</v>
      </c>
      <c r="D10652" t="s">
        <v>30664</v>
      </c>
      <c r="E10652">
        <v>3940348</v>
      </c>
      <c r="F10652" t="s">
        <v>28</v>
      </c>
      <c r="G10652" t="s">
        <v>29</v>
      </c>
      <c r="H10652" t="s">
        <v>30</v>
      </c>
      <c r="I10652">
        <v>161000</v>
      </c>
      <c r="J10652" s="4">
        <v>133057.85123966943</v>
      </c>
      <c r="K10652">
        <v>1</v>
      </c>
      <c r="L10652" t="s">
        <v>41285</v>
      </c>
      <c r="M10652">
        <v>10004</v>
      </c>
      <c r="N10652">
        <v>20000</v>
      </c>
      <c r="O10652">
        <v>30013</v>
      </c>
      <c r="P10652">
        <v>40028</v>
      </c>
      <c r="Q10652">
        <v>50088</v>
      </c>
      <c r="R10652">
        <v>27690.880000000001</v>
      </c>
      <c r="S10652">
        <v>27690.880000000001</v>
      </c>
      <c r="T10652">
        <v>4101020001</v>
      </c>
      <c r="U10652">
        <v>4103020001</v>
      </c>
      <c r="V10652">
        <v>1103010002</v>
      </c>
      <c r="W10652" s="4">
        <v>133057.85123966943</v>
      </c>
      <c r="X10652" s="4">
        <v>0</v>
      </c>
      <c r="Y10652" s="4">
        <v>133057.85123966943</v>
      </c>
      <c r="Z10652">
        <v>0</v>
      </c>
    </row>
    <row r="10653" spans="1:26" x14ac:dyDescent="0.35">
      <c r="A10653" s="1">
        <v>45376</v>
      </c>
      <c r="B10653" t="s">
        <v>26</v>
      </c>
      <c r="C10653" t="s">
        <v>27</v>
      </c>
      <c r="D10653" t="s">
        <v>31956</v>
      </c>
      <c r="E10653">
        <v>3945390</v>
      </c>
      <c r="F10653" t="s">
        <v>28</v>
      </c>
      <c r="G10653" t="s">
        <v>29</v>
      </c>
      <c r="H10653" t="s">
        <v>30</v>
      </c>
      <c r="I10653">
        <v>41000</v>
      </c>
      <c r="J10653" s="4">
        <v>33884.297520661159</v>
      </c>
      <c r="K10653">
        <v>1</v>
      </c>
      <c r="L10653" t="s">
        <v>42684</v>
      </c>
      <c r="M10653">
        <v>10004</v>
      </c>
      <c r="N10653">
        <v>20000</v>
      </c>
      <c r="O10653">
        <v>30013</v>
      </c>
      <c r="P10653">
        <v>40048</v>
      </c>
      <c r="Q10653">
        <v>50804</v>
      </c>
      <c r="R10653">
        <v>19712.5</v>
      </c>
      <c r="S10653">
        <v>19712.5</v>
      </c>
      <c r="T10653">
        <v>4101020001</v>
      </c>
      <c r="U10653">
        <v>4103020001</v>
      </c>
      <c r="V10653">
        <v>1103010002</v>
      </c>
      <c r="W10653" s="4">
        <v>33884.297520661159</v>
      </c>
      <c r="X10653" s="4">
        <v>3801.6528925619837</v>
      </c>
      <c r="Y10653" s="4">
        <v>37685.950413223145</v>
      </c>
      <c r="Z10653">
        <v>0.10087719298245613</v>
      </c>
    </row>
    <row r="10654" spans="1:26" x14ac:dyDescent="0.35">
      <c r="A10654" s="1">
        <v>45377</v>
      </c>
      <c r="B10654" t="s">
        <v>26</v>
      </c>
      <c r="C10654" t="s">
        <v>27</v>
      </c>
      <c r="D10654" t="s">
        <v>32121</v>
      </c>
      <c r="E10654">
        <v>3946326</v>
      </c>
      <c r="F10654" t="s">
        <v>28</v>
      </c>
      <c r="G10654" t="s">
        <v>29</v>
      </c>
      <c r="H10654" t="s">
        <v>30</v>
      </c>
      <c r="I10654">
        <v>287000</v>
      </c>
      <c r="J10654" s="4">
        <v>237190.0826446281</v>
      </c>
      <c r="K10654">
        <v>1</v>
      </c>
      <c r="L10654" t="s">
        <v>41127</v>
      </c>
      <c r="M10654">
        <v>10004</v>
      </c>
      <c r="N10654">
        <v>20000</v>
      </c>
      <c r="O10654">
        <v>30013</v>
      </c>
      <c r="P10654">
        <v>40015</v>
      </c>
      <c r="Q10654">
        <v>50292</v>
      </c>
      <c r="R10654">
        <v>46473.03</v>
      </c>
      <c r="S10654">
        <v>46473.03</v>
      </c>
      <c r="T10654">
        <v>4101020001</v>
      </c>
      <c r="U10654">
        <v>4103020001</v>
      </c>
      <c r="V10654">
        <v>1103010002</v>
      </c>
      <c r="W10654" s="4">
        <v>237190.0826446281</v>
      </c>
      <c r="X10654" s="4">
        <v>0</v>
      </c>
      <c r="Y10654" s="4">
        <v>237190.0826446281</v>
      </c>
      <c r="Z10654">
        <v>0</v>
      </c>
    </row>
    <row r="10655" spans="1:26" x14ac:dyDescent="0.35">
      <c r="A10655" s="1">
        <v>45377</v>
      </c>
      <c r="B10655" t="s">
        <v>26</v>
      </c>
      <c r="C10655" t="s">
        <v>27</v>
      </c>
      <c r="D10655" t="s">
        <v>32309</v>
      </c>
      <c r="E10655">
        <v>3946983</v>
      </c>
      <c r="F10655" t="s">
        <v>28</v>
      </c>
      <c r="G10655" t="s">
        <v>29</v>
      </c>
      <c r="H10655" t="s">
        <v>30</v>
      </c>
      <c r="I10655">
        <v>95400</v>
      </c>
      <c r="J10655" s="4">
        <v>78842.975206611576</v>
      </c>
      <c r="K10655">
        <v>1</v>
      </c>
      <c r="L10655" t="s">
        <v>42398</v>
      </c>
      <c r="M10655">
        <v>10004</v>
      </c>
      <c r="N10655">
        <v>20000</v>
      </c>
      <c r="O10655">
        <v>30013</v>
      </c>
      <c r="P10655">
        <v>40043</v>
      </c>
      <c r="Q10655">
        <v>50085</v>
      </c>
      <c r="R10655">
        <v>38428.85</v>
      </c>
      <c r="S10655">
        <v>38428.85</v>
      </c>
      <c r="T10655">
        <v>4101020001</v>
      </c>
      <c r="U10655">
        <v>4103020001</v>
      </c>
      <c r="V10655">
        <v>1103010002</v>
      </c>
      <c r="W10655" s="4">
        <v>78842.975206611576</v>
      </c>
      <c r="X10655" s="4">
        <v>0</v>
      </c>
      <c r="Y10655" s="4">
        <v>78842.975206611576</v>
      </c>
      <c r="Z10655">
        <v>0</v>
      </c>
    </row>
    <row r="10656" spans="1:26" x14ac:dyDescent="0.35">
      <c r="A10656" s="1">
        <v>45377</v>
      </c>
      <c r="B10656" t="s">
        <v>26</v>
      </c>
      <c r="C10656" t="s">
        <v>27</v>
      </c>
      <c r="D10656" t="s">
        <v>32601</v>
      </c>
      <c r="E10656">
        <v>3948180</v>
      </c>
      <c r="F10656" t="s">
        <v>28</v>
      </c>
      <c r="G10656" t="s">
        <v>29</v>
      </c>
      <c r="H10656" t="s">
        <v>30</v>
      </c>
      <c r="I10656">
        <v>70490</v>
      </c>
      <c r="J10656" s="4">
        <v>58256.198347107442</v>
      </c>
      <c r="K10656">
        <v>1</v>
      </c>
      <c r="L10656" t="s">
        <v>42395</v>
      </c>
      <c r="M10656">
        <v>10004</v>
      </c>
      <c r="N10656">
        <v>20000</v>
      </c>
      <c r="O10656">
        <v>30013</v>
      </c>
      <c r="P10656">
        <v>40004</v>
      </c>
      <c r="Q10656">
        <v>50214</v>
      </c>
      <c r="R10656">
        <v>10847.59</v>
      </c>
      <c r="S10656">
        <v>10847.59</v>
      </c>
      <c r="T10656">
        <v>4101020001</v>
      </c>
      <c r="U10656">
        <v>4103020001</v>
      </c>
      <c r="V10656">
        <v>1103010002</v>
      </c>
      <c r="W10656" s="4">
        <v>58256.198347107442</v>
      </c>
      <c r="X10656" s="4">
        <v>0</v>
      </c>
      <c r="Y10656" s="4">
        <v>58256.198347107442</v>
      </c>
      <c r="Z10656">
        <v>0</v>
      </c>
    </row>
    <row r="10657" spans="1:26" x14ac:dyDescent="0.35">
      <c r="A10657" s="1">
        <v>45377</v>
      </c>
      <c r="B10657" t="s">
        <v>26</v>
      </c>
      <c r="C10657" t="s">
        <v>27</v>
      </c>
      <c r="D10657" t="s">
        <v>32717</v>
      </c>
      <c r="E10657">
        <v>3948604</v>
      </c>
      <c r="F10657" t="s">
        <v>28</v>
      </c>
      <c r="G10657" t="s">
        <v>29</v>
      </c>
      <c r="H10657" t="s">
        <v>30</v>
      </c>
      <c r="I10657">
        <v>175000</v>
      </c>
      <c r="J10657" s="4">
        <v>144628.09917355372</v>
      </c>
      <c r="K10657">
        <v>1</v>
      </c>
      <c r="L10657" t="s">
        <v>42480</v>
      </c>
      <c r="M10657">
        <v>10004</v>
      </c>
      <c r="N10657">
        <v>20000</v>
      </c>
      <c r="O10657">
        <v>30013</v>
      </c>
      <c r="P10657">
        <v>40043</v>
      </c>
      <c r="Q10657">
        <v>50113</v>
      </c>
      <c r="R10657">
        <v>74835.12</v>
      </c>
      <c r="S10657">
        <v>74835.12</v>
      </c>
      <c r="T10657">
        <v>4101020001</v>
      </c>
      <c r="U10657">
        <v>4103020001</v>
      </c>
      <c r="V10657">
        <v>1103010002</v>
      </c>
      <c r="W10657" s="4">
        <v>144628.09917355372</v>
      </c>
      <c r="X10657" s="4">
        <v>0</v>
      </c>
      <c r="Y10657" s="4">
        <v>144628.09917355372</v>
      </c>
      <c r="Z10657">
        <v>0</v>
      </c>
    </row>
    <row r="10658" spans="1:26" x14ac:dyDescent="0.35">
      <c r="A10658" s="1">
        <v>45377</v>
      </c>
      <c r="B10658" t="s">
        <v>26</v>
      </c>
      <c r="C10658" t="s">
        <v>27</v>
      </c>
      <c r="D10658" t="s">
        <v>32811</v>
      </c>
      <c r="E10658">
        <v>3948900</v>
      </c>
      <c r="F10658" t="s">
        <v>28</v>
      </c>
      <c r="G10658" t="s">
        <v>29</v>
      </c>
      <c r="H10658" t="s">
        <v>30</v>
      </c>
      <c r="I10658">
        <v>198700</v>
      </c>
      <c r="J10658" s="4">
        <v>164214.87603305787</v>
      </c>
      <c r="K10658">
        <v>1</v>
      </c>
      <c r="L10658" t="s">
        <v>40864</v>
      </c>
      <c r="M10658">
        <v>10004</v>
      </c>
      <c r="N10658">
        <v>20000</v>
      </c>
      <c r="O10658">
        <v>30013</v>
      </c>
      <c r="P10658">
        <v>40043</v>
      </c>
      <c r="Q10658">
        <v>50085</v>
      </c>
      <c r="R10658">
        <v>80504.83</v>
      </c>
      <c r="S10658">
        <v>80504.83</v>
      </c>
      <c r="T10658">
        <v>4101020001</v>
      </c>
      <c r="U10658">
        <v>4103020001</v>
      </c>
      <c r="V10658">
        <v>1103010002</v>
      </c>
      <c r="W10658" s="4">
        <v>164214.87603305787</v>
      </c>
      <c r="X10658" s="4">
        <v>0</v>
      </c>
      <c r="Y10658" s="4">
        <v>164214.87603305787</v>
      </c>
      <c r="Z10658">
        <v>0</v>
      </c>
    </row>
    <row r="10659" spans="1:26" x14ac:dyDescent="0.35">
      <c r="A10659" s="1">
        <v>45377</v>
      </c>
      <c r="B10659" t="s">
        <v>26</v>
      </c>
      <c r="C10659" t="s">
        <v>27</v>
      </c>
      <c r="D10659" t="s">
        <v>32812</v>
      </c>
      <c r="E10659">
        <v>3948901</v>
      </c>
      <c r="F10659" t="s">
        <v>28</v>
      </c>
      <c r="G10659" t="s">
        <v>29</v>
      </c>
      <c r="H10659" t="s">
        <v>30</v>
      </c>
      <c r="I10659">
        <v>88990</v>
      </c>
      <c r="J10659" s="4">
        <v>73545.454545454559</v>
      </c>
      <c r="K10659">
        <v>1</v>
      </c>
      <c r="L10659" t="s">
        <v>40604</v>
      </c>
      <c r="M10659">
        <v>10004</v>
      </c>
      <c r="N10659">
        <v>20000</v>
      </c>
      <c r="O10659">
        <v>30013</v>
      </c>
      <c r="P10659">
        <v>40004</v>
      </c>
      <c r="Q10659">
        <v>50309</v>
      </c>
      <c r="R10659">
        <v>17459.43</v>
      </c>
      <c r="S10659">
        <v>17459.43</v>
      </c>
      <c r="T10659">
        <v>4101020001</v>
      </c>
      <c r="U10659">
        <v>4103020001</v>
      </c>
      <c r="V10659">
        <v>1103010002</v>
      </c>
      <c r="W10659" s="4">
        <v>73545.454545454544</v>
      </c>
      <c r="X10659" s="4">
        <v>61991.735537190085</v>
      </c>
      <c r="Y10659" s="4">
        <v>135537.19008264464</v>
      </c>
      <c r="Z10659">
        <v>0.45737804878048777</v>
      </c>
    </row>
    <row r="10660" spans="1:26" x14ac:dyDescent="0.35">
      <c r="A10660" s="1">
        <v>45377</v>
      </c>
      <c r="B10660" t="s">
        <v>26</v>
      </c>
      <c r="C10660" t="s">
        <v>27</v>
      </c>
      <c r="D10660" t="s">
        <v>32813</v>
      </c>
      <c r="E10660">
        <v>3948902</v>
      </c>
      <c r="F10660" t="s">
        <v>28</v>
      </c>
      <c r="G10660" t="s">
        <v>29</v>
      </c>
      <c r="H10660" t="s">
        <v>30</v>
      </c>
      <c r="I10660">
        <v>73690</v>
      </c>
      <c r="J10660" s="4">
        <v>60900.826446280997</v>
      </c>
      <c r="K10660">
        <v>1</v>
      </c>
      <c r="L10660" t="s">
        <v>45304</v>
      </c>
      <c r="M10660">
        <v>10004</v>
      </c>
      <c r="N10660">
        <v>20000</v>
      </c>
      <c r="O10660">
        <v>30013</v>
      </c>
      <c r="P10660">
        <v>40038</v>
      </c>
      <c r="Q10660">
        <v>50116</v>
      </c>
      <c r="R10660">
        <v>31391.18</v>
      </c>
      <c r="S10660">
        <v>31391.18</v>
      </c>
      <c r="T10660">
        <v>4101020001</v>
      </c>
      <c r="U10660">
        <v>4103020001</v>
      </c>
      <c r="V10660">
        <v>1103010002</v>
      </c>
      <c r="W10660" s="4">
        <v>60900.826446280997</v>
      </c>
      <c r="X10660" s="4">
        <v>0</v>
      </c>
      <c r="Y10660" s="4">
        <v>60900.826446280997</v>
      </c>
      <c r="Z10660">
        <v>0</v>
      </c>
    </row>
    <row r="10661" spans="1:26" x14ac:dyDescent="0.35">
      <c r="A10661" s="1">
        <v>45377</v>
      </c>
      <c r="B10661" t="s">
        <v>26</v>
      </c>
      <c r="C10661" t="s">
        <v>27</v>
      </c>
      <c r="D10661" t="s">
        <v>33022</v>
      </c>
      <c r="E10661">
        <v>3949796</v>
      </c>
      <c r="F10661" t="s">
        <v>28</v>
      </c>
      <c r="G10661" t="s">
        <v>29</v>
      </c>
      <c r="H10661" t="s">
        <v>30</v>
      </c>
      <c r="I10661">
        <v>12300</v>
      </c>
      <c r="J10661" s="4">
        <v>30826.446280991735</v>
      </c>
      <c r="K10661">
        <v>1</v>
      </c>
      <c r="L10661" t="s">
        <v>41526</v>
      </c>
      <c r="M10661">
        <v>10004</v>
      </c>
      <c r="N10661">
        <v>20000</v>
      </c>
      <c r="O10661">
        <v>30013</v>
      </c>
      <c r="P10661">
        <v>40010</v>
      </c>
      <c r="Q10661">
        <v>50129</v>
      </c>
      <c r="R10661">
        <v>9099.2800000000007</v>
      </c>
      <c r="S10661">
        <v>9099.2800000000007</v>
      </c>
      <c r="T10661">
        <v>4101020001</v>
      </c>
      <c r="U10661">
        <v>4103020001</v>
      </c>
      <c r="V10661">
        <v>1103010002</v>
      </c>
      <c r="W10661" s="4">
        <v>30826.446280991735</v>
      </c>
      <c r="X10661" s="4">
        <v>0</v>
      </c>
      <c r="Y10661" s="4">
        <v>30826.446280991735</v>
      </c>
      <c r="Z10661">
        <v>0</v>
      </c>
    </row>
    <row r="10662" spans="1:26" x14ac:dyDescent="0.35">
      <c r="A10662" s="1">
        <v>45377</v>
      </c>
      <c r="B10662" t="s">
        <v>26</v>
      </c>
      <c r="C10662" t="s">
        <v>27</v>
      </c>
      <c r="D10662" t="s">
        <v>33235</v>
      </c>
      <c r="E10662">
        <v>3950590</v>
      </c>
      <c r="F10662" t="s">
        <v>28</v>
      </c>
      <c r="G10662" t="s">
        <v>29</v>
      </c>
      <c r="H10662" t="s">
        <v>30</v>
      </c>
      <c r="I10662">
        <v>160450</v>
      </c>
      <c r="J10662" s="4">
        <v>132603.30578512396</v>
      </c>
      <c r="K10662">
        <v>1</v>
      </c>
      <c r="L10662" t="s">
        <v>40721</v>
      </c>
      <c r="M10662">
        <v>10004</v>
      </c>
      <c r="N10662">
        <v>20000</v>
      </c>
      <c r="O10662">
        <v>30013</v>
      </c>
      <c r="P10662">
        <v>40051</v>
      </c>
      <c r="Q10662">
        <v>50231</v>
      </c>
      <c r="R10662">
        <v>79562.350000000006</v>
      </c>
      <c r="S10662">
        <v>79562.350000000006</v>
      </c>
      <c r="T10662">
        <v>4101020001</v>
      </c>
      <c r="U10662">
        <v>4103020001</v>
      </c>
      <c r="V10662">
        <v>1103010002</v>
      </c>
      <c r="W10662" s="4">
        <v>132603.30578512396</v>
      </c>
      <c r="X10662" s="4">
        <v>0</v>
      </c>
      <c r="Y10662" s="4">
        <v>132603.30578512396</v>
      </c>
      <c r="Z10662">
        <v>0</v>
      </c>
    </row>
    <row r="10663" spans="1:26" x14ac:dyDescent="0.35">
      <c r="A10663" s="1">
        <v>45377</v>
      </c>
      <c r="B10663" t="s">
        <v>26</v>
      </c>
      <c r="C10663" t="s">
        <v>27</v>
      </c>
      <c r="D10663" t="s">
        <v>33236</v>
      </c>
      <c r="E10663">
        <v>3950591</v>
      </c>
      <c r="F10663" t="s">
        <v>28</v>
      </c>
      <c r="G10663" t="s">
        <v>29</v>
      </c>
      <c r="H10663" t="s">
        <v>30</v>
      </c>
      <c r="I10663">
        <v>88990</v>
      </c>
      <c r="J10663" s="4">
        <v>73545.454545454559</v>
      </c>
      <c r="K10663">
        <v>1</v>
      </c>
      <c r="L10663" t="s">
        <v>40604</v>
      </c>
      <c r="M10663">
        <v>10004</v>
      </c>
      <c r="N10663">
        <v>20000</v>
      </c>
      <c r="O10663">
        <v>30013</v>
      </c>
      <c r="P10663">
        <v>40004</v>
      </c>
      <c r="Q10663">
        <v>50309</v>
      </c>
      <c r="R10663">
        <v>17459.43</v>
      </c>
      <c r="S10663">
        <v>17459.43</v>
      </c>
      <c r="T10663">
        <v>4101020001</v>
      </c>
      <c r="U10663">
        <v>4103020001</v>
      </c>
      <c r="V10663">
        <v>1103010002</v>
      </c>
      <c r="W10663" s="4">
        <v>73545.454545454544</v>
      </c>
      <c r="X10663" s="4">
        <v>61991.735537190085</v>
      </c>
      <c r="Y10663" s="4">
        <v>135537.19008264464</v>
      </c>
      <c r="Z10663">
        <v>0.45737804878048777</v>
      </c>
    </row>
    <row r="10664" spans="1:26" x14ac:dyDescent="0.35">
      <c r="A10664" s="1">
        <v>45378</v>
      </c>
      <c r="B10664" t="s">
        <v>26</v>
      </c>
      <c r="C10664" t="s">
        <v>27</v>
      </c>
      <c r="D10664" t="s">
        <v>33369</v>
      </c>
      <c r="E10664">
        <v>3951336</v>
      </c>
      <c r="F10664" t="s">
        <v>28</v>
      </c>
      <c r="G10664" t="s">
        <v>29</v>
      </c>
      <c r="H10664" t="s">
        <v>30</v>
      </c>
      <c r="I10664">
        <v>139000</v>
      </c>
      <c r="J10664" s="4">
        <v>114876.03305785124</v>
      </c>
      <c r="K10664">
        <v>1</v>
      </c>
      <c r="L10664" t="s">
        <v>41365</v>
      </c>
      <c r="M10664">
        <v>10004</v>
      </c>
      <c r="N10664">
        <v>20000</v>
      </c>
      <c r="O10664">
        <v>30013</v>
      </c>
      <c r="P10664">
        <v>40043</v>
      </c>
      <c r="Q10664">
        <v>50151</v>
      </c>
      <c r="R10664">
        <v>65421.96</v>
      </c>
      <c r="S10664">
        <v>65421.96</v>
      </c>
      <c r="T10664">
        <v>4101020001</v>
      </c>
      <c r="U10664">
        <v>4103020001</v>
      </c>
      <c r="V10664">
        <v>1103010002</v>
      </c>
      <c r="W10664" s="4">
        <v>114876.03305785124</v>
      </c>
      <c r="X10664" s="4">
        <v>0</v>
      </c>
      <c r="Y10664" s="4">
        <v>114876.03305785124</v>
      </c>
      <c r="Z10664">
        <v>0</v>
      </c>
    </row>
    <row r="10665" spans="1:26" x14ac:dyDescent="0.35">
      <c r="A10665" s="1">
        <v>45378</v>
      </c>
      <c r="B10665" t="s">
        <v>26</v>
      </c>
      <c r="C10665" t="s">
        <v>27</v>
      </c>
      <c r="D10665" t="s">
        <v>33535</v>
      </c>
      <c r="E10665">
        <v>3951969</v>
      </c>
      <c r="F10665" t="s">
        <v>28</v>
      </c>
      <c r="G10665" t="s">
        <v>29</v>
      </c>
      <c r="H10665" t="s">
        <v>30</v>
      </c>
      <c r="I10665">
        <v>151200</v>
      </c>
      <c r="J10665" s="4">
        <v>124958.67768595042</v>
      </c>
      <c r="K10665">
        <v>1</v>
      </c>
      <c r="L10665" t="s">
        <v>41522</v>
      </c>
      <c r="M10665">
        <v>10004</v>
      </c>
      <c r="N10665">
        <v>20000</v>
      </c>
      <c r="O10665">
        <v>30013</v>
      </c>
      <c r="P10665">
        <v>40043</v>
      </c>
      <c r="Q10665">
        <v>50120</v>
      </c>
      <c r="R10665">
        <v>59303.31</v>
      </c>
      <c r="S10665">
        <v>59303.31</v>
      </c>
      <c r="T10665">
        <v>4101020001</v>
      </c>
      <c r="U10665">
        <v>4103020001</v>
      </c>
      <c r="V10665">
        <v>1103010002</v>
      </c>
      <c r="W10665" s="4">
        <v>124958.67768595042</v>
      </c>
      <c r="X10665" s="4">
        <v>0</v>
      </c>
      <c r="Y10665" s="4">
        <v>124958.67768595042</v>
      </c>
      <c r="Z10665">
        <v>0</v>
      </c>
    </row>
    <row r="10666" spans="1:26" x14ac:dyDescent="0.35">
      <c r="A10666" s="1">
        <v>45378</v>
      </c>
      <c r="B10666" t="s">
        <v>26</v>
      </c>
      <c r="C10666" t="s">
        <v>27</v>
      </c>
      <c r="D10666" t="s">
        <v>34004</v>
      </c>
      <c r="E10666">
        <v>3954072</v>
      </c>
      <c r="F10666" t="s">
        <v>28</v>
      </c>
      <c r="G10666" t="s">
        <v>29</v>
      </c>
      <c r="H10666" t="s">
        <v>30</v>
      </c>
      <c r="I10666">
        <v>31990</v>
      </c>
      <c r="J10666" s="4">
        <v>26438.016528925622</v>
      </c>
      <c r="K10666">
        <v>1</v>
      </c>
      <c r="L10666" t="s">
        <v>40440</v>
      </c>
      <c r="M10666">
        <v>10004</v>
      </c>
      <c r="N10666">
        <v>20000</v>
      </c>
      <c r="O10666">
        <v>30013</v>
      </c>
      <c r="P10666">
        <v>40038</v>
      </c>
      <c r="Q10666">
        <v>50062</v>
      </c>
      <c r="R10666">
        <v>14462.27</v>
      </c>
      <c r="S10666">
        <v>14462.27</v>
      </c>
      <c r="T10666">
        <v>4101020001</v>
      </c>
      <c r="U10666">
        <v>4103020001</v>
      </c>
      <c r="V10666">
        <v>1103010002</v>
      </c>
      <c r="W10666" s="4">
        <v>26438.016528925622</v>
      </c>
      <c r="X10666" s="4">
        <v>0</v>
      </c>
      <c r="Y10666" s="4">
        <v>26438.016528925622</v>
      </c>
      <c r="Z10666">
        <v>0</v>
      </c>
    </row>
    <row r="10667" spans="1:26" x14ac:dyDescent="0.35">
      <c r="A10667" s="1">
        <v>45378</v>
      </c>
      <c r="B10667" t="s">
        <v>26</v>
      </c>
      <c r="C10667" t="s">
        <v>27</v>
      </c>
      <c r="D10667" t="s">
        <v>34123</v>
      </c>
      <c r="E10667">
        <v>3954475</v>
      </c>
      <c r="F10667" t="s">
        <v>28</v>
      </c>
      <c r="G10667" t="s">
        <v>29</v>
      </c>
      <c r="H10667" t="s">
        <v>30</v>
      </c>
      <c r="I10667">
        <v>15790</v>
      </c>
      <c r="J10667" s="4">
        <v>13049.586776859505</v>
      </c>
      <c r="K10667">
        <v>1</v>
      </c>
      <c r="L10667" t="s">
        <v>41369</v>
      </c>
      <c r="M10667">
        <v>10004</v>
      </c>
      <c r="N10667">
        <v>20000</v>
      </c>
      <c r="O10667">
        <v>30013</v>
      </c>
      <c r="P10667">
        <v>40038</v>
      </c>
      <c r="Q10667">
        <v>50062</v>
      </c>
      <c r="R10667">
        <v>8776.02</v>
      </c>
      <c r="S10667">
        <v>8776.02</v>
      </c>
      <c r="T10667">
        <v>4101020001</v>
      </c>
      <c r="U10667">
        <v>4103020001</v>
      </c>
      <c r="V10667">
        <v>1103010002</v>
      </c>
      <c r="W10667" s="4">
        <v>13049.586776859505</v>
      </c>
      <c r="X10667" s="4">
        <v>3305.7851239669421</v>
      </c>
      <c r="Y10667" s="4">
        <v>16355.371900826447</v>
      </c>
      <c r="Z10667">
        <v>0.20212228398180898</v>
      </c>
    </row>
    <row r="10668" spans="1:26" x14ac:dyDescent="0.35">
      <c r="A10668" s="1">
        <v>45378</v>
      </c>
      <c r="B10668" t="s">
        <v>26</v>
      </c>
      <c r="C10668" t="s">
        <v>27</v>
      </c>
      <c r="D10668" t="s">
        <v>34244</v>
      </c>
      <c r="E10668">
        <v>3954786</v>
      </c>
      <c r="F10668" t="s">
        <v>28</v>
      </c>
      <c r="G10668" t="s">
        <v>29</v>
      </c>
      <c r="H10668" t="s">
        <v>30</v>
      </c>
      <c r="I10668">
        <v>201365</v>
      </c>
      <c r="J10668" s="4">
        <v>166417.35537190083</v>
      </c>
      <c r="K10668">
        <v>1</v>
      </c>
      <c r="L10668" t="s">
        <v>40815</v>
      </c>
      <c r="M10668">
        <v>10004</v>
      </c>
      <c r="N10668">
        <v>20000</v>
      </c>
      <c r="O10668">
        <v>30013</v>
      </c>
      <c r="P10668">
        <v>40048</v>
      </c>
      <c r="Q10668">
        <v>50313</v>
      </c>
      <c r="R10668">
        <v>115787.59</v>
      </c>
      <c r="S10668">
        <v>115787.59</v>
      </c>
      <c r="T10668">
        <v>4101020001</v>
      </c>
      <c r="U10668">
        <v>4103020001</v>
      </c>
      <c r="V10668">
        <v>1103010002</v>
      </c>
      <c r="W10668" s="4">
        <v>166417.35537190083</v>
      </c>
      <c r="X10668" s="4">
        <v>29367.768595041322</v>
      </c>
      <c r="Y10668" s="4">
        <v>195785.12396694216</v>
      </c>
      <c r="Z10668">
        <v>0.15</v>
      </c>
    </row>
    <row r="10669" spans="1:26" x14ac:dyDescent="0.35">
      <c r="A10669" s="1">
        <v>45378</v>
      </c>
      <c r="B10669" t="s">
        <v>26</v>
      </c>
      <c r="C10669" t="s">
        <v>27</v>
      </c>
      <c r="D10669" t="s">
        <v>34246</v>
      </c>
      <c r="E10669">
        <v>3954788</v>
      </c>
      <c r="F10669" t="s">
        <v>28</v>
      </c>
      <c r="G10669" t="s">
        <v>29</v>
      </c>
      <c r="H10669" t="s">
        <v>30</v>
      </c>
      <c r="I10669">
        <v>40000</v>
      </c>
      <c r="J10669" s="4">
        <v>33057.85123966942</v>
      </c>
      <c r="K10669">
        <v>1</v>
      </c>
      <c r="L10669" t="s">
        <v>41675</v>
      </c>
      <c r="M10669">
        <v>10004</v>
      </c>
      <c r="N10669">
        <v>20000</v>
      </c>
      <c r="O10669">
        <v>30013</v>
      </c>
      <c r="P10669">
        <v>40043</v>
      </c>
      <c r="Q10669">
        <v>50112</v>
      </c>
      <c r="R10669">
        <v>21324.09</v>
      </c>
      <c r="S10669">
        <v>21324.09</v>
      </c>
      <c r="T10669">
        <v>4101020001</v>
      </c>
      <c r="U10669">
        <v>4103020001</v>
      </c>
      <c r="V10669">
        <v>1103010002</v>
      </c>
      <c r="W10669" s="4">
        <v>33057.85123966942</v>
      </c>
      <c r="X10669" s="4">
        <v>8264.4628099173551</v>
      </c>
      <c r="Y10669" s="4">
        <v>41322.314049586777</v>
      </c>
      <c r="Z10669">
        <v>0.19999999999999998</v>
      </c>
    </row>
    <row r="10670" spans="1:26" x14ac:dyDescent="0.35">
      <c r="A10670" s="1">
        <v>45378</v>
      </c>
      <c r="B10670" t="s">
        <v>26</v>
      </c>
      <c r="C10670" t="s">
        <v>27</v>
      </c>
      <c r="D10670" t="s">
        <v>34248</v>
      </c>
      <c r="E10670">
        <v>3954790</v>
      </c>
      <c r="F10670" t="s">
        <v>28</v>
      </c>
      <c r="G10670" t="s">
        <v>29</v>
      </c>
      <c r="H10670" t="s">
        <v>30</v>
      </c>
      <c r="I10670">
        <v>144000</v>
      </c>
      <c r="J10670" s="4">
        <v>119008.26446280992</v>
      </c>
      <c r="K10670">
        <v>1</v>
      </c>
      <c r="L10670" t="s">
        <v>42171</v>
      </c>
      <c r="M10670">
        <v>10004</v>
      </c>
      <c r="N10670">
        <v>20000</v>
      </c>
      <c r="O10670">
        <v>30013</v>
      </c>
      <c r="P10670">
        <v>40048</v>
      </c>
      <c r="Q10670">
        <v>50167</v>
      </c>
      <c r="R10670">
        <v>82710.740000000005</v>
      </c>
      <c r="S10670">
        <v>82710.740000000005</v>
      </c>
      <c r="T10670">
        <v>4101020001</v>
      </c>
      <c r="U10670">
        <v>4103020001</v>
      </c>
      <c r="V10670">
        <v>1103010002</v>
      </c>
      <c r="W10670" s="4">
        <v>119008.26446280992</v>
      </c>
      <c r="X10670" s="4">
        <v>29752.066115702481</v>
      </c>
      <c r="Y10670" s="4">
        <v>148760.3305785124</v>
      </c>
      <c r="Z10670">
        <v>0.2</v>
      </c>
    </row>
    <row r="10671" spans="1:26" x14ac:dyDescent="0.35">
      <c r="A10671" s="1">
        <v>45378</v>
      </c>
      <c r="B10671" t="s">
        <v>26</v>
      </c>
      <c r="C10671" t="s">
        <v>27</v>
      </c>
      <c r="D10671" t="s">
        <v>34356</v>
      </c>
      <c r="E10671">
        <v>3955346</v>
      </c>
      <c r="F10671" t="s">
        <v>28</v>
      </c>
      <c r="G10671" t="s">
        <v>29</v>
      </c>
      <c r="H10671" t="s">
        <v>30</v>
      </c>
      <c r="I10671">
        <v>31990</v>
      </c>
      <c r="J10671" s="4">
        <v>26438.016528925622</v>
      </c>
      <c r="K10671">
        <v>1</v>
      </c>
      <c r="L10671" t="s">
        <v>40440</v>
      </c>
      <c r="M10671">
        <v>10004</v>
      </c>
      <c r="N10671">
        <v>20000</v>
      </c>
      <c r="O10671">
        <v>30013</v>
      </c>
      <c r="P10671">
        <v>40038</v>
      </c>
      <c r="Q10671">
        <v>50062</v>
      </c>
      <c r="R10671">
        <v>14462.27</v>
      </c>
      <c r="S10671">
        <v>14462.27</v>
      </c>
      <c r="T10671">
        <v>4101020001</v>
      </c>
      <c r="U10671">
        <v>4103020001</v>
      </c>
      <c r="V10671">
        <v>1103010002</v>
      </c>
      <c r="W10671" s="4">
        <v>26438.016528925622</v>
      </c>
      <c r="X10671" s="4">
        <v>0</v>
      </c>
      <c r="Y10671" s="4">
        <v>26438.016528925622</v>
      </c>
      <c r="Z10671">
        <v>0</v>
      </c>
    </row>
    <row r="10672" spans="1:26" x14ac:dyDescent="0.35">
      <c r="A10672" s="1">
        <v>45378</v>
      </c>
      <c r="B10672" t="s">
        <v>26</v>
      </c>
      <c r="C10672" t="s">
        <v>27</v>
      </c>
      <c r="D10672" t="s">
        <v>34357</v>
      </c>
      <c r="E10672">
        <v>3955347</v>
      </c>
      <c r="F10672" t="s">
        <v>28</v>
      </c>
      <c r="G10672" t="s">
        <v>29</v>
      </c>
      <c r="H10672" t="s">
        <v>30</v>
      </c>
      <c r="I10672">
        <v>51780</v>
      </c>
      <c r="J10672" s="4">
        <v>26438.016528925622</v>
      </c>
      <c r="K10672">
        <v>1</v>
      </c>
      <c r="L10672" t="s">
        <v>40440</v>
      </c>
      <c r="M10672">
        <v>10004</v>
      </c>
      <c r="N10672">
        <v>20000</v>
      </c>
      <c r="O10672">
        <v>30013</v>
      </c>
      <c r="P10672">
        <v>40038</v>
      </c>
      <c r="Q10672">
        <v>50062</v>
      </c>
      <c r="R10672">
        <v>14462.27</v>
      </c>
      <c r="S10672">
        <v>14462.27</v>
      </c>
      <c r="T10672">
        <v>4101020001</v>
      </c>
      <c r="U10672">
        <v>4103020001</v>
      </c>
      <c r="V10672">
        <v>1103010002</v>
      </c>
      <c r="W10672" s="4">
        <v>26438.016528925622</v>
      </c>
      <c r="X10672" s="4">
        <v>0</v>
      </c>
      <c r="Y10672" s="4">
        <v>26438.016528925622</v>
      </c>
      <c r="Z10672">
        <v>0</v>
      </c>
    </row>
    <row r="10673" spans="1:26" x14ac:dyDescent="0.35">
      <c r="A10673" s="1">
        <v>45378</v>
      </c>
      <c r="B10673" t="s">
        <v>26</v>
      </c>
      <c r="C10673" t="s">
        <v>27</v>
      </c>
      <c r="D10673" t="s">
        <v>34357</v>
      </c>
      <c r="E10673">
        <v>3955347</v>
      </c>
      <c r="F10673" t="s">
        <v>28</v>
      </c>
      <c r="G10673" t="s">
        <v>29</v>
      </c>
      <c r="H10673" t="s">
        <v>30</v>
      </c>
      <c r="I10673">
        <v>51780</v>
      </c>
      <c r="J10673" s="4">
        <v>16355.371900826447</v>
      </c>
      <c r="K10673">
        <v>1</v>
      </c>
      <c r="L10673" t="s">
        <v>41369</v>
      </c>
      <c r="M10673">
        <v>10004</v>
      </c>
      <c r="N10673">
        <v>20000</v>
      </c>
      <c r="O10673">
        <v>30013</v>
      </c>
      <c r="P10673">
        <v>40038</v>
      </c>
      <c r="Q10673">
        <v>50062</v>
      </c>
      <c r="R10673">
        <v>8776.02</v>
      </c>
      <c r="S10673">
        <v>8776.02</v>
      </c>
      <c r="T10673">
        <v>4101020001</v>
      </c>
      <c r="U10673">
        <v>4103020001</v>
      </c>
      <c r="V10673">
        <v>1103010002</v>
      </c>
      <c r="W10673" s="4">
        <v>16355.371900826447</v>
      </c>
      <c r="X10673" s="4">
        <v>0</v>
      </c>
      <c r="Y10673" s="4">
        <v>16355.371900826447</v>
      </c>
      <c r="Z10673">
        <v>0</v>
      </c>
    </row>
    <row r="10674" spans="1:26" x14ac:dyDescent="0.35">
      <c r="A10674" s="1">
        <v>45379</v>
      </c>
      <c r="B10674" t="s">
        <v>26</v>
      </c>
      <c r="C10674" t="s">
        <v>27</v>
      </c>
      <c r="D10674" t="s">
        <v>34556</v>
      </c>
      <c r="E10674">
        <v>3956229</v>
      </c>
      <c r="F10674" t="s">
        <v>28</v>
      </c>
      <c r="G10674" t="s">
        <v>29</v>
      </c>
      <c r="H10674" t="s">
        <v>30</v>
      </c>
      <c r="I10674">
        <v>195000</v>
      </c>
      <c r="J10674" s="4">
        <v>161157.02479338844</v>
      </c>
      <c r="K10674">
        <v>1</v>
      </c>
      <c r="L10674" t="s">
        <v>40638</v>
      </c>
      <c r="M10674">
        <v>10004</v>
      </c>
      <c r="N10674">
        <v>20000</v>
      </c>
      <c r="O10674">
        <v>30013</v>
      </c>
      <c r="P10674">
        <v>40015</v>
      </c>
      <c r="Q10674">
        <v>50292</v>
      </c>
      <c r="R10674">
        <v>31556.03</v>
      </c>
      <c r="S10674">
        <v>31556.03</v>
      </c>
      <c r="T10674">
        <v>4101020001</v>
      </c>
      <c r="U10674">
        <v>4103020001</v>
      </c>
      <c r="V10674">
        <v>1103010002</v>
      </c>
      <c r="W10674" s="4">
        <v>161157.02479338844</v>
      </c>
      <c r="X10674" s="4">
        <v>0</v>
      </c>
      <c r="Y10674" s="4">
        <v>161157.02479338844</v>
      </c>
      <c r="Z10674">
        <v>0</v>
      </c>
    </row>
    <row r="10675" spans="1:26" x14ac:dyDescent="0.35">
      <c r="A10675" s="1">
        <v>45379</v>
      </c>
      <c r="B10675" t="s">
        <v>26</v>
      </c>
      <c r="C10675" t="s">
        <v>27</v>
      </c>
      <c r="D10675" t="s">
        <v>34780</v>
      </c>
      <c r="E10675">
        <v>3956985</v>
      </c>
      <c r="F10675" t="s">
        <v>28</v>
      </c>
      <c r="G10675" t="s">
        <v>29</v>
      </c>
      <c r="H10675" t="s">
        <v>30</v>
      </c>
      <c r="I10675">
        <v>193300</v>
      </c>
      <c r="J10675" s="4">
        <v>159752.06611570247</v>
      </c>
      <c r="K10675">
        <v>1</v>
      </c>
      <c r="L10675" t="s">
        <v>43188</v>
      </c>
      <c r="M10675">
        <v>10004</v>
      </c>
      <c r="N10675">
        <v>20000</v>
      </c>
      <c r="O10675">
        <v>30013</v>
      </c>
      <c r="P10675">
        <v>40043</v>
      </c>
      <c r="Q10675">
        <v>50151</v>
      </c>
      <c r="R10675">
        <v>82718.3</v>
      </c>
      <c r="S10675">
        <v>82718.3</v>
      </c>
      <c r="T10675">
        <v>4101020001</v>
      </c>
      <c r="U10675">
        <v>4103020001</v>
      </c>
      <c r="V10675">
        <v>1103010002</v>
      </c>
      <c r="W10675" s="4">
        <v>159752.06611570247</v>
      </c>
      <c r="X10675" s="4">
        <v>0</v>
      </c>
      <c r="Y10675" s="4">
        <v>159752.06611570247</v>
      </c>
      <c r="Z10675">
        <v>0</v>
      </c>
    </row>
    <row r="10676" spans="1:26" x14ac:dyDescent="0.35">
      <c r="A10676" s="1">
        <v>45379</v>
      </c>
      <c r="B10676" t="s">
        <v>26</v>
      </c>
      <c r="C10676" t="s">
        <v>27</v>
      </c>
      <c r="D10676" t="s">
        <v>34781</v>
      </c>
      <c r="E10676">
        <v>3956986</v>
      </c>
      <c r="F10676" t="s">
        <v>28</v>
      </c>
      <c r="G10676" t="s">
        <v>29</v>
      </c>
      <c r="H10676" t="s">
        <v>30</v>
      </c>
      <c r="I10676">
        <v>44680</v>
      </c>
      <c r="J10676" s="4">
        <v>26438.016528925622</v>
      </c>
      <c r="K10676">
        <v>1</v>
      </c>
      <c r="L10676" t="s">
        <v>40440</v>
      </c>
      <c r="M10676">
        <v>10004</v>
      </c>
      <c r="N10676">
        <v>20000</v>
      </c>
      <c r="O10676">
        <v>30013</v>
      </c>
      <c r="P10676">
        <v>40038</v>
      </c>
      <c r="Q10676">
        <v>50062</v>
      </c>
      <c r="R10676">
        <v>14556.2</v>
      </c>
      <c r="S10676">
        <v>14556.2</v>
      </c>
      <c r="T10676">
        <v>4101020001</v>
      </c>
      <c r="U10676">
        <v>4103020001</v>
      </c>
      <c r="V10676">
        <v>1103010002</v>
      </c>
      <c r="W10676" s="4">
        <v>26438.016528925622</v>
      </c>
      <c r="X10676" s="4">
        <v>0</v>
      </c>
      <c r="Y10676" s="4">
        <v>26438.016528925622</v>
      </c>
      <c r="Z10676">
        <v>0</v>
      </c>
    </row>
    <row r="10677" spans="1:26" x14ac:dyDescent="0.35">
      <c r="A10677" s="1">
        <v>45379</v>
      </c>
      <c r="B10677" t="s">
        <v>26</v>
      </c>
      <c r="C10677" t="s">
        <v>27</v>
      </c>
      <c r="D10677" t="s">
        <v>34781</v>
      </c>
      <c r="E10677">
        <v>3956986</v>
      </c>
      <c r="F10677" t="s">
        <v>28</v>
      </c>
      <c r="G10677" t="s">
        <v>29</v>
      </c>
      <c r="H10677" t="s">
        <v>30</v>
      </c>
      <c r="I10677">
        <v>44680</v>
      </c>
      <c r="J10677" s="4">
        <v>10487.603305785124</v>
      </c>
      <c r="K10677">
        <v>1</v>
      </c>
      <c r="L10677" t="s">
        <v>40665</v>
      </c>
      <c r="M10677">
        <v>10004</v>
      </c>
      <c r="N10677">
        <v>20000</v>
      </c>
      <c r="O10677">
        <v>30013</v>
      </c>
      <c r="P10677">
        <v>40038</v>
      </c>
      <c r="Q10677">
        <v>50062</v>
      </c>
      <c r="R10677">
        <v>5632.32</v>
      </c>
      <c r="S10677">
        <v>5632.32</v>
      </c>
      <c r="T10677">
        <v>4101020001</v>
      </c>
      <c r="U10677">
        <v>4103020001</v>
      </c>
      <c r="V10677">
        <v>1103010002</v>
      </c>
      <c r="W10677" s="4">
        <v>10487.603305785124</v>
      </c>
      <c r="X10677" s="4">
        <v>0</v>
      </c>
      <c r="Y10677" s="4">
        <v>10487.603305785124</v>
      </c>
      <c r="Z10677">
        <v>0</v>
      </c>
    </row>
    <row r="10678" spans="1:26" x14ac:dyDescent="0.35">
      <c r="A10678" s="1">
        <v>45379</v>
      </c>
      <c r="B10678" t="s">
        <v>26</v>
      </c>
      <c r="C10678" t="s">
        <v>27</v>
      </c>
      <c r="D10678" t="s">
        <v>35110</v>
      </c>
      <c r="E10678">
        <v>3958039</v>
      </c>
      <c r="F10678" t="s">
        <v>28</v>
      </c>
      <c r="G10678" t="s">
        <v>29</v>
      </c>
      <c r="H10678" t="s">
        <v>30</v>
      </c>
      <c r="I10678">
        <v>145650</v>
      </c>
      <c r="J10678" s="4">
        <v>120371.90082644629</v>
      </c>
      <c r="K10678">
        <v>1</v>
      </c>
      <c r="L10678" t="s">
        <v>44875</v>
      </c>
      <c r="M10678">
        <v>10004</v>
      </c>
      <c r="N10678">
        <v>20000</v>
      </c>
      <c r="O10678">
        <v>30013</v>
      </c>
      <c r="P10678">
        <v>40051</v>
      </c>
      <c r="Q10678">
        <v>50231</v>
      </c>
      <c r="R10678">
        <v>72223.14</v>
      </c>
      <c r="S10678">
        <v>72223.14</v>
      </c>
      <c r="T10678">
        <v>4101020001</v>
      </c>
      <c r="U10678">
        <v>4103020001</v>
      </c>
      <c r="V10678">
        <v>1103010002</v>
      </c>
      <c r="W10678" s="4">
        <v>120371.90082644629</v>
      </c>
      <c r="X10678" s="4">
        <v>0</v>
      </c>
      <c r="Y10678" s="4">
        <v>120371.90082644629</v>
      </c>
      <c r="Z10678">
        <v>0</v>
      </c>
    </row>
    <row r="10679" spans="1:26" x14ac:dyDescent="0.35">
      <c r="A10679" s="1">
        <v>45379</v>
      </c>
      <c r="B10679" t="s">
        <v>26</v>
      </c>
      <c r="C10679" t="s">
        <v>27</v>
      </c>
      <c r="D10679" t="s">
        <v>35111</v>
      </c>
      <c r="E10679">
        <v>3958040</v>
      </c>
      <c r="F10679" t="s">
        <v>28</v>
      </c>
      <c r="G10679" t="s">
        <v>29</v>
      </c>
      <c r="H10679" t="s">
        <v>30</v>
      </c>
      <c r="I10679">
        <v>316900</v>
      </c>
      <c r="J10679" s="4">
        <v>136198.34710743802</v>
      </c>
      <c r="K10679">
        <v>1</v>
      </c>
      <c r="L10679" t="s">
        <v>42317</v>
      </c>
      <c r="M10679">
        <v>10004</v>
      </c>
      <c r="N10679">
        <v>20000</v>
      </c>
      <c r="O10679">
        <v>30013</v>
      </c>
      <c r="P10679">
        <v>40044</v>
      </c>
      <c r="Q10679">
        <v>50212</v>
      </c>
      <c r="R10679">
        <v>61289.26</v>
      </c>
      <c r="S10679">
        <v>61289.26</v>
      </c>
      <c r="T10679">
        <v>4101020001</v>
      </c>
      <c r="U10679">
        <v>4103020001</v>
      </c>
      <c r="V10679">
        <v>1103010002</v>
      </c>
      <c r="W10679" s="4">
        <v>136198.34710743802</v>
      </c>
      <c r="X10679" s="4">
        <v>0</v>
      </c>
      <c r="Y10679" s="4">
        <v>136198.34710743802</v>
      </c>
      <c r="Z10679">
        <v>0</v>
      </c>
    </row>
    <row r="10680" spans="1:26" x14ac:dyDescent="0.35">
      <c r="A10680" s="1">
        <v>45379</v>
      </c>
      <c r="B10680" t="s">
        <v>26</v>
      </c>
      <c r="C10680" t="s">
        <v>27</v>
      </c>
      <c r="D10680" t="s">
        <v>35111</v>
      </c>
      <c r="E10680">
        <v>3958040</v>
      </c>
      <c r="F10680" t="s">
        <v>28</v>
      </c>
      <c r="G10680" t="s">
        <v>29</v>
      </c>
      <c r="H10680" t="s">
        <v>30</v>
      </c>
      <c r="I10680">
        <v>316900</v>
      </c>
      <c r="J10680" s="4">
        <v>125702.47933884298</v>
      </c>
      <c r="K10680">
        <v>1</v>
      </c>
      <c r="L10680" t="s">
        <v>46578</v>
      </c>
      <c r="M10680">
        <v>10004</v>
      </c>
      <c r="N10680">
        <v>20000</v>
      </c>
      <c r="O10680">
        <v>30013</v>
      </c>
      <c r="P10680">
        <v>40044</v>
      </c>
      <c r="Q10680">
        <v>50494</v>
      </c>
      <c r="R10680">
        <v>56566.12</v>
      </c>
      <c r="S10680">
        <v>56566.12</v>
      </c>
      <c r="T10680">
        <v>4101020001</v>
      </c>
      <c r="U10680">
        <v>4103020001</v>
      </c>
      <c r="V10680">
        <v>1103010002</v>
      </c>
      <c r="W10680" s="4">
        <v>125702.47933884298</v>
      </c>
      <c r="X10680" s="4">
        <v>0</v>
      </c>
      <c r="Y10680" s="4">
        <v>125702.47933884298</v>
      </c>
      <c r="Z10680">
        <v>0</v>
      </c>
    </row>
    <row r="10681" spans="1:26" x14ac:dyDescent="0.35">
      <c r="A10681" s="1">
        <v>45379</v>
      </c>
      <c r="B10681" t="s">
        <v>26</v>
      </c>
      <c r="C10681" t="s">
        <v>27</v>
      </c>
      <c r="D10681" t="s">
        <v>35112</v>
      </c>
      <c r="E10681">
        <v>3958041</v>
      </c>
      <c r="F10681" t="s">
        <v>28</v>
      </c>
      <c r="G10681" t="s">
        <v>29</v>
      </c>
      <c r="H10681" t="s">
        <v>30</v>
      </c>
      <c r="I10681">
        <v>165300</v>
      </c>
      <c r="J10681" s="4">
        <v>136611.57024793388</v>
      </c>
      <c r="K10681">
        <v>1</v>
      </c>
      <c r="L10681" t="s">
        <v>41464</v>
      </c>
      <c r="M10681">
        <v>10004</v>
      </c>
      <c r="N10681">
        <v>20000</v>
      </c>
      <c r="O10681">
        <v>30013</v>
      </c>
      <c r="P10681">
        <v>40043</v>
      </c>
      <c r="Q10681">
        <v>50085</v>
      </c>
      <c r="R10681">
        <v>70313.179999999993</v>
      </c>
      <c r="S10681">
        <v>70313.179999999993</v>
      </c>
      <c r="T10681">
        <v>4101020001</v>
      </c>
      <c r="U10681">
        <v>4103020001</v>
      </c>
      <c r="V10681">
        <v>1103010002</v>
      </c>
      <c r="W10681" s="4">
        <v>136611.57024793388</v>
      </c>
      <c r="X10681" s="4">
        <v>0</v>
      </c>
      <c r="Y10681" s="4">
        <v>136611.57024793388</v>
      </c>
      <c r="Z10681">
        <v>0</v>
      </c>
    </row>
    <row r="10682" spans="1:26" x14ac:dyDescent="0.35">
      <c r="A10682" s="1">
        <v>45379</v>
      </c>
      <c r="B10682" t="s">
        <v>26</v>
      </c>
      <c r="C10682" t="s">
        <v>27</v>
      </c>
      <c r="D10682" t="s">
        <v>35113</v>
      </c>
      <c r="E10682">
        <v>3958042</v>
      </c>
      <c r="F10682" t="s">
        <v>28</v>
      </c>
      <c r="G10682" t="s">
        <v>29</v>
      </c>
      <c r="H10682" t="s">
        <v>30</v>
      </c>
      <c r="I10682">
        <v>171900</v>
      </c>
      <c r="J10682" s="4">
        <v>142066.11570247935</v>
      </c>
      <c r="K10682">
        <v>1</v>
      </c>
      <c r="L10682" t="s">
        <v>42864</v>
      </c>
      <c r="M10682">
        <v>10004</v>
      </c>
      <c r="N10682">
        <v>20000</v>
      </c>
      <c r="O10682">
        <v>30013</v>
      </c>
      <c r="P10682">
        <v>40048</v>
      </c>
      <c r="Q10682">
        <v>50248</v>
      </c>
      <c r="R10682">
        <v>84032.11</v>
      </c>
      <c r="S10682">
        <v>84032.11</v>
      </c>
      <c r="T10682">
        <v>4101020001</v>
      </c>
      <c r="U10682">
        <v>4103020001</v>
      </c>
      <c r="V10682">
        <v>1103010002</v>
      </c>
      <c r="W10682" s="4">
        <v>142066.11570247935</v>
      </c>
      <c r="X10682" s="4">
        <v>0</v>
      </c>
      <c r="Y10682" s="4">
        <v>142066.11570247935</v>
      </c>
      <c r="Z10682">
        <v>0</v>
      </c>
    </row>
    <row r="10683" spans="1:26" x14ac:dyDescent="0.35">
      <c r="A10683" s="1">
        <v>45379</v>
      </c>
      <c r="B10683" t="s">
        <v>26</v>
      </c>
      <c r="C10683" t="s">
        <v>27</v>
      </c>
      <c r="D10683" t="s">
        <v>35114</v>
      </c>
      <c r="E10683">
        <v>3958043</v>
      </c>
      <c r="F10683" t="s">
        <v>28</v>
      </c>
      <c r="G10683" t="s">
        <v>29</v>
      </c>
      <c r="H10683" t="s">
        <v>30</v>
      </c>
      <c r="I10683">
        <v>204000</v>
      </c>
      <c r="J10683" s="4">
        <v>168595.04132231406</v>
      </c>
      <c r="K10683">
        <v>1</v>
      </c>
      <c r="L10683" t="s">
        <v>41635</v>
      </c>
      <c r="M10683">
        <v>10004</v>
      </c>
      <c r="N10683">
        <v>20000</v>
      </c>
      <c r="O10683">
        <v>30013</v>
      </c>
      <c r="P10683">
        <v>40040</v>
      </c>
      <c r="Q10683">
        <v>50038</v>
      </c>
      <c r="R10683">
        <v>74014.59</v>
      </c>
      <c r="S10683">
        <v>74014.59</v>
      </c>
      <c r="T10683">
        <v>4101020001</v>
      </c>
      <c r="U10683">
        <v>4103020001</v>
      </c>
      <c r="V10683">
        <v>1103010002</v>
      </c>
      <c r="W10683" s="4">
        <v>168595.04132231406</v>
      </c>
      <c r="X10683" s="4">
        <v>0</v>
      </c>
      <c r="Y10683" s="4">
        <v>168595.04132231406</v>
      </c>
      <c r="Z10683">
        <v>0</v>
      </c>
    </row>
    <row r="10684" spans="1:26" x14ac:dyDescent="0.35">
      <c r="A10684" s="1">
        <v>45379</v>
      </c>
      <c r="B10684" t="s">
        <v>26</v>
      </c>
      <c r="C10684" t="s">
        <v>27</v>
      </c>
      <c r="D10684" t="s">
        <v>35249</v>
      </c>
      <c r="E10684">
        <v>3958624</v>
      </c>
      <c r="F10684" t="s">
        <v>28</v>
      </c>
      <c r="G10684" t="s">
        <v>29</v>
      </c>
      <c r="H10684" t="s">
        <v>30</v>
      </c>
      <c r="I10684">
        <v>22800</v>
      </c>
      <c r="J10684" s="4">
        <v>18842.975206611573</v>
      </c>
      <c r="K10684">
        <v>1</v>
      </c>
      <c r="L10684" t="s">
        <v>42123</v>
      </c>
      <c r="M10684">
        <v>10004</v>
      </c>
      <c r="N10684">
        <v>20000</v>
      </c>
      <c r="O10684">
        <v>30013</v>
      </c>
      <c r="P10684">
        <v>40030</v>
      </c>
      <c r="Q10684">
        <v>50287</v>
      </c>
      <c r="R10684">
        <v>3713.93</v>
      </c>
      <c r="S10684">
        <v>3713.93</v>
      </c>
      <c r="T10684">
        <v>4101020001</v>
      </c>
      <c r="U10684">
        <v>4103020001</v>
      </c>
      <c r="V10684">
        <v>1103010002</v>
      </c>
      <c r="W10684" s="4">
        <v>18842.975206611573</v>
      </c>
      <c r="X10684" s="4">
        <v>0</v>
      </c>
      <c r="Y10684" s="4">
        <v>18842.975206611573</v>
      </c>
      <c r="Z10684">
        <v>0</v>
      </c>
    </row>
    <row r="10685" spans="1:26" x14ac:dyDescent="0.35">
      <c r="A10685" s="1">
        <v>45379</v>
      </c>
      <c r="B10685" t="s">
        <v>26</v>
      </c>
      <c r="C10685" t="s">
        <v>27</v>
      </c>
      <c r="D10685" t="s">
        <v>35369</v>
      </c>
      <c r="E10685">
        <v>3959074</v>
      </c>
      <c r="F10685" t="s">
        <v>28</v>
      </c>
      <c r="G10685" t="s">
        <v>29</v>
      </c>
      <c r="H10685" t="s">
        <v>30</v>
      </c>
      <c r="I10685">
        <v>45900</v>
      </c>
      <c r="J10685" s="4">
        <v>37933.884297520664</v>
      </c>
      <c r="K10685">
        <v>1</v>
      </c>
      <c r="L10685" t="s">
        <v>42008</v>
      </c>
      <c r="M10685">
        <v>10004</v>
      </c>
      <c r="N10685">
        <v>20000</v>
      </c>
      <c r="O10685">
        <v>30013</v>
      </c>
      <c r="P10685">
        <v>40010</v>
      </c>
      <c r="Q10685">
        <v>50129</v>
      </c>
      <c r="R10685">
        <v>11195.45</v>
      </c>
      <c r="S10685">
        <v>11195.45</v>
      </c>
      <c r="T10685">
        <v>4101020001</v>
      </c>
      <c r="U10685">
        <v>4103020001</v>
      </c>
      <c r="V10685">
        <v>1103010002</v>
      </c>
      <c r="W10685" s="4">
        <v>37933.884297520664</v>
      </c>
      <c r="X10685" s="4">
        <v>0</v>
      </c>
      <c r="Y10685" s="4">
        <v>37933.884297520664</v>
      </c>
      <c r="Z10685">
        <v>0</v>
      </c>
    </row>
    <row r="10686" spans="1:26" x14ac:dyDescent="0.35">
      <c r="A10686" s="1">
        <v>45379</v>
      </c>
      <c r="B10686" t="s">
        <v>26</v>
      </c>
      <c r="C10686" t="s">
        <v>27</v>
      </c>
      <c r="D10686" t="s">
        <v>35370</v>
      </c>
      <c r="E10686">
        <v>3959075</v>
      </c>
      <c r="F10686" t="s">
        <v>28</v>
      </c>
      <c r="G10686" t="s">
        <v>29</v>
      </c>
      <c r="H10686" t="s">
        <v>30</v>
      </c>
      <c r="I10686">
        <v>83160</v>
      </c>
      <c r="J10686" s="4">
        <v>68727.272727272735</v>
      </c>
      <c r="K10686">
        <v>1</v>
      </c>
      <c r="L10686" t="s">
        <v>41621</v>
      </c>
      <c r="M10686">
        <v>10004</v>
      </c>
      <c r="N10686">
        <v>20000</v>
      </c>
      <c r="O10686">
        <v>30013</v>
      </c>
      <c r="P10686">
        <v>40043</v>
      </c>
      <c r="Q10686">
        <v>50120</v>
      </c>
      <c r="R10686">
        <v>46595.45</v>
      </c>
      <c r="S10686">
        <v>46595.45</v>
      </c>
      <c r="T10686">
        <v>4101020001</v>
      </c>
      <c r="U10686">
        <v>4103020001</v>
      </c>
      <c r="V10686">
        <v>1103010002</v>
      </c>
      <c r="W10686" s="4">
        <v>68727.272727272735</v>
      </c>
      <c r="X10686" s="4">
        <v>29454.545454545456</v>
      </c>
      <c r="Y10686" s="4">
        <v>98181.818181818191</v>
      </c>
      <c r="Z10686">
        <v>0.3</v>
      </c>
    </row>
    <row r="10687" spans="1:26" x14ac:dyDescent="0.35">
      <c r="A10687" s="1">
        <v>45379</v>
      </c>
      <c r="B10687" t="s">
        <v>26</v>
      </c>
      <c r="C10687" t="s">
        <v>27</v>
      </c>
      <c r="D10687" t="s">
        <v>35539</v>
      </c>
      <c r="E10687">
        <v>3959453</v>
      </c>
      <c r="F10687" t="s">
        <v>28</v>
      </c>
      <c r="G10687" t="s">
        <v>29</v>
      </c>
      <c r="H10687" t="s">
        <v>30</v>
      </c>
      <c r="I10687">
        <v>151000</v>
      </c>
      <c r="J10687" s="4">
        <v>124793.38842975207</v>
      </c>
      <c r="K10687">
        <v>1</v>
      </c>
      <c r="L10687" t="s">
        <v>42680</v>
      </c>
      <c r="M10687">
        <v>10004</v>
      </c>
      <c r="N10687">
        <v>20000</v>
      </c>
      <c r="O10687">
        <v>30013</v>
      </c>
      <c r="P10687">
        <v>40004</v>
      </c>
      <c r="Q10687">
        <v>50309</v>
      </c>
      <c r="R10687">
        <v>23071.51</v>
      </c>
      <c r="S10687">
        <v>23071.51</v>
      </c>
      <c r="T10687">
        <v>4101020001</v>
      </c>
      <c r="U10687">
        <v>4103020001</v>
      </c>
      <c r="V10687">
        <v>1103010002</v>
      </c>
      <c r="W10687" s="4">
        <v>124793.38842975207</v>
      </c>
      <c r="X10687" s="4">
        <v>0</v>
      </c>
      <c r="Y10687" s="4">
        <v>124793.38842975207</v>
      </c>
      <c r="Z10687">
        <v>0</v>
      </c>
    </row>
    <row r="10688" spans="1:26" x14ac:dyDescent="0.35">
      <c r="A10688" s="1">
        <v>45379</v>
      </c>
      <c r="B10688" t="s">
        <v>26</v>
      </c>
      <c r="C10688" t="s">
        <v>27</v>
      </c>
      <c r="D10688" t="s">
        <v>35540</v>
      </c>
      <c r="E10688">
        <v>3959454</v>
      </c>
      <c r="F10688" t="s">
        <v>28</v>
      </c>
      <c r="G10688" t="s">
        <v>29</v>
      </c>
      <c r="H10688" t="s">
        <v>30</v>
      </c>
      <c r="I10688">
        <v>145000</v>
      </c>
      <c r="J10688" s="4">
        <v>119834.71074380165</v>
      </c>
      <c r="K10688">
        <v>1</v>
      </c>
      <c r="L10688" t="s">
        <v>41691</v>
      </c>
      <c r="M10688">
        <v>10004</v>
      </c>
      <c r="N10688">
        <v>20000</v>
      </c>
      <c r="O10688">
        <v>30013</v>
      </c>
      <c r="P10688">
        <v>40046</v>
      </c>
      <c r="Q10688">
        <v>50058</v>
      </c>
      <c r="R10688">
        <v>66256.61</v>
      </c>
      <c r="S10688">
        <v>66256.61</v>
      </c>
      <c r="T10688">
        <v>4101020001</v>
      </c>
      <c r="U10688">
        <v>4103020001</v>
      </c>
      <c r="V10688">
        <v>1103010002</v>
      </c>
      <c r="W10688" s="4">
        <v>119834.71074380165</v>
      </c>
      <c r="X10688" s="4">
        <v>0</v>
      </c>
      <c r="Y10688" s="4">
        <v>119834.71074380165</v>
      </c>
      <c r="Z10688">
        <v>0</v>
      </c>
    </row>
    <row r="10689" spans="1:26" x14ac:dyDescent="0.35">
      <c r="A10689" s="1">
        <v>45379</v>
      </c>
      <c r="B10689" t="s">
        <v>26</v>
      </c>
      <c r="C10689" t="s">
        <v>27</v>
      </c>
      <c r="D10689" t="s">
        <v>35541</v>
      </c>
      <c r="E10689">
        <v>3959455</v>
      </c>
      <c r="F10689" t="s">
        <v>28</v>
      </c>
      <c r="G10689" t="s">
        <v>29</v>
      </c>
      <c r="H10689" t="s">
        <v>30</v>
      </c>
      <c r="I10689">
        <v>170750</v>
      </c>
      <c r="J10689" s="4">
        <v>141115.70247933886</v>
      </c>
      <c r="K10689">
        <v>1</v>
      </c>
      <c r="L10689" t="s">
        <v>46331</v>
      </c>
      <c r="M10689">
        <v>10004</v>
      </c>
      <c r="N10689">
        <v>20000</v>
      </c>
      <c r="O10689">
        <v>30013</v>
      </c>
      <c r="P10689">
        <v>40051</v>
      </c>
      <c r="Q10689">
        <v>50140</v>
      </c>
      <c r="R10689">
        <v>84669.42</v>
      </c>
      <c r="S10689">
        <v>84669.42</v>
      </c>
      <c r="T10689">
        <v>4101020001</v>
      </c>
      <c r="U10689">
        <v>4103020001</v>
      </c>
      <c r="V10689">
        <v>1103010002</v>
      </c>
      <c r="W10689" s="4">
        <v>141115.70247933886</v>
      </c>
      <c r="X10689" s="4">
        <v>0</v>
      </c>
      <c r="Y10689" s="4">
        <v>141115.70247933886</v>
      </c>
      <c r="Z10689">
        <v>0</v>
      </c>
    </row>
    <row r="10690" spans="1:26" x14ac:dyDescent="0.35">
      <c r="A10690" s="1">
        <v>45379</v>
      </c>
      <c r="B10690" t="s">
        <v>26</v>
      </c>
      <c r="C10690" t="s">
        <v>27</v>
      </c>
      <c r="D10690" t="s">
        <v>35714</v>
      </c>
      <c r="E10690">
        <v>3960205</v>
      </c>
      <c r="F10690" t="s">
        <v>28</v>
      </c>
      <c r="G10690" t="s">
        <v>29</v>
      </c>
      <c r="H10690" t="s">
        <v>30</v>
      </c>
      <c r="I10690">
        <v>36290</v>
      </c>
      <c r="J10690" s="4">
        <v>29991.735537190085</v>
      </c>
      <c r="K10690">
        <v>1</v>
      </c>
      <c r="L10690" t="s">
        <v>41637</v>
      </c>
      <c r="M10690">
        <v>10004</v>
      </c>
      <c r="N10690">
        <v>20000</v>
      </c>
      <c r="O10690">
        <v>30013</v>
      </c>
      <c r="P10690">
        <v>40038</v>
      </c>
      <c r="Q10690">
        <v>50026</v>
      </c>
      <c r="R10690">
        <v>16603.509999999998</v>
      </c>
      <c r="S10690">
        <v>16603.509999999998</v>
      </c>
      <c r="T10690">
        <v>4101020001</v>
      </c>
      <c r="U10690">
        <v>4103020001</v>
      </c>
      <c r="V10690">
        <v>1103010002</v>
      </c>
      <c r="W10690" s="4">
        <v>29991.735537190085</v>
      </c>
      <c r="X10690" s="4">
        <v>0</v>
      </c>
      <c r="Y10690" s="4">
        <v>29991.735537190085</v>
      </c>
      <c r="Z10690">
        <v>0</v>
      </c>
    </row>
    <row r="10691" spans="1:26" x14ac:dyDescent="0.35">
      <c r="A10691" s="1">
        <v>45379</v>
      </c>
      <c r="B10691" t="s">
        <v>26</v>
      </c>
      <c r="C10691" t="s">
        <v>27</v>
      </c>
      <c r="D10691" t="s">
        <v>35715</v>
      </c>
      <c r="E10691">
        <v>3960206</v>
      </c>
      <c r="F10691" t="s">
        <v>28</v>
      </c>
      <c r="G10691" t="s">
        <v>29</v>
      </c>
      <c r="H10691" t="s">
        <v>30</v>
      </c>
      <c r="I10691">
        <v>154000</v>
      </c>
      <c r="J10691" s="4">
        <v>127272.72727272728</v>
      </c>
      <c r="K10691">
        <v>1</v>
      </c>
      <c r="L10691" t="s">
        <v>45340</v>
      </c>
      <c r="M10691">
        <v>10004</v>
      </c>
      <c r="N10691">
        <v>20000</v>
      </c>
      <c r="O10691">
        <v>30013</v>
      </c>
      <c r="P10691">
        <v>40051</v>
      </c>
      <c r="Q10691">
        <v>50050</v>
      </c>
      <c r="R10691">
        <v>76363.89</v>
      </c>
      <c r="S10691">
        <v>76363.89</v>
      </c>
      <c r="T10691">
        <v>4101020001</v>
      </c>
      <c r="U10691">
        <v>4103020001</v>
      </c>
      <c r="V10691">
        <v>1103010002</v>
      </c>
      <c r="W10691" s="4">
        <v>127272.72727272728</v>
      </c>
      <c r="X10691" s="4">
        <v>0</v>
      </c>
      <c r="Y10691" s="4">
        <v>127272.72727272728</v>
      </c>
      <c r="Z10691">
        <v>0</v>
      </c>
    </row>
    <row r="10692" spans="1:26" x14ac:dyDescent="0.35">
      <c r="A10692" s="1">
        <v>45379</v>
      </c>
      <c r="B10692" t="s">
        <v>26</v>
      </c>
      <c r="C10692" t="s">
        <v>27</v>
      </c>
      <c r="D10692" t="s">
        <v>35716</v>
      </c>
      <c r="E10692">
        <v>3960207</v>
      </c>
      <c r="F10692" t="s">
        <v>28</v>
      </c>
      <c r="G10692" t="s">
        <v>29</v>
      </c>
      <c r="H10692" t="s">
        <v>30</v>
      </c>
      <c r="I10692">
        <v>118150</v>
      </c>
      <c r="J10692" s="4">
        <v>97644.628099173555</v>
      </c>
      <c r="K10692">
        <v>1</v>
      </c>
      <c r="L10692" t="s">
        <v>41365</v>
      </c>
      <c r="M10692">
        <v>10004</v>
      </c>
      <c r="N10692">
        <v>20000</v>
      </c>
      <c r="O10692">
        <v>30013</v>
      </c>
      <c r="P10692">
        <v>40043</v>
      </c>
      <c r="Q10692">
        <v>50151</v>
      </c>
      <c r="R10692">
        <v>65421.96</v>
      </c>
      <c r="S10692">
        <v>65421.96</v>
      </c>
      <c r="T10692">
        <v>4101020001</v>
      </c>
      <c r="U10692">
        <v>4103020001</v>
      </c>
      <c r="V10692">
        <v>1103010002</v>
      </c>
      <c r="W10692" s="4">
        <v>97644.628099173555</v>
      </c>
      <c r="X10692" s="4">
        <v>17231.404958677685</v>
      </c>
      <c r="Y10692" s="4">
        <v>114876.03305785124</v>
      </c>
      <c r="Z10692">
        <v>0.15</v>
      </c>
    </row>
    <row r="10693" spans="1:26" x14ac:dyDescent="0.35">
      <c r="A10693" s="1">
        <v>45379</v>
      </c>
      <c r="B10693" t="s">
        <v>26</v>
      </c>
      <c r="C10693" t="s">
        <v>27</v>
      </c>
      <c r="D10693" t="s">
        <v>35896</v>
      </c>
      <c r="E10693">
        <v>3960828</v>
      </c>
      <c r="F10693" t="s">
        <v>28</v>
      </c>
      <c r="G10693" t="s">
        <v>29</v>
      </c>
      <c r="H10693" t="s">
        <v>30</v>
      </c>
      <c r="I10693">
        <v>94580</v>
      </c>
      <c r="J10693" s="4">
        <v>16355.371900826447</v>
      </c>
      <c r="K10693">
        <v>1</v>
      </c>
      <c r="L10693" t="s">
        <v>41335</v>
      </c>
      <c r="M10693">
        <v>10004</v>
      </c>
      <c r="N10693">
        <v>20000</v>
      </c>
      <c r="O10693">
        <v>30013</v>
      </c>
      <c r="P10693">
        <v>40038</v>
      </c>
      <c r="Q10693">
        <v>50062</v>
      </c>
      <c r="R10693">
        <v>8969.36</v>
      </c>
      <c r="S10693">
        <v>8969.36</v>
      </c>
      <c r="T10693">
        <v>4101020001</v>
      </c>
      <c r="U10693">
        <v>4103020001</v>
      </c>
      <c r="V10693">
        <v>1103010002</v>
      </c>
      <c r="W10693" s="4">
        <v>16355.371900826447</v>
      </c>
      <c r="X10693" s="4">
        <v>0</v>
      </c>
      <c r="Y10693" s="4">
        <v>16355.371900826447</v>
      </c>
      <c r="Z10693">
        <v>0</v>
      </c>
    </row>
    <row r="10694" spans="1:26" x14ac:dyDescent="0.35">
      <c r="A10694" s="1">
        <v>45379</v>
      </c>
      <c r="B10694" t="s">
        <v>26</v>
      </c>
      <c r="C10694" t="s">
        <v>27</v>
      </c>
      <c r="D10694" t="s">
        <v>35896</v>
      </c>
      <c r="E10694">
        <v>3960828</v>
      </c>
      <c r="F10694" t="s">
        <v>28</v>
      </c>
      <c r="G10694" t="s">
        <v>29</v>
      </c>
      <c r="H10694" t="s">
        <v>30</v>
      </c>
      <c r="I10694">
        <v>94580</v>
      </c>
      <c r="J10694" s="4">
        <v>61809.917355371901</v>
      </c>
      <c r="K10694">
        <v>1</v>
      </c>
      <c r="L10694" t="s">
        <v>45114</v>
      </c>
      <c r="M10694">
        <v>10004</v>
      </c>
      <c r="N10694">
        <v>20000</v>
      </c>
      <c r="O10694">
        <v>30013</v>
      </c>
      <c r="P10694">
        <v>40038</v>
      </c>
      <c r="Q10694">
        <v>50137</v>
      </c>
      <c r="R10694">
        <v>31859.78</v>
      </c>
      <c r="S10694">
        <v>31859.78</v>
      </c>
      <c r="T10694">
        <v>4101020001</v>
      </c>
      <c r="U10694">
        <v>4103020001</v>
      </c>
      <c r="V10694">
        <v>1103010002</v>
      </c>
      <c r="W10694" s="4">
        <v>61809.917355371901</v>
      </c>
      <c r="X10694" s="4">
        <v>0</v>
      </c>
      <c r="Y10694" s="4">
        <v>61809.917355371901</v>
      </c>
      <c r="Z10694">
        <v>0</v>
      </c>
    </row>
    <row r="10695" spans="1:26" x14ac:dyDescent="0.35">
      <c r="A10695" s="1">
        <v>45379</v>
      </c>
      <c r="B10695" t="s">
        <v>26</v>
      </c>
      <c r="C10695" t="s">
        <v>27</v>
      </c>
      <c r="D10695" t="s">
        <v>35898</v>
      </c>
      <c r="E10695">
        <v>3960830</v>
      </c>
      <c r="F10695" t="s">
        <v>28</v>
      </c>
      <c r="G10695" t="s">
        <v>29</v>
      </c>
      <c r="H10695" t="s">
        <v>30</v>
      </c>
      <c r="I10695">
        <v>180000</v>
      </c>
      <c r="J10695" s="4">
        <v>148760.3305785124</v>
      </c>
      <c r="K10695">
        <v>1</v>
      </c>
      <c r="L10695" t="s">
        <v>40510</v>
      </c>
      <c r="M10695">
        <v>10004</v>
      </c>
      <c r="N10695">
        <v>20000</v>
      </c>
      <c r="O10695">
        <v>30013</v>
      </c>
      <c r="P10695">
        <v>40048</v>
      </c>
      <c r="Q10695">
        <v>50167</v>
      </c>
      <c r="R10695">
        <v>103388.43</v>
      </c>
      <c r="S10695">
        <v>103388.43</v>
      </c>
      <c r="T10695">
        <v>4101020001</v>
      </c>
      <c r="U10695">
        <v>4103020001</v>
      </c>
      <c r="V10695">
        <v>1103010002</v>
      </c>
      <c r="W10695" s="4">
        <v>148760.3305785124</v>
      </c>
      <c r="X10695" s="4">
        <v>37190.082644628099</v>
      </c>
      <c r="Y10695" s="4">
        <v>185950.41322314049</v>
      </c>
      <c r="Z10695">
        <v>0.2</v>
      </c>
    </row>
    <row r="10696" spans="1:26" x14ac:dyDescent="0.35">
      <c r="A10696" s="1">
        <v>45379</v>
      </c>
      <c r="B10696" t="s">
        <v>26</v>
      </c>
      <c r="C10696" t="s">
        <v>27</v>
      </c>
      <c r="D10696" t="s">
        <v>35899</v>
      </c>
      <c r="E10696">
        <v>3960831</v>
      </c>
      <c r="F10696" t="s">
        <v>28</v>
      </c>
      <c r="G10696" t="s">
        <v>29</v>
      </c>
      <c r="H10696" t="s">
        <v>30</v>
      </c>
      <c r="I10696">
        <v>85773</v>
      </c>
      <c r="J10696" s="4">
        <v>8498.3471074380177</v>
      </c>
      <c r="K10696">
        <v>1</v>
      </c>
      <c r="L10696" t="s">
        <v>40631</v>
      </c>
      <c r="M10696">
        <v>10004</v>
      </c>
      <c r="N10696">
        <v>20000</v>
      </c>
      <c r="O10696">
        <v>30013</v>
      </c>
      <c r="P10696">
        <v>40025</v>
      </c>
      <c r="Q10696">
        <v>50244</v>
      </c>
      <c r="R10696">
        <v>2280.27</v>
      </c>
      <c r="S10696">
        <v>2280.27</v>
      </c>
      <c r="T10696">
        <v>4101020001</v>
      </c>
      <c r="U10696">
        <v>4103020001</v>
      </c>
      <c r="V10696">
        <v>1103010002</v>
      </c>
      <c r="W10696" s="4">
        <v>8498.3471074380159</v>
      </c>
      <c r="X10696" s="4">
        <v>3642.1487603305786</v>
      </c>
      <c r="Y10696" s="4">
        <v>12140.495867768595</v>
      </c>
      <c r="Z10696">
        <v>0.3</v>
      </c>
    </row>
    <row r="10697" spans="1:26" x14ac:dyDescent="0.35">
      <c r="A10697" s="1">
        <v>45379</v>
      </c>
      <c r="B10697" t="s">
        <v>26</v>
      </c>
      <c r="C10697" t="s">
        <v>27</v>
      </c>
      <c r="D10697" t="s">
        <v>35899</v>
      </c>
      <c r="E10697">
        <v>3960831</v>
      </c>
      <c r="F10697" t="s">
        <v>28</v>
      </c>
      <c r="G10697" t="s">
        <v>29</v>
      </c>
      <c r="H10697" t="s">
        <v>30</v>
      </c>
      <c r="I10697">
        <v>85773</v>
      </c>
      <c r="J10697" s="4">
        <v>62388.42975206612</v>
      </c>
      <c r="K10697">
        <v>1</v>
      </c>
      <c r="L10697" t="s">
        <v>40432</v>
      </c>
      <c r="M10697">
        <v>10004</v>
      </c>
      <c r="N10697">
        <v>20000</v>
      </c>
      <c r="O10697">
        <v>30013</v>
      </c>
      <c r="P10697">
        <v>40004</v>
      </c>
      <c r="Q10697">
        <v>50214</v>
      </c>
      <c r="R10697">
        <v>14977.13</v>
      </c>
      <c r="S10697">
        <v>14977.13</v>
      </c>
      <c r="T10697">
        <v>4101020001</v>
      </c>
      <c r="U10697">
        <v>4103020001</v>
      </c>
      <c r="V10697">
        <v>1103010002</v>
      </c>
      <c r="W10697" s="4">
        <v>62388.42975206612</v>
      </c>
      <c r="X10697" s="4">
        <v>40834.710743801654</v>
      </c>
      <c r="Y10697" s="4">
        <v>103223.14049586777</v>
      </c>
      <c r="Z10697">
        <v>0.3955964771817454</v>
      </c>
    </row>
    <row r="10698" spans="1:26" x14ac:dyDescent="0.35">
      <c r="A10698" s="1">
        <v>45379</v>
      </c>
      <c r="B10698" t="s">
        <v>26</v>
      </c>
      <c r="C10698" t="s">
        <v>27</v>
      </c>
      <c r="D10698" t="s">
        <v>35900</v>
      </c>
      <c r="E10698">
        <v>3960832</v>
      </c>
      <c r="F10698" t="s">
        <v>28</v>
      </c>
      <c r="G10698" t="s">
        <v>29</v>
      </c>
      <c r="H10698" t="s">
        <v>30</v>
      </c>
      <c r="I10698">
        <v>59380</v>
      </c>
      <c r="J10698" s="4">
        <v>24537.190082644629</v>
      </c>
      <c r="K10698">
        <v>1</v>
      </c>
      <c r="L10698" t="s">
        <v>41969</v>
      </c>
      <c r="M10698">
        <v>10004</v>
      </c>
      <c r="N10698">
        <v>20000</v>
      </c>
      <c r="O10698">
        <v>30013</v>
      </c>
      <c r="P10698">
        <v>40038</v>
      </c>
      <c r="Q10698">
        <v>50026</v>
      </c>
      <c r="R10698">
        <v>12920.94</v>
      </c>
      <c r="S10698">
        <v>12920.94</v>
      </c>
      <c r="T10698">
        <v>4101020001</v>
      </c>
      <c r="U10698">
        <v>4103020001</v>
      </c>
      <c r="V10698">
        <v>1103010002</v>
      </c>
      <c r="W10698" s="4">
        <v>24537.190082644629</v>
      </c>
      <c r="X10698" s="4">
        <v>0</v>
      </c>
      <c r="Y10698" s="4">
        <v>24537.190082644629</v>
      </c>
      <c r="Z10698">
        <v>0</v>
      </c>
    </row>
    <row r="10699" spans="1:26" x14ac:dyDescent="0.35">
      <c r="A10699" s="1">
        <v>45379</v>
      </c>
      <c r="B10699" t="s">
        <v>26</v>
      </c>
      <c r="C10699" t="s">
        <v>27</v>
      </c>
      <c r="D10699" t="s">
        <v>35900</v>
      </c>
      <c r="E10699">
        <v>3960832</v>
      </c>
      <c r="F10699" t="s">
        <v>28</v>
      </c>
      <c r="G10699" t="s">
        <v>29</v>
      </c>
      <c r="H10699" t="s">
        <v>30</v>
      </c>
      <c r="I10699">
        <v>59380</v>
      </c>
      <c r="J10699" s="4">
        <v>24537.190082644629</v>
      </c>
      <c r="K10699">
        <v>1</v>
      </c>
      <c r="L10699" t="s">
        <v>41336</v>
      </c>
      <c r="M10699">
        <v>10004</v>
      </c>
      <c r="N10699">
        <v>20000</v>
      </c>
      <c r="O10699">
        <v>30013</v>
      </c>
      <c r="P10699">
        <v>40038</v>
      </c>
      <c r="Q10699">
        <v>50026</v>
      </c>
      <c r="R10699">
        <v>13534.53</v>
      </c>
      <c r="S10699">
        <v>13534.53</v>
      </c>
      <c r="T10699">
        <v>4101020001</v>
      </c>
      <c r="U10699">
        <v>4103020001</v>
      </c>
      <c r="V10699">
        <v>1103010002</v>
      </c>
      <c r="W10699" s="4">
        <v>24537.190082644629</v>
      </c>
      <c r="X10699" s="4">
        <v>0</v>
      </c>
      <c r="Y10699" s="4">
        <v>24537.190082644629</v>
      </c>
      <c r="Z10699">
        <v>0</v>
      </c>
    </row>
    <row r="10700" spans="1:26" x14ac:dyDescent="0.35">
      <c r="A10700" s="1">
        <v>45379</v>
      </c>
      <c r="B10700" t="s">
        <v>26</v>
      </c>
      <c r="C10700" t="s">
        <v>27</v>
      </c>
      <c r="D10700" t="s">
        <v>36046</v>
      </c>
      <c r="E10700">
        <v>3961191</v>
      </c>
      <c r="F10700" t="s">
        <v>28</v>
      </c>
      <c r="G10700" t="s">
        <v>29</v>
      </c>
      <c r="H10700" t="s">
        <v>30</v>
      </c>
      <c r="I10700">
        <v>210000</v>
      </c>
      <c r="J10700" s="4">
        <v>173553.71900826448</v>
      </c>
      <c r="K10700">
        <v>1</v>
      </c>
      <c r="L10700" t="s">
        <v>40964</v>
      </c>
      <c r="M10700">
        <v>10004</v>
      </c>
      <c r="N10700">
        <v>20000</v>
      </c>
      <c r="O10700">
        <v>30013</v>
      </c>
      <c r="P10700">
        <v>40040</v>
      </c>
      <c r="Q10700">
        <v>50038</v>
      </c>
      <c r="R10700">
        <v>74841.320000000007</v>
      </c>
      <c r="S10700">
        <v>74841.320000000007</v>
      </c>
      <c r="T10700">
        <v>4101020001</v>
      </c>
      <c r="U10700">
        <v>4103020001</v>
      </c>
      <c r="V10700">
        <v>1103010002</v>
      </c>
      <c r="W10700" s="4">
        <v>173553.71900826448</v>
      </c>
      <c r="X10700" s="4">
        <v>0</v>
      </c>
      <c r="Y10700" s="4">
        <v>173553.71900826448</v>
      </c>
      <c r="Z10700">
        <v>0</v>
      </c>
    </row>
    <row r="10701" spans="1:26" x14ac:dyDescent="0.35">
      <c r="A10701" s="1">
        <v>45379</v>
      </c>
      <c r="B10701" t="s">
        <v>26</v>
      </c>
      <c r="C10701" t="s">
        <v>27</v>
      </c>
      <c r="D10701" t="s">
        <v>36047</v>
      </c>
      <c r="E10701">
        <v>3961192</v>
      </c>
      <c r="F10701" t="s">
        <v>28</v>
      </c>
      <c r="G10701" t="s">
        <v>29</v>
      </c>
      <c r="H10701" t="s">
        <v>30</v>
      </c>
      <c r="I10701">
        <v>377800</v>
      </c>
      <c r="J10701" s="4">
        <v>156115.70247933886</v>
      </c>
      <c r="K10701">
        <v>1</v>
      </c>
      <c r="L10701" t="s">
        <v>41420</v>
      </c>
      <c r="M10701">
        <v>10004</v>
      </c>
      <c r="N10701">
        <v>20000</v>
      </c>
      <c r="O10701">
        <v>30013</v>
      </c>
      <c r="P10701">
        <v>40048</v>
      </c>
      <c r="Q10701">
        <v>50313</v>
      </c>
      <c r="R10701">
        <v>92338.4</v>
      </c>
      <c r="S10701">
        <v>92338.4</v>
      </c>
      <c r="T10701">
        <v>4101020001</v>
      </c>
      <c r="U10701">
        <v>4103020001</v>
      </c>
      <c r="V10701">
        <v>1103010002</v>
      </c>
      <c r="W10701" s="4">
        <v>156115.70247933886</v>
      </c>
      <c r="X10701" s="4">
        <v>0</v>
      </c>
      <c r="Y10701" s="4">
        <v>156115.70247933886</v>
      </c>
      <c r="Z10701">
        <v>0</v>
      </c>
    </row>
    <row r="10702" spans="1:26" x14ac:dyDescent="0.35">
      <c r="A10702" s="1">
        <v>45379</v>
      </c>
      <c r="B10702" t="s">
        <v>26</v>
      </c>
      <c r="C10702" t="s">
        <v>27</v>
      </c>
      <c r="D10702" t="s">
        <v>36047</v>
      </c>
      <c r="E10702">
        <v>3961192</v>
      </c>
      <c r="F10702" t="s">
        <v>28</v>
      </c>
      <c r="G10702" t="s">
        <v>29</v>
      </c>
      <c r="H10702" t="s">
        <v>30</v>
      </c>
      <c r="I10702">
        <v>377800</v>
      </c>
      <c r="J10702" s="4">
        <v>156115.70247933886</v>
      </c>
      <c r="K10702">
        <v>1</v>
      </c>
      <c r="L10702" t="s">
        <v>40681</v>
      </c>
      <c r="M10702">
        <v>10004</v>
      </c>
      <c r="N10702">
        <v>20000</v>
      </c>
      <c r="O10702">
        <v>30013</v>
      </c>
      <c r="P10702">
        <v>40048</v>
      </c>
      <c r="Q10702">
        <v>50313</v>
      </c>
      <c r="R10702">
        <v>92342.44</v>
      </c>
      <c r="S10702">
        <v>92342.44</v>
      </c>
      <c r="T10702">
        <v>4101020001</v>
      </c>
      <c r="U10702">
        <v>4103020001</v>
      </c>
      <c r="V10702">
        <v>1103010002</v>
      </c>
      <c r="W10702" s="4">
        <v>156115.70247933886</v>
      </c>
      <c r="X10702" s="4">
        <v>0</v>
      </c>
      <c r="Y10702" s="4">
        <v>156115.70247933886</v>
      </c>
      <c r="Z10702">
        <v>0</v>
      </c>
    </row>
    <row r="10703" spans="1:26" x14ac:dyDescent="0.35">
      <c r="A10703" s="1">
        <v>45379</v>
      </c>
      <c r="B10703" t="s">
        <v>26</v>
      </c>
      <c r="C10703" t="s">
        <v>27</v>
      </c>
      <c r="D10703" t="s">
        <v>36052</v>
      </c>
      <c r="E10703">
        <v>3961198</v>
      </c>
      <c r="F10703" t="s">
        <v>28</v>
      </c>
      <c r="G10703" t="s">
        <v>29</v>
      </c>
      <c r="H10703" t="s">
        <v>30</v>
      </c>
      <c r="I10703">
        <v>384900</v>
      </c>
      <c r="J10703" s="4">
        <v>184214.87603305787</v>
      </c>
      <c r="K10703">
        <v>1</v>
      </c>
      <c r="L10703" t="s">
        <v>41383</v>
      </c>
      <c r="M10703">
        <v>10004</v>
      </c>
      <c r="N10703">
        <v>20000</v>
      </c>
      <c r="O10703">
        <v>30013</v>
      </c>
      <c r="P10703">
        <v>40048</v>
      </c>
      <c r="Q10703">
        <v>50313</v>
      </c>
      <c r="R10703">
        <v>108963.1</v>
      </c>
      <c r="S10703">
        <v>108963.1</v>
      </c>
      <c r="T10703">
        <v>4101020001</v>
      </c>
      <c r="U10703">
        <v>4103020001</v>
      </c>
      <c r="V10703">
        <v>1103010002</v>
      </c>
      <c r="W10703" s="4">
        <v>184214.87603305787</v>
      </c>
      <c r="X10703" s="4">
        <v>0</v>
      </c>
      <c r="Y10703" s="4">
        <v>184214.87603305787</v>
      </c>
      <c r="Z10703">
        <v>0</v>
      </c>
    </row>
    <row r="10704" spans="1:26" x14ac:dyDescent="0.35">
      <c r="A10704" s="1">
        <v>45379</v>
      </c>
      <c r="B10704" t="s">
        <v>26</v>
      </c>
      <c r="C10704" t="s">
        <v>27</v>
      </c>
      <c r="D10704" t="s">
        <v>36052</v>
      </c>
      <c r="E10704">
        <v>3961198</v>
      </c>
      <c r="F10704" t="s">
        <v>28</v>
      </c>
      <c r="G10704" t="s">
        <v>29</v>
      </c>
      <c r="H10704" t="s">
        <v>30</v>
      </c>
      <c r="I10704">
        <v>384900</v>
      </c>
      <c r="J10704" s="4">
        <v>133884.29752066117</v>
      </c>
      <c r="K10704">
        <v>1</v>
      </c>
      <c r="L10704" t="s">
        <v>43171</v>
      </c>
      <c r="M10704">
        <v>10004</v>
      </c>
      <c r="N10704">
        <v>20000</v>
      </c>
      <c r="O10704">
        <v>30013</v>
      </c>
      <c r="P10704">
        <v>40028</v>
      </c>
      <c r="Q10704">
        <v>50088</v>
      </c>
      <c r="R10704">
        <v>27976.720000000001</v>
      </c>
      <c r="S10704">
        <v>27976.720000000001</v>
      </c>
      <c r="T10704">
        <v>4101020001</v>
      </c>
      <c r="U10704">
        <v>4103020001</v>
      </c>
      <c r="V10704">
        <v>1103010002</v>
      </c>
      <c r="W10704" s="4">
        <v>133884.29752066117</v>
      </c>
      <c r="X10704" s="4">
        <v>0</v>
      </c>
      <c r="Y10704" s="4">
        <v>133884.29752066117</v>
      </c>
      <c r="Z10704">
        <v>0</v>
      </c>
    </row>
    <row r="10705" spans="1:26" x14ac:dyDescent="0.35">
      <c r="A10705" s="1">
        <v>45379</v>
      </c>
      <c r="B10705" t="s">
        <v>26</v>
      </c>
      <c r="C10705" t="s">
        <v>27</v>
      </c>
      <c r="D10705" t="s">
        <v>36157</v>
      </c>
      <c r="E10705">
        <v>3961793</v>
      </c>
      <c r="F10705" t="s">
        <v>28</v>
      </c>
      <c r="G10705" t="s">
        <v>29</v>
      </c>
      <c r="H10705" t="s">
        <v>30</v>
      </c>
      <c r="I10705">
        <v>57990</v>
      </c>
      <c r="J10705" s="4">
        <v>47925.619834710742</v>
      </c>
      <c r="K10705">
        <v>1</v>
      </c>
      <c r="L10705" t="s">
        <v>41385</v>
      </c>
      <c r="M10705">
        <v>10004</v>
      </c>
      <c r="N10705">
        <v>20000</v>
      </c>
      <c r="O10705">
        <v>30013</v>
      </c>
      <c r="P10705">
        <v>40048</v>
      </c>
      <c r="Q10705">
        <v>50166</v>
      </c>
      <c r="R10705">
        <v>26646.639999999999</v>
      </c>
      <c r="S10705">
        <v>26646.639999999999</v>
      </c>
      <c r="T10705">
        <v>4101020001</v>
      </c>
      <c r="U10705">
        <v>4103020001</v>
      </c>
      <c r="V10705">
        <v>1103010002</v>
      </c>
      <c r="W10705" s="4">
        <v>47925.619834710742</v>
      </c>
      <c r="X10705" s="4">
        <v>0</v>
      </c>
      <c r="Y10705" s="4">
        <v>47925.619834710742</v>
      </c>
      <c r="Z10705">
        <v>0</v>
      </c>
    </row>
    <row r="10706" spans="1:26" x14ac:dyDescent="0.35">
      <c r="A10706" s="1">
        <v>45379</v>
      </c>
      <c r="B10706" t="s">
        <v>26</v>
      </c>
      <c r="C10706" t="s">
        <v>27</v>
      </c>
      <c r="D10706" t="s">
        <v>36158</v>
      </c>
      <c r="E10706">
        <v>3961794</v>
      </c>
      <c r="F10706" t="s">
        <v>28</v>
      </c>
      <c r="G10706" t="s">
        <v>29</v>
      </c>
      <c r="H10706" t="s">
        <v>30</v>
      </c>
      <c r="I10706">
        <v>102700</v>
      </c>
      <c r="J10706" s="4">
        <v>84876.033057851237</v>
      </c>
      <c r="K10706">
        <v>1</v>
      </c>
      <c r="L10706" t="s">
        <v>44213</v>
      </c>
      <c r="M10706">
        <v>10004</v>
      </c>
      <c r="N10706">
        <v>20000</v>
      </c>
      <c r="O10706">
        <v>30013</v>
      </c>
      <c r="P10706">
        <v>40043</v>
      </c>
      <c r="Q10706">
        <v>50085</v>
      </c>
      <c r="R10706">
        <v>45217.84</v>
      </c>
      <c r="S10706">
        <v>45217.84</v>
      </c>
      <c r="T10706">
        <v>4101020001</v>
      </c>
      <c r="U10706">
        <v>4103020001</v>
      </c>
      <c r="V10706">
        <v>1103010002</v>
      </c>
      <c r="W10706" s="4">
        <v>84876.033057851237</v>
      </c>
      <c r="X10706" s="4">
        <v>0</v>
      </c>
      <c r="Y10706" s="4">
        <v>84876.033057851237</v>
      </c>
      <c r="Z10706">
        <v>0</v>
      </c>
    </row>
    <row r="10707" spans="1:26" x14ac:dyDescent="0.35">
      <c r="A10707" s="1">
        <v>45380</v>
      </c>
      <c r="B10707" t="s">
        <v>26</v>
      </c>
      <c r="C10707" t="s">
        <v>27</v>
      </c>
      <c r="D10707" t="s">
        <v>36260</v>
      </c>
      <c r="E10707">
        <v>3962310</v>
      </c>
      <c r="F10707" t="s">
        <v>28</v>
      </c>
      <c r="G10707" t="s">
        <v>29</v>
      </c>
      <c r="H10707" t="s">
        <v>30</v>
      </c>
      <c r="I10707">
        <v>313050</v>
      </c>
      <c r="J10707" s="4">
        <v>132603.30578512396</v>
      </c>
      <c r="K10707">
        <v>1</v>
      </c>
      <c r="L10707" t="s">
        <v>42537</v>
      </c>
      <c r="M10707">
        <v>10004</v>
      </c>
      <c r="N10707">
        <v>20000</v>
      </c>
      <c r="O10707">
        <v>30013</v>
      </c>
      <c r="P10707">
        <v>40040</v>
      </c>
      <c r="Q10707">
        <v>50127</v>
      </c>
      <c r="R10707">
        <v>56245.18</v>
      </c>
      <c r="S10707">
        <v>56245.18</v>
      </c>
      <c r="T10707">
        <v>4101020001</v>
      </c>
      <c r="U10707">
        <v>4103020001</v>
      </c>
      <c r="V10707">
        <v>1103010002</v>
      </c>
      <c r="W10707" s="4">
        <v>132603.30578512396</v>
      </c>
      <c r="X10707" s="4">
        <v>0</v>
      </c>
      <c r="Y10707" s="4">
        <v>132603.30578512396</v>
      </c>
      <c r="Z10707">
        <v>0</v>
      </c>
    </row>
    <row r="10708" spans="1:26" x14ac:dyDescent="0.35">
      <c r="A10708" s="1">
        <v>45380</v>
      </c>
      <c r="B10708" t="s">
        <v>26</v>
      </c>
      <c r="C10708" t="s">
        <v>27</v>
      </c>
      <c r="D10708" t="s">
        <v>36260</v>
      </c>
      <c r="E10708">
        <v>3962310</v>
      </c>
      <c r="F10708" t="s">
        <v>28</v>
      </c>
      <c r="G10708" t="s">
        <v>29</v>
      </c>
      <c r="H10708" t="s">
        <v>30</v>
      </c>
      <c r="I10708">
        <v>313050</v>
      </c>
      <c r="J10708" s="4">
        <v>126115.70247933886</v>
      </c>
      <c r="K10708">
        <v>1</v>
      </c>
      <c r="L10708" t="s">
        <v>43202</v>
      </c>
      <c r="M10708">
        <v>10004</v>
      </c>
      <c r="N10708">
        <v>20000</v>
      </c>
      <c r="O10708">
        <v>30013</v>
      </c>
      <c r="P10708">
        <v>40028</v>
      </c>
      <c r="Q10708">
        <v>50131</v>
      </c>
      <c r="R10708">
        <v>35408.589999999997</v>
      </c>
      <c r="S10708">
        <v>35408.589999999997</v>
      </c>
      <c r="T10708">
        <v>4101020001</v>
      </c>
      <c r="U10708">
        <v>4103020001</v>
      </c>
      <c r="V10708">
        <v>1103010002</v>
      </c>
      <c r="W10708" s="4">
        <v>126115.70247933884</v>
      </c>
      <c r="X10708" s="4">
        <v>54049.586776859505</v>
      </c>
      <c r="Y10708" s="4">
        <v>180165.28925619836</v>
      </c>
      <c r="Z10708">
        <v>0.3</v>
      </c>
    </row>
    <row r="10709" spans="1:26" x14ac:dyDescent="0.35">
      <c r="A10709" s="1">
        <v>45380</v>
      </c>
      <c r="B10709" t="s">
        <v>26</v>
      </c>
      <c r="C10709" t="s">
        <v>27</v>
      </c>
      <c r="D10709" t="s">
        <v>36261</v>
      </c>
      <c r="E10709">
        <v>3962311</v>
      </c>
      <c r="F10709" t="s">
        <v>28</v>
      </c>
      <c r="G10709" t="s">
        <v>29</v>
      </c>
      <c r="H10709" t="s">
        <v>30</v>
      </c>
      <c r="I10709">
        <v>71700</v>
      </c>
      <c r="J10709" s="4">
        <v>40413.223140495866</v>
      </c>
      <c r="K10709">
        <v>1</v>
      </c>
      <c r="L10709" t="s">
        <v>46016</v>
      </c>
      <c r="M10709">
        <v>10004</v>
      </c>
      <c r="N10709">
        <v>20000</v>
      </c>
      <c r="O10709">
        <v>30013</v>
      </c>
      <c r="P10709">
        <v>40043</v>
      </c>
      <c r="Q10709">
        <v>50084</v>
      </c>
      <c r="R10709">
        <v>22225.46</v>
      </c>
      <c r="S10709">
        <v>22225.46</v>
      </c>
      <c r="T10709">
        <v>4101020001</v>
      </c>
      <c r="U10709">
        <v>4103020001</v>
      </c>
      <c r="V10709">
        <v>1103010002</v>
      </c>
      <c r="W10709" s="4">
        <v>40413.223140495866</v>
      </c>
      <c r="X10709" s="4">
        <v>0</v>
      </c>
      <c r="Y10709" s="4">
        <v>40413.223140495866</v>
      </c>
      <c r="Z10709">
        <v>0</v>
      </c>
    </row>
    <row r="10710" spans="1:26" x14ac:dyDescent="0.35">
      <c r="A10710" s="1">
        <v>45380</v>
      </c>
      <c r="B10710" t="s">
        <v>26</v>
      </c>
      <c r="C10710" t="s">
        <v>27</v>
      </c>
      <c r="D10710" t="s">
        <v>36261</v>
      </c>
      <c r="E10710">
        <v>3962311</v>
      </c>
      <c r="F10710" t="s">
        <v>28</v>
      </c>
      <c r="G10710" t="s">
        <v>29</v>
      </c>
      <c r="H10710" t="s">
        <v>30</v>
      </c>
      <c r="I10710">
        <v>71700</v>
      </c>
      <c r="J10710" s="4">
        <v>18842.975206611573</v>
      </c>
      <c r="K10710">
        <v>1</v>
      </c>
      <c r="L10710" t="s">
        <v>42123</v>
      </c>
      <c r="M10710">
        <v>10004</v>
      </c>
      <c r="N10710">
        <v>20000</v>
      </c>
      <c r="O10710">
        <v>30013</v>
      </c>
      <c r="P10710">
        <v>40030</v>
      </c>
      <c r="Q10710">
        <v>50287</v>
      </c>
      <c r="R10710">
        <v>3713.93</v>
      </c>
      <c r="S10710">
        <v>3713.93</v>
      </c>
      <c r="T10710">
        <v>4101020001</v>
      </c>
      <c r="U10710">
        <v>4103020001</v>
      </c>
      <c r="V10710">
        <v>1103010002</v>
      </c>
      <c r="W10710" s="4">
        <v>18842.975206611573</v>
      </c>
      <c r="X10710" s="4">
        <v>0</v>
      </c>
      <c r="Y10710" s="4">
        <v>18842.975206611573</v>
      </c>
      <c r="Z10710">
        <v>0</v>
      </c>
    </row>
    <row r="10711" spans="1:26" x14ac:dyDescent="0.35">
      <c r="A10711" s="1">
        <v>45380</v>
      </c>
      <c r="B10711" t="s">
        <v>26</v>
      </c>
      <c r="C10711" t="s">
        <v>27</v>
      </c>
      <c r="D10711" t="s">
        <v>36382</v>
      </c>
      <c r="E10711">
        <v>3962566</v>
      </c>
      <c r="F10711" t="s">
        <v>28</v>
      </c>
      <c r="G10711" t="s">
        <v>29</v>
      </c>
      <c r="H10711" t="s">
        <v>30</v>
      </c>
      <c r="I10711">
        <v>274450</v>
      </c>
      <c r="J10711" s="4">
        <v>142809.9173553719</v>
      </c>
      <c r="K10711">
        <v>1</v>
      </c>
      <c r="L10711" t="s">
        <v>42047</v>
      </c>
      <c r="M10711">
        <v>10004</v>
      </c>
      <c r="N10711">
        <v>20000</v>
      </c>
      <c r="O10711">
        <v>30013</v>
      </c>
      <c r="P10711">
        <v>40043</v>
      </c>
      <c r="Q10711">
        <v>50120</v>
      </c>
      <c r="R10711">
        <v>74911.83</v>
      </c>
      <c r="S10711">
        <v>74911.83</v>
      </c>
      <c r="T10711">
        <v>4101020001</v>
      </c>
      <c r="U10711">
        <v>4103020001</v>
      </c>
      <c r="V10711">
        <v>1103010002</v>
      </c>
      <c r="W10711" s="4">
        <v>142809.9173553719</v>
      </c>
      <c r="X10711" s="4">
        <v>0</v>
      </c>
      <c r="Y10711" s="4">
        <v>142809.9173553719</v>
      </c>
      <c r="Z10711">
        <v>0</v>
      </c>
    </row>
    <row r="10712" spans="1:26" x14ac:dyDescent="0.35">
      <c r="A10712" s="1">
        <v>45380</v>
      </c>
      <c r="B10712" t="s">
        <v>26</v>
      </c>
      <c r="C10712" t="s">
        <v>27</v>
      </c>
      <c r="D10712" t="s">
        <v>36382</v>
      </c>
      <c r="E10712">
        <v>3962566</v>
      </c>
      <c r="F10712" t="s">
        <v>28</v>
      </c>
      <c r="G10712" t="s">
        <v>29</v>
      </c>
      <c r="H10712" t="s">
        <v>30</v>
      </c>
      <c r="I10712">
        <v>274450</v>
      </c>
      <c r="J10712" s="4">
        <v>48553.719008264467</v>
      </c>
      <c r="K10712">
        <v>1</v>
      </c>
      <c r="L10712" t="s">
        <v>45911</v>
      </c>
      <c r="M10712">
        <v>10004</v>
      </c>
      <c r="N10712">
        <v>20000</v>
      </c>
      <c r="O10712">
        <v>30013</v>
      </c>
      <c r="P10712">
        <v>40043</v>
      </c>
      <c r="Q10712">
        <v>50119</v>
      </c>
      <c r="R10712">
        <v>26702.36</v>
      </c>
      <c r="S10712">
        <v>26702.36</v>
      </c>
      <c r="T10712">
        <v>4101020001</v>
      </c>
      <c r="U10712">
        <v>4103020001</v>
      </c>
      <c r="V10712">
        <v>1103010002</v>
      </c>
      <c r="W10712" s="4">
        <v>48553.719008264467</v>
      </c>
      <c r="X10712" s="4">
        <v>0</v>
      </c>
      <c r="Y10712" s="4">
        <v>48553.719008264467</v>
      </c>
      <c r="Z10712">
        <v>0</v>
      </c>
    </row>
    <row r="10713" spans="1:26" x14ac:dyDescent="0.35">
      <c r="A10713" s="1">
        <v>45380</v>
      </c>
      <c r="B10713" t="s">
        <v>26</v>
      </c>
      <c r="C10713" t="s">
        <v>27</v>
      </c>
      <c r="D10713" t="s">
        <v>36382</v>
      </c>
      <c r="E10713">
        <v>3962566</v>
      </c>
      <c r="F10713" t="s">
        <v>28</v>
      </c>
      <c r="G10713" t="s">
        <v>29</v>
      </c>
      <c r="H10713" t="s">
        <v>30</v>
      </c>
      <c r="I10713">
        <v>274450</v>
      </c>
      <c r="J10713" s="4">
        <v>35454.545454545456</v>
      </c>
      <c r="K10713">
        <v>1</v>
      </c>
      <c r="L10713" t="s">
        <v>44420</v>
      </c>
      <c r="M10713">
        <v>10004</v>
      </c>
      <c r="N10713">
        <v>20000</v>
      </c>
      <c r="O10713">
        <v>30013</v>
      </c>
      <c r="P10713">
        <v>40043</v>
      </c>
      <c r="Q10713">
        <v>50119</v>
      </c>
      <c r="R10713">
        <v>19500</v>
      </c>
      <c r="S10713">
        <v>19500</v>
      </c>
      <c r="T10713">
        <v>4101020001</v>
      </c>
      <c r="U10713">
        <v>4103020001</v>
      </c>
      <c r="V10713">
        <v>1103010002</v>
      </c>
      <c r="W10713" s="4">
        <v>35454.545454545456</v>
      </c>
      <c r="X10713" s="4">
        <v>0</v>
      </c>
      <c r="Y10713" s="4">
        <v>35454.545454545456</v>
      </c>
      <c r="Z10713">
        <v>0</v>
      </c>
    </row>
    <row r="10714" spans="1:26" x14ac:dyDescent="0.35">
      <c r="A10714" s="1">
        <v>45380</v>
      </c>
      <c r="B10714" t="s">
        <v>26</v>
      </c>
      <c r="C10714" t="s">
        <v>27</v>
      </c>
      <c r="D10714" t="s">
        <v>36383</v>
      </c>
      <c r="E10714">
        <v>3962567</v>
      </c>
      <c r="F10714" t="s">
        <v>28</v>
      </c>
      <c r="G10714" t="s">
        <v>29</v>
      </c>
      <c r="H10714" t="s">
        <v>30</v>
      </c>
      <c r="I10714">
        <v>251283</v>
      </c>
      <c r="J10714" s="4">
        <v>8498.3471074380177</v>
      </c>
      <c r="K10714">
        <v>1</v>
      </c>
      <c r="L10714" t="s">
        <v>40631</v>
      </c>
      <c r="M10714">
        <v>10004</v>
      </c>
      <c r="N10714">
        <v>20000</v>
      </c>
      <c r="O10714">
        <v>30013</v>
      </c>
      <c r="P10714">
        <v>40025</v>
      </c>
      <c r="Q10714">
        <v>50244</v>
      </c>
      <c r="R10714">
        <v>2280.27</v>
      </c>
      <c r="S10714">
        <v>2280.27</v>
      </c>
      <c r="T10714">
        <v>4101020001</v>
      </c>
      <c r="U10714">
        <v>4103020001</v>
      </c>
      <c r="V10714">
        <v>1103010002</v>
      </c>
      <c r="W10714" s="4">
        <v>8498.3471074380159</v>
      </c>
      <c r="X10714" s="4">
        <v>3642.1487603305786</v>
      </c>
      <c r="Y10714" s="4">
        <v>12140.495867768595</v>
      </c>
      <c r="Z10714">
        <v>0.3</v>
      </c>
    </row>
    <row r="10715" spans="1:26" x14ac:dyDescent="0.35">
      <c r="A10715" s="1">
        <v>45380</v>
      </c>
      <c r="B10715" t="s">
        <v>26</v>
      </c>
      <c r="C10715" t="s">
        <v>27</v>
      </c>
      <c r="D10715" t="s">
        <v>36383</v>
      </c>
      <c r="E10715">
        <v>3962567</v>
      </c>
      <c r="F10715" t="s">
        <v>28</v>
      </c>
      <c r="G10715" t="s">
        <v>29</v>
      </c>
      <c r="H10715" t="s">
        <v>30</v>
      </c>
      <c r="I10715">
        <v>251283</v>
      </c>
      <c r="J10715" s="4">
        <v>199173.55371900828</v>
      </c>
      <c r="K10715">
        <v>1</v>
      </c>
      <c r="L10715" t="s">
        <v>44121</v>
      </c>
      <c r="M10715">
        <v>10004</v>
      </c>
      <c r="N10715">
        <v>20000</v>
      </c>
      <c r="O10715">
        <v>30013</v>
      </c>
      <c r="P10715">
        <v>40028</v>
      </c>
      <c r="Q10715">
        <v>50220</v>
      </c>
      <c r="R10715">
        <v>41458.9</v>
      </c>
      <c r="S10715">
        <v>41458.9</v>
      </c>
      <c r="T10715">
        <v>4101020001</v>
      </c>
      <c r="U10715">
        <v>4103020001</v>
      </c>
      <c r="V10715">
        <v>1103010002</v>
      </c>
      <c r="W10715" s="4">
        <v>199173.55371900828</v>
      </c>
      <c r="X10715" s="4">
        <v>0</v>
      </c>
      <c r="Y10715" s="4">
        <v>199173.55371900828</v>
      </c>
      <c r="Z10715">
        <v>0</v>
      </c>
    </row>
    <row r="10716" spans="1:26" x14ac:dyDescent="0.35">
      <c r="A10716" s="1">
        <v>45380</v>
      </c>
      <c r="B10716" t="s">
        <v>26</v>
      </c>
      <c r="C10716" t="s">
        <v>27</v>
      </c>
      <c r="D10716" t="s">
        <v>36384</v>
      </c>
      <c r="E10716">
        <v>3962568</v>
      </c>
      <c r="F10716" t="s">
        <v>28</v>
      </c>
      <c r="G10716" t="s">
        <v>29</v>
      </c>
      <c r="H10716" t="s">
        <v>30</v>
      </c>
      <c r="I10716">
        <v>176209</v>
      </c>
      <c r="J10716" s="4">
        <v>41081.818181818184</v>
      </c>
      <c r="K10716">
        <v>1</v>
      </c>
      <c r="L10716" t="s">
        <v>45215</v>
      </c>
      <c r="M10716">
        <v>10004</v>
      </c>
      <c r="N10716">
        <v>20000</v>
      </c>
      <c r="O10716">
        <v>30013</v>
      </c>
      <c r="P10716">
        <v>40034</v>
      </c>
      <c r="Q10716">
        <v>50037</v>
      </c>
      <c r="R10716">
        <v>15996.36</v>
      </c>
      <c r="S10716">
        <v>15996.36</v>
      </c>
      <c r="T10716">
        <v>4101020001</v>
      </c>
      <c r="U10716">
        <v>4103020001</v>
      </c>
      <c r="V10716">
        <v>1103010002</v>
      </c>
      <c r="W10716" s="4">
        <v>41081.818181818184</v>
      </c>
      <c r="X10716" s="4">
        <v>0</v>
      </c>
      <c r="Y10716" s="4">
        <v>41081.818181818184</v>
      </c>
      <c r="Z10716">
        <v>0</v>
      </c>
    </row>
    <row r="10717" spans="1:26" x14ac:dyDescent="0.35">
      <c r="A10717" s="1">
        <v>45380</v>
      </c>
      <c r="B10717" t="s">
        <v>26</v>
      </c>
      <c r="C10717" t="s">
        <v>27</v>
      </c>
      <c r="D10717" t="s">
        <v>36384</v>
      </c>
      <c r="E10717">
        <v>3962568</v>
      </c>
      <c r="F10717" t="s">
        <v>28</v>
      </c>
      <c r="G10717" t="s">
        <v>29</v>
      </c>
      <c r="H10717" t="s">
        <v>30</v>
      </c>
      <c r="I10717">
        <v>176209</v>
      </c>
      <c r="J10717" s="4">
        <v>70165.289256198346</v>
      </c>
      <c r="K10717">
        <v>1</v>
      </c>
      <c r="L10717" t="s">
        <v>43145</v>
      </c>
      <c r="M10717">
        <v>10004</v>
      </c>
      <c r="N10717">
        <v>20000</v>
      </c>
      <c r="O10717">
        <v>30013</v>
      </c>
      <c r="P10717">
        <v>40043</v>
      </c>
      <c r="Q10717">
        <v>50112</v>
      </c>
      <c r="R10717">
        <v>35045.449999999997</v>
      </c>
      <c r="S10717">
        <v>35045.449999999997</v>
      </c>
      <c r="T10717">
        <v>4101020001</v>
      </c>
      <c r="U10717">
        <v>4103020001</v>
      </c>
      <c r="V10717">
        <v>1103010002</v>
      </c>
      <c r="W10717" s="4">
        <v>70165.289256198346</v>
      </c>
      <c r="X10717" s="4">
        <v>0</v>
      </c>
      <c r="Y10717" s="4">
        <v>70165.289256198346</v>
      </c>
      <c r="Z10717">
        <v>0</v>
      </c>
    </row>
    <row r="10718" spans="1:26" x14ac:dyDescent="0.35">
      <c r="A10718" s="1">
        <v>45380</v>
      </c>
      <c r="B10718" t="s">
        <v>26</v>
      </c>
      <c r="C10718" t="s">
        <v>27</v>
      </c>
      <c r="D10718" t="s">
        <v>36384</v>
      </c>
      <c r="E10718">
        <v>3962568</v>
      </c>
      <c r="F10718" t="s">
        <v>28</v>
      </c>
      <c r="G10718" t="s">
        <v>29</v>
      </c>
      <c r="H10718" t="s">
        <v>30</v>
      </c>
      <c r="I10718">
        <v>176209</v>
      </c>
      <c r="J10718" s="4">
        <v>34380.165289256198</v>
      </c>
      <c r="K10718">
        <v>1</v>
      </c>
      <c r="L10718" t="s">
        <v>40454</v>
      </c>
      <c r="M10718">
        <v>10004</v>
      </c>
      <c r="N10718">
        <v>20000</v>
      </c>
      <c r="O10718">
        <v>30013</v>
      </c>
      <c r="P10718">
        <v>40010</v>
      </c>
      <c r="Q10718">
        <v>50129</v>
      </c>
      <c r="R10718">
        <v>10150.799999999999</v>
      </c>
      <c r="S10718">
        <v>10150.799999999999</v>
      </c>
      <c r="T10718">
        <v>4101020001</v>
      </c>
      <c r="U10718">
        <v>4103020001</v>
      </c>
      <c r="V10718">
        <v>1103010002</v>
      </c>
      <c r="W10718" s="4">
        <v>34380.165289256198</v>
      </c>
      <c r="X10718" s="4">
        <v>0</v>
      </c>
      <c r="Y10718" s="4">
        <v>34380.165289256198</v>
      </c>
      <c r="Z10718">
        <v>0</v>
      </c>
    </row>
    <row r="10719" spans="1:26" x14ac:dyDescent="0.35">
      <c r="A10719" s="1">
        <v>45380</v>
      </c>
      <c r="B10719" t="s">
        <v>26</v>
      </c>
      <c r="C10719" t="s">
        <v>27</v>
      </c>
      <c r="D10719" t="s">
        <v>36385</v>
      </c>
      <c r="E10719">
        <v>3962569</v>
      </c>
      <c r="F10719" t="s">
        <v>28</v>
      </c>
      <c r="G10719" t="s">
        <v>29</v>
      </c>
      <c r="H10719" t="s">
        <v>30</v>
      </c>
      <c r="I10719">
        <v>126500</v>
      </c>
      <c r="J10719" s="4">
        <v>70165.289256198346</v>
      </c>
      <c r="K10719">
        <v>1</v>
      </c>
      <c r="L10719" t="s">
        <v>41957</v>
      </c>
      <c r="M10719">
        <v>10004</v>
      </c>
      <c r="N10719">
        <v>20000</v>
      </c>
      <c r="O10719">
        <v>30013</v>
      </c>
      <c r="P10719">
        <v>40043</v>
      </c>
      <c r="Q10719">
        <v>50112</v>
      </c>
      <c r="R10719">
        <v>37623.97</v>
      </c>
      <c r="S10719">
        <v>37623.97</v>
      </c>
      <c r="T10719">
        <v>4101020001</v>
      </c>
      <c r="U10719">
        <v>4103020001</v>
      </c>
      <c r="V10719">
        <v>1103010002</v>
      </c>
      <c r="W10719" s="4">
        <v>70165.289256198346</v>
      </c>
      <c r="X10719" s="4">
        <v>0</v>
      </c>
      <c r="Y10719" s="4">
        <v>70165.289256198346</v>
      </c>
      <c r="Z10719">
        <v>0</v>
      </c>
    </row>
    <row r="10720" spans="1:26" x14ac:dyDescent="0.35">
      <c r="A10720" s="1">
        <v>45380</v>
      </c>
      <c r="B10720" t="s">
        <v>26</v>
      </c>
      <c r="C10720" t="s">
        <v>27</v>
      </c>
      <c r="D10720" t="s">
        <v>36385</v>
      </c>
      <c r="E10720">
        <v>3962569</v>
      </c>
      <c r="F10720" t="s">
        <v>28</v>
      </c>
      <c r="G10720" t="s">
        <v>29</v>
      </c>
      <c r="H10720" t="s">
        <v>30</v>
      </c>
      <c r="I10720">
        <v>126500</v>
      </c>
      <c r="J10720" s="4">
        <v>34380.165289256198</v>
      </c>
      <c r="K10720">
        <v>1</v>
      </c>
      <c r="L10720" t="s">
        <v>40454</v>
      </c>
      <c r="M10720">
        <v>10004</v>
      </c>
      <c r="N10720">
        <v>20000</v>
      </c>
      <c r="O10720">
        <v>30013</v>
      </c>
      <c r="P10720">
        <v>40010</v>
      </c>
      <c r="Q10720">
        <v>50129</v>
      </c>
      <c r="R10720">
        <v>10150.799999999999</v>
      </c>
      <c r="S10720">
        <v>10150.799999999999</v>
      </c>
      <c r="T10720">
        <v>4101020001</v>
      </c>
      <c r="U10720">
        <v>4103020001</v>
      </c>
      <c r="V10720">
        <v>1103010002</v>
      </c>
      <c r="W10720" s="4">
        <v>34380.165289256198</v>
      </c>
      <c r="X10720" s="4">
        <v>0</v>
      </c>
      <c r="Y10720" s="4">
        <v>34380.165289256198</v>
      </c>
      <c r="Z10720">
        <v>0</v>
      </c>
    </row>
    <row r="10721" spans="1:26" x14ac:dyDescent="0.35">
      <c r="A10721" s="1">
        <v>45380</v>
      </c>
      <c r="B10721" t="s">
        <v>26</v>
      </c>
      <c r="C10721" t="s">
        <v>27</v>
      </c>
      <c r="D10721" t="s">
        <v>36506</v>
      </c>
      <c r="E10721">
        <v>3963105</v>
      </c>
      <c r="F10721" t="s">
        <v>28</v>
      </c>
      <c r="G10721" t="s">
        <v>29</v>
      </c>
      <c r="H10721" t="s">
        <v>30</v>
      </c>
      <c r="I10721">
        <v>66990</v>
      </c>
      <c r="J10721" s="4">
        <v>55363.636363636368</v>
      </c>
      <c r="K10721">
        <v>1</v>
      </c>
      <c r="L10721" t="s">
        <v>42349</v>
      </c>
      <c r="M10721">
        <v>10004</v>
      </c>
      <c r="N10721">
        <v>20000</v>
      </c>
      <c r="O10721">
        <v>30013</v>
      </c>
      <c r="P10721">
        <v>40048</v>
      </c>
      <c r="Q10721">
        <v>50166</v>
      </c>
      <c r="R10721">
        <v>30782.18</v>
      </c>
      <c r="S10721">
        <v>30782.18</v>
      </c>
      <c r="T10721">
        <v>4101020001</v>
      </c>
      <c r="U10721">
        <v>4103020001</v>
      </c>
      <c r="V10721">
        <v>1103010002</v>
      </c>
      <c r="W10721" s="4">
        <v>55363.636363636368</v>
      </c>
      <c r="X10721" s="4">
        <v>0</v>
      </c>
      <c r="Y10721" s="4">
        <v>55363.636363636368</v>
      </c>
      <c r="Z10721">
        <v>0</v>
      </c>
    </row>
    <row r="10722" spans="1:26" x14ac:dyDescent="0.35">
      <c r="A10722" s="1">
        <v>45380</v>
      </c>
      <c r="B10722" t="s">
        <v>26</v>
      </c>
      <c r="C10722" t="s">
        <v>27</v>
      </c>
      <c r="D10722" t="s">
        <v>36645</v>
      </c>
      <c r="E10722">
        <v>3963405</v>
      </c>
      <c r="F10722" t="s">
        <v>28</v>
      </c>
      <c r="G10722" t="s">
        <v>29</v>
      </c>
      <c r="H10722" t="s">
        <v>30</v>
      </c>
      <c r="I10722">
        <v>47073</v>
      </c>
      <c r="J10722" s="4">
        <v>30404.958677685951</v>
      </c>
      <c r="K10722">
        <v>1</v>
      </c>
      <c r="L10722" t="s">
        <v>40693</v>
      </c>
      <c r="M10722">
        <v>10004</v>
      </c>
      <c r="N10722">
        <v>20000</v>
      </c>
      <c r="O10722">
        <v>30013</v>
      </c>
      <c r="P10722">
        <v>40038</v>
      </c>
      <c r="Q10722">
        <v>50473</v>
      </c>
      <c r="R10722">
        <v>15778.24</v>
      </c>
      <c r="S10722">
        <v>15778.24</v>
      </c>
      <c r="T10722">
        <v>4101020001</v>
      </c>
      <c r="U10722">
        <v>4103020001</v>
      </c>
      <c r="V10722">
        <v>1103010002</v>
      </c>
      <c r="W10722" s="4">
        <v>30404.958677685951</v>
      </c>
      <c r="X10722" s="4">
        <v>0</v>
      </c>
      <c r="Y10722" s="4">
        <v>30404.958677685951</v>
      </c>
      <c r="Z10722">
        <v>0</v>
      </c>
    </row>
    <row r="10723" spans="1:26" x14ac:dyDescent="0.35">
      <c r="A10723" s="1">
        <v>45380</v>
      </c>
      <c r="B10723" t="s">
        <v>26</v>
      </c>
      <c r="C10723" t="s">
        <v>27</v>
      </c>
      <c r="D10723" t="s">
        <v>36645</v>
      </c>
      <c r="E10723">
        <v>3963405</v>
      </c>
      <c r="F10723" t="s">
        <v>28</v>
      </c>
      <c r="G10723" t="s">
        <v>29</v>
      </c>
      <c r="H10723" t="s">
        <v>30</v>
      </c>
      <c r="I10723">
        <v>47073</v>
      </c>
      <c r="J10723" s="4">
        <v>8498.3471074380177</v>
      </c>
      <c r="K10723">
        <v>1</v>
      </c>
      <c r="L10723" t="s">
        <v>40631</v>
      </c>
      <c r="M10723">
        <v>10004</v>
      </c>
      <c r="N10723">
        <v>20000</v>
      </c>
      <c r="O10723">
        <v>30013</v>
      </c>
      <c r="P10723">
        <v>40025</v>
      </c>
      <c r="Q10723">
        <v>50244</v>
      </c>
      <c r="R10723">
        <v>2280.27</v>
      </c>
      <c r="S10723">
        <v>2280.27</v>
      </c>
      <c r="T10723">
        <v>4101020001</v>
      </c>
      <c r="U10723">
        <v>4103020001</v>
      </c>
      <c r="V10723">
        <v>1103010002</v>
      </c>
      <c r="W10723" s="4">
        <v>8498.3471074380159</v>
      </c>
      <c r="X10723" s="4">
        <v>3642.1487603305786</v>
      </c>
      <c r="Y10723" s="4">
        <v>12140.495867768595</v>
      </c>
      <c r="Z10723">
        <v>0.3</v>
      </c>
    </row>
    <row r="10724" spans="1:26" x14ac:dyDescent="0.35">
      <c r="A10724" s="1">
        <v>45380</v>
      </c>
      <c r="B10724" t="s">
        <v>26</v>
      </c>
      <c r="C10724" t="s">
        <v>27</v>
      </c>
      <c r="D10724" t="s">
        <v>36646</v>
      </c>
      <c r="E10724">
        <v>3963406</v>
      </c>
      <c r="F10724" t="s">
        <v>28</v>
      </c>
      <c r="G10724" t="s">
        <v>29</v>
      </c>
      <c r="H10724" t="s">
        <v>30</v>
      </c>
      <c r="I10724">
        <v>26300</v>
      </c>
      <c r="J10724" s="4">
        <v>21735.537190082647</v>
      </c>
      <c r="K10724">
        <v>1</v>
      </c>
      <c r="L10724" t="s">
        <v>44017</v>
      </c>
      <c r="M10724">
        <v>10004</v>
      </c>
      <c r="N10724">
        <v>20000</v>
      </c>
      <c r="O10724">
        <v>30013</v>
      </c>
      <c r="P10724">
        <v>40060</v>
      </c>
      <c r="Q10724">
        <v>50337</v>
      </c>
      <c r="R10724">
        <v>7146.03</v>
      </c>
      <c r="S10724">
        <v>7146.03</v>
      </c>
      <c r="T10724">
        <v>4101020001</v>
      </c>
      <c r="U10724">
        <v>4103020001</v>
      </c>
      <c r="V10724">
        <v>1103010002</v>
      </c>
      <c r="W10724" s="4">
        <v>21735.537190082647</v>
      </c>
      <c r="X10724" s="4">
        <v>0</v>
      </c>
      <c r="Y10724" s="4">
        <v>21735.537190082647</v>
      </c>
      <c r="Z10724">
        <v>0</v>
      </c>
    </row>
    <row r="10725" spans="1:26" x14ac:dyDescent="0.35">
      <c r="A10725" s="1">
        <v>45380</v>
      </c>
      <c r="B10725" t="s">
        <v>26</v>
      </c>
      <c r="C10725" t="s">
        <v>27</v>
      </c>
      <c r="D10725" t="s">
        <v>36730</v>
      </c>
      <c r="E10725">
        <v>3963831</v>
      </c>
      <c r="F10725" t="s">
        <v>28</v>
      </c>
      <c r="G10725" t="s">
        <v>29</v>
      </c>
      <c r="H10725" t="s">
        <v>30</v>
      </c>
      <c r="I10725">
        <v>55992</v>
      </c>
      <c r="J10725" s="4">
        <v>46274.380165289258</v>
      </c>
      <c r="K10725">
        <v>1</v>
      </c>
      <c r="L10725" t="s">
        <v>43658</v>
      </c>
      <c r="M10725">
        <v>10004</v>
      </c>
      <c r="N10725">
        <v>20000</v>
      </c>
      <c r="O10725">
        <v>30013</v>
      </c>
      <c r="P10725">
        <v>40048</v>
      </c>
      <c r="Q10725">
        <v>50166</v>
      </c>
      <c r="R10725">
        <v>32160.69</v>
      </c>
      <c r="S10725">
        <v>32160.69</v>
      </c>
      <c r="T10725">
        <v>4101020001</v>
      </c>
      <c r="U10725">
        <v>4103020001</v>
      </c>
      <c r="V10725">
        <v>1103010002</v>
      </c>
      <c r="W10725" s="4">
        <v>46274.380165289258</v>
      </c>
      <c r="X10725" s="4">
        <v>11568.595041322315</v>
      </c>
      <c r="Y10725" s="4">
        <v>57842.975206611569</v>
      </c>
      <c r="Z10725">
        <v>0.2</v>
      </c>
    </row>
    <row r="10726" spans="1:26" x14ac:dyDescent="0.35">
      <c r="A10726" s="1">
        <v>45380</v>
      </c>
      <c r="B10726" t="s">
        <v>26</v>
      </c>
      <c r="C10726" t="s">
        <v>27</v>
      </c>
      <c r="D10726" t="s">
        <v>36731</v>
      </c>
      <c r="E10726">
        <v>3963832</v>
      </c>
      <c r="F10726" t="s">
        <v>28</v>
      </c>
      <c r="G10726" t="s">
        <v>29</v>
      </c>
      <c r="H10726" t="s">
        <v>30</v>
      </c>
      <c r="I10726">
        <v>31990</v>
      </c>
      <c r="J10726" s="4">
        <v>26438.016528925622</v>
      </c>
      <c r="K10726">
        <v>1</v>
      </c>
      <c r="L10726" t="s">
        <v>40440</v>
      </c>
      <c r="M10726">
        <v>10004</v>
      </c>
      <c r="N10726">
        <v>20000</v>
      </c>
      <c r="O10726">
        <v>30013</v>
      </c>
      <c r="P10726">
        <v>40038</v>
      </c>
      <c r="Q10726">
        <v>50062</v>
      </c>
      <c r="R10726">
        <v>14556.2</v>
      </c>
      <c r="S10726">
        <v>14556.2</v>
      </c>
      <c r="T10726">
        <v>4101020001</v>
      </c>
      <c r="U10726">
        <v>4103020001</v>
      </c>
      <c r="V10726">
        <v>1103010002</v>
      </c>
      <c r="W10726" s="4">
        <v>26438.016528925622</v>
      </c>
      <c r="X10726" s="4">
        <v>0</v>
      </c>
      <c r="Y10726" s="4">
        <v>26438.016528925622</v>
      </c>
      <c r="Z10726">
        <v>0</v>
      </c>
    </row>
    <row r="10727" spans="1:26" x14ac:dyDescent="0.35">
      <c r="A10727" s="1">
        <v>45380</v>
      </c>
      <c r="B10727" t="s">
        <v>26</v>
      </c>
      <c r="C10727" t="s">
        <v>27</v>
      </c>
      <c r="D10727" t="s">
        <v>37060</v>
      </c>
      <c r="E10727">
        <v>3964896</v>
      </c>
      <c r="F10727" t="s">
        <v>28</v>
      </c>
      <c r="G10727" t="s">
        <v>29</v>
      </c>
      <c r="H10727" t="s">
        <v>30</v>
      </c>
      <c r="I10727">
        <v>182800</v>
      </c>
      <c r="J10727" s="4">
        <v>151074.38016528927</v>
      </c>
      <c r="K10727">
        <v>1</v>
      </c>
      <c r="L10727" t="s">
        <v>44200</v>
      </c>
      <c r="M10727">
        <v>10004</v>
      </c>
      <c r="N10727">
        <v>20000</v>
      </c>
      <c r="O10727">
        <v>30013</v>
      </c>
      <c r="P10727">
        <v>40051</v>
      </c>
      <c r="Q10727">
        <v>50140</v>
      </c>
      <c r="R10727">
        <v>90645.54</v>
      </c>
      <c r="S10727">
        <v>90645.54</v>
      </c>
      <c r="T10727">
        <v>4101020001</v>
      </c>
      <c r="U10727">
        <v>4103020001</v>
      </c>
      <c r="V10727">
        <v>1103010002</v>
      </c>
      <c r="W10727" s="4">
        <v>151074.38016528927</v>
      </c>
      <c r="X10727" s="4">
        <v>0</v>
      </c>
      <c r="Y10727" s="4">
        <v>151074.38016528927</v>
      </c>
      <c r="Z10727">
        <v>0</v>
      </c>
    </row>
    <row r="10728" spans="1:26" x14ac:dyDescent="0.35">
      <c r="A10728" s="1">
        <v>45380</v>
      </c>
      <c r="B10728" t="s">
        <v>26</v>
      </c>
      <c r="C10728" t="s">
        <v>27</v>
      </c>
      <c r="D10728" t="s">
        <v>37061</v>
      </c>
      <c r="E10728">
        <v>3964897</v>
      </c>
      <c r="F10728" t="s">
        <v>28</v>
      </c>
      <c r="G10728" t="s">
        <v>29</v>
      </c>
      <c r="H10728" t="s">
        <v>30</v>
      </c>
      <c r="I10728">
        <v>64590</v>
      </c>
      <c r="J10728" s="4">
        <v>53380.165289256198</v>
      </c>
      <c r="K10728">
        <v>1</v>
      </c>
      <c r="L10728" t="s">
        <v>40821</v>
      </c>
      <c r="M10728">
        <v>10004</v>
      </c>
      <c r="N10728">
        <v>20000</v>
      </c>
      <c r="O10728">
        <v>30013</v>
      </c>
      <c r="P10728">
        <v>40048</v>
      </c>
      <c r="Q10728">
        <v>50166</v>
      </c>
      <c r="R10728">
        <v>32160.69</v>
      </c>
      <c r="S10728">
        <v>32160.69</v>
      </c>
      <c r="T10728">
        <v>4101020001</v>
      </c>
      <c r="U10728">
        <v>4103020001</v>
      </c>
      <c r="V10728">
        <v>1103010002</v>
      </c>
      <c r="W10728" s="4">
        <v>53380.165289256198</v>
      </c>
      <c r="X10728" s="4">
        <v>4462.8099173553719</v>
      </c>
      <c r="Y10728" s="4">
        <v>57842.975206611569</v>
      </c>
      <c r="Z10728">
        <v>7.7153879125589367E-2</v>
      </c>
    </row>
    <row r="10729" spans="1:26" x14ac:dyDescent="0.35">
      <c r="A10729" s="1">
        <v>45380</v>
      </c>
      <c r="B10729" t="s">
        <v>26</v>
      </c>
      <c r="C10729" t="s">
        <v>27</v>
      </c>
      <c r="D10729" t="s">
        <v>37209</v>
      </c>
      <c r="E10729">
        <v>3965396</v>
      </c>
      <c r="F10729" t="s">
        <v>28</v>
      </c>
      <c r="G10729" t="s">
        <v>29</v>
      </c>
      <c r="H10729" t="s">
        <v>30</v>
      </c>
      <c r="I10729">
        <v>32989</v>
      </c>
      <c r="J10729" s="4">
        <v>27263.636363636364</v>
      </c>
      <c r="K10729">
        <v>1</v>
      </c>
      <c r="L10729" t="s">
        <v>40718</v>
      </c>
      <c r="M10729">
        <v>10004</v>
      </c>
      <c r="N10729">
        <v>20000</v>
      </c>
      <c r="O10729">
        <v>30013</v>
      </c>
      <c r="P10729">
        <v>40038</v>
      </c>
      <c r="Q10729">
        <v>50451</v>
      </c>
      <c r="R10729">
        <v>14053.17</v>
      </c>
      <c r="S10729">
        <v>14053.17</v>
      </c>
      <c r="T10729">
        <v>4101020001</v>
      </c>
      <c r="U10729">
        <v>4103020001</v>
      </c>
      <c r="V10729">
        <v>1103010002</v>
      </c>
      <c r="W10729" s="4">
        <v>27263.636363636364</v>
      </c>
      <c r="X10729" s="4">
        <v>0</v>
      </c>
      <c r="Y10729" s="4">
        <v>27263.636363636364</v>
      </c>
      <c r="Z10729">
        <v>0</v>
      </c>
    </row>
    <row r="10730" spans="1:26" x14ac:dyDescent="0.35">
      <c r="A10730" s="1">
        <v>45380</v>
      </c>
      <c r="B10730" t="s">
        <v>26</v>
      </c>
      <c r="C10730" t="s">
        <v>27</v>
      </c>
      <c r="D10730" t="s">
        <v>37210</v>
      </c>
      <c r="E10730">
        <v>3965397</v>
      </c>
      <c r="F10730" t="s">
        <v>28</v>
      </c>
      <c r="G10730" t="s">
        <v>29</v>
      </c>
      <c r="H10730" t="s">
        <v>30</v>
      </c>
      <c r="I10730">
        <v>23990</v>
      </c>
      <c r="J10730" s="4">
        <v>19826.446280991735</v>
      </c>
      <c r="K10730">
        <v>1</v>
      </c>
      <c r="L10730" t="s">
        <v>40429</v>
      </c>
      <c r="M10730">
        <v>10004</v>
      </c>
      <c r="N10730">
        <v>20000</v>
      </c>
      <c r="O10730">
        <v>30013</v>
      </c>
      <c r="P10730">
        <v>40038</v>
      </c>
      <c r="Q10730">
        <v>50451</v>
      </c>
      <c r="R10730">
        <v>11241.59</v>
      </c>
      <c r="S10730">
        <v>11241.59</v>
      </c>
      <c r="T10730">
        <v>4101020001</v>
      </c>
      <c r="U10730">
        <v>4103020001</v>
      </c>
      <c r="V10730">
        <v>1103010002</v>
      </c>
      <c r="W10730" s="4">
        <v>19826.446280991735</v>
      </c>
      <c r="X10730" s="4">
        <v>0</v>
      </c>
      <c r="Y10730" s="4">
        <v>19826.446280991735</v>
      </c>
      <c r="Z10730">
        <v>0</v>
      </c>
    </row>
    <row r="10731" spans="1:26" x14ac:dyDescent="0.35">
      <c r="A10731" s="1">
        <v>45380</v>
      </c>
      <c r="B10731" t="s">
        <v>26</v>
      </c>
      <c r="C10731" t="s">
        <v>27</v>
      </c>
      <c r="D10731" t="s">
        <v>37212</v>
      </c>
      <c r="E10731">
        <v>3965399</v>
      </c>
      <c r="F10731" t="s">
        <v>28</v>
      </c>
      <c r="G10731" t="s">
        <v>29</v>
      </c>
      <c r="H10731" t="s">
        <v>30</v>
      </c>
      <c r="I10731">
        <v>46900</v>
      </c>
      <c r="J10731" s="4">
        <v>20247.933884297523</v>
      </c>
      <c r="K10731">
        <v>1</v>
      </c>
      <c r="L10731" t="s">
        <v>41583</v>
      </c>
      <c r="M10731">
        <v>10004</v>
      </c>
      <c r="N10731">
        <v>20000</v>
      </c>
      <c r="O10731">
        <v>30013</v>
      </c>
      <c r="P10731">
        <v>40025</v>
      </c>
      <c r="Q10731">
        <v>50244</v>
      </c>
      <c r="R10731">
        <v>2858.15</v>
      </c>
      <c r="S10731">
        <v>2858.15</v>
      </c>
      <c r="T10731">
        <v>4101020001</v>
      </c>
      <c r="U10731">
        <v>4103020001</v>
      </c>
      <c r="V10731">
        <v>1103010002</v>
      </c>
      <c r="W10731" s="4">
        <v>20247.933884297523</v>
      </c>
      <c r="X10731" s="4">
        <v>0</v>
      </c>
      <c r="Y10731" s="4">
        <v>20247.933884297523</v>
      </c>
      <c r="Z10731">
        <v>0</v>
      </c>
    </row>
    <row r="10732" spans="1:26" x14ac:dyDescent="0.35">
      <c r="A10732" s="1">
        <v>45380</v>
      </c>
      <c r="B10732" t="s">
        <v>26</v>
      </c>
      <c r="C10732" t="s">
        <v>27</v>
      </c>
      <c r="D10732" t="s">
        <v>37212</v>
      </c>
      <c r="E10732">
        <v>3965399</v>
      </c>
      <c r="F10732" t="s">
        <v>28</v>
      </c>
      <c r="G10732" t="s">
        <v>29</v>
      </c>
      <c r="H10732" t="s">
        <v>30</v>
      </c>
      <c r="I10732">
        <v>46900</v>
      </c>
      <c r="J10732" s="4">
        <v>18512.396694214876</v>
      </c>
      <c r="K10732">
        <v>1</v>
      </c>
      <c r="L10732" t="s">
        <v>41028</v>
      </c>
      <c r="M10732">
        <v>10004</v>
      </c>
      <c r="N10732">
        <v>20000</v>
      </c>
      <c r="O10732">
        <v>30013</v>
      </c>
      <c r="P10732">
        <v>40030</v>
      </c>
      <c r="Q10732">
        <v>50287</v>
      </c>
      <c r="R10732">
        <v>3625.6</v>
      </c>
      <c r="S10732">
        <v>3625.6</v>
      </c>
      <c r="T10732">
        <v>4101020001</v>
      </c>
      <c r="U10732">
        <v>4103020001</v>
      </c>
      <c r="V10732">
        <v>1103010002</v>
      </c>
      <c r="W10732" s="4">
        <v>18512.396694214876</v>
      </c>
      <c r="X10732" s="4">
        <v>0</v>
      </c>
      <c r="Y10732" s="4">
        <v>18512.396694214876</v>
      </c>
      <c r="Z10732">
        <v>0</v>
      </c>
    </row>
    <row r="10733" spans="1:26" x14ac:dyDescent="0.35">
      <c r="A10733" s="1">
        <v>45380</v>
      </c>
      <c r="B10733" t="s">
        <v>26</v>
      </c>
      <c r="C10733" t="s">
        <v>27</v>
      </c>
      <c r="D10733" t="s">
        <v>37359</v>
      </c>
      <c r="E10733">
        <v>3965880</v>
      </c>
      <c r="F10733" t="s">
        <v>28</v>
      </c>
      <c r="G10733" t="s">
        <v>29</v>
      </c>
      <c r="H10733" t="s">
        <v>30</v>
      </c>
      <c r="I10733">
        <v>170750</v>
      </c>
      <c r="J10733" s="4">
        <v>141115.70247933886</v>
      </c>
      <c r="K10733">
        <v>1</v>
      </c>
      <c r="L10733" t="s">
        <v>46331</v>
      </c>
      <c r="M10733">
        <v>10004</v>
      </c>
      <c r="N10733">
        <v>20000</v>
      </c>
      <c r="O10733">
        <v>30013</v>
      </c>
      <c r="P10733">
        <v>40051</v>
      </c>
      <c r="Q10733">
        <v>50140</v>
      </c>
      <c r="R10733">
        <v>84671.39</v>
      </c>
      <c r="S10733">
        <v>84671.39</v>
      </c>
      <c r="T10733">
        <v>4101020001</v>
      </c>
      <c r="U10733">
        <v>4103020001</v>
      </c>
      <c r="V10733">
        <v>1103010002</v>
      </c>
      <c r="W10733" s="4">
        <v>141115.70247933886</v>
      </c>
      <c r="X10733" s="4">
        <v>0</v>
      </c>
      <c r="Y10733" s="4">
        <v>141115.70247933886</v>
      </c>
      <c r="Z10733">
        <v>0</v>
      </c>
    </row>
    <row r="10734" spans="1:26" x14ac:dyDescent="0.35">
      <c r="A10734" s="1">
        <v>45380</v>
      </c>
      <c r="B10734" t="s">
        <v>26</v>
      </c>
      <c r="C10734" t="s">
        <v>27</v>
      </c>
      <c r="D10734" t="s">
        <v>37360</v>
      </c>
      <c r="E10734">
        <v>3965881</v>
      </c>
      <c r="F10734" t="s">
        <v>28</v>
      </c>
      <c r="G10734" t="s">
        <v>29</v>
      </c>
      <c r="H10734" t="s">
        <v>30</v>
      </c>
      <c r="I10734">
        <v>258890</v>
      </c>
      <c r="J10734" s="4">
        <v>26438.016528925622</v>
      </c>
      <c r="K10734">
        <v>1</v>
      </c>
      <c r="L10734" t="s">
        <v>40440</v>
      </c>
      <c r="M10734">
        <v>10004</v>
      </c>
      <c r="N10734">
        <v>20000</v>
      </c>
      <c r="O10734">
        <v>30013</v>
      </c>
      <c r="P10734">
        <v>40038</v>
      </c>
      <c r="Q10734">
        <v>50062</v>
      </c>
      <c r="R10734">
        <v>14556.2</v>
      </c>
      <c r="S10734">
        <v>14556.2</v>
      </c>
      <c r="T10734">
        <v>4101020001</v>
      </c>
      <c r="U10734">
        <v>4103020001</v>
      </c>
      <c r="V10734">
        <v>1103010002</v>
      </c>
      <c r="W10734" s="4">
        <v>26438.016528925622</v>
      </c>
      <c r="X10734" s="4">
        <v>0</v>
      </c>
      <c r="Y10734" s="4">
        <v>26438.016528925622</v>
      </c>
      <c r="Z10734">
        <v>0</v>
      </c>
    </row>
    <row r="10735" spans="1:26" x14ac:dyDescent="0.35">
      <c r="A10735" s="1">
        <v>45380</v>
      </c>
      <c r="B10735" t="s">
        <v>26</v>
      </c>
      <c r="C10735" t="s">
        <v>27</v>
      </c>
      <c r="D10735" t="s">
        <v>37360</v>
      </c>
      <c r="E10735">
        <v>3965881</v>
      </c>
      <c r="F10735" t="s">
        <v>28</v>
      </c>
      <c r="G10735" t="s">
        <v>29</v>
      </c>
      <c r="H10735" t="s">
        <v>30</v>
      </c>
      <c r="I10735">
        <v>258890</v>
      </c>
      <c r="J10735" s="4">
        <v>187520.66115702479</v>
      </c>
      <c r="K10735">
        <v>1</v>
      </c>
      <c r="L10735" t="s">
        <v>41251</v>
      </c>
      <c r="M10735">
        <v>10004</v>
      </c>
      <c r="N10735">
        <v>20000</v>
      </c>
      <c r="O10735">
        <v>30013</v>
      </c>
      <c r="P10735">
        <v>40048</v>
      </c>
      <c r="Q10735">
        <v>50022</v>
      </c>
      <c r="R10735">
        <v>110918.47</v>
      </c>
      <c r="S10735">
        <v>110918.47</v>
      </c>
      <c r="T10735">
        <v>4101020001</v>
      </c>
      <c r="U10735">
        <v>4103020001</v>
      </c>
      <c r="V10735">
        <v>1103010002</v>
      </c>
      <c r="W10735" s="4">
        <v>187520.66115702479</v>
      </c>
      <c r="X10735" s="4">
        <v>0</v>
      </c>
      <c r="Y10735" s="4">
        <v>187520.66115702479</v>
      </c>
      <c r="Z10735">
        <v>0</v>
      </c>
    </row>
    <row r="10736" spans="1:26" x14ac:dyDescent="0.35">
      <c r="A10736" s="1">
        <v>45380</v>
      </c>
      <c r="B10736" t="s">
        <v>26</v>
      </c>
      <c r="C10736" t="s">
        <v>27</v>
      </c>
      <c r="D10736" t="s">
        <v>37361</v>
      </c>
      <c r="E10736">
        <v>3965882</v>
      </c>
      <c r="F10736" t="s">
        <v>28</v>
      </c>
      <c r="G10736" t="s">
        <v>29</v>
      </c>
      <c r="H10736" t="s">
        <v>30</v>
      </c>
      <c r="I10736">
        <v>107100</v>
      </c>
      <c r="J10736" s="4">
        <v>88512.396694214884</v>
      </c>
      <c r="K10736">
        <v>1</v>
      </c>
      <c r="L10736" t="s">
        <v>42743</v>
      </c>
      <c r="M10736">
        <v>10004</v>
      </c>
      <c r="N10736">
        <v>20000</v>
      </c>
      <c r="O10736">
        <v>30013</v>
      </c>
      <c r="P10736">
        <v>40051</v>
      </c>
      <c r="Q10736">
        <v>50050</v>
      </c>
      <c r="R10736">
        <v>53108.27</v>
      </c>
      <c r="S10736">
        <v>53108.27</v>
      </c>
      <c r="T10736">
        <v>4101020001</v>
      </c>
      <c r="U10736">
        <v>4103020001</v>
      </c>
      <c r="V10736">
        <v>1103010002</v>
      </c>
      <c r="W10736" s="4">
        <v>88512.396694214884</v>
      </c>
      <c r="X10736" s="4">
        <v>0</v>
      </c>
      <c r="Y10736" s="4">
        <v>88512.396694214884</v>
      </c>
      <c r="Z10736">
        <v>0</v>
      </c>
    </row>
    <row r="10737" spans="1:26" x14ac:dyDescent="0.35">
      <c r="A10737" s="1">
        <v>45380</v>
      </c>
      <c r="B10737" t="s">
        <v>26</v>
      </c>
      <c r="C10737" t="s">
        <v>27</v>
      </c>
      <c r="D10737" t="s">
        <v>37362</v>
      </c>
      <c r="E10737">
        <v>3965883</v>
      </c>
      <c r="F10737" t="s">
        <v>28</v>
      </c>
      <c r="G10737" t="s">
        <v>29</v>
      </c>
      <c r="H10737" t="s">
        <v>30</v>
      </c>
      <c r="I10737">
        <v>183400</v>
      </c>
      <c r="J10737" s="4">
        <v>40413.223140495866</v>
      </c>
      <c r="K10737">
        <v>1</v>
      </c>
      <c r="L10737" t="s">
        <v>46220</v>
      </c>
      <c r="M10737">
        <v>10004</v>
      </c>
      <c r="N10737">
        <v>20000</v>
      </c>
      <c r="O10737">
        <v>30013</v>
      </c>
      <c r="P10737">
        <v>40043</v>
      </c>
      <c r="Q10737">
        <v>50084</v>
      </c>
      <c r="R10737">
        <v>22032.16</v>
      </c>
      <c r="S10737">
        <v>22032.16</v>
      </c>
      <c r="T10737">
        <v>4101020001</v>
      </c>
      <c r="U10737">
        <v>4103020001</v>
      </c>
      <c r="V10737">
        <v>1103010002</v>
      </c>
      <c r="W10737" s="4">
        <v>40413.223140495866</v>
      </c>
      <c r="X10737" s="4">
        <v>0</v>
      </c>
      <c r="Y10737" s="4">
        <v>40413.223140495866</v>
      </c>
      <c r="Z10737">
        <v>0</v>
      </c>
    </row>
    <row r="10738" spans="1:26" x14ac:dyDescent="0.35">
      <c r="A10738" s="1">
        <v>45380</v>
      </c>
      <c r="B10738" t="s">
        <v>26</v>
      </c>
      <c r="C10738" t="s">
        <v>27</v>
      </c>
      <c r="D10738" t="s">
        <v>37362</v>
      </c>
      <c r="E10738">
        <v>3965883</v>
      </c>
      <c r="F10738" t="s">
        <v>28</v>
      </c>
      <c r="G10738" t="s">
        <v>29</v>
      </c>
      <c r="H10738" t="s">
        <v>30</v>
      </c>
      <c r="I10738">
        <v>183400</v>
      </c>
      <c r="J10738" s="4">
        <v>40413.223140495866</v>
      </c>
      <c r="K10738">
        <v>1</v>
      </c>
      <c r="L10738" t="s">
        <v>46222</v>
      </c>
      <c r="M10738">
        <v>10004</v>
      </c>
      <c r="N10738">
        <v>20000</v>
      </c>
      <c r="O10738">
        <v>30013</v>
      </c>
      <c r="P10738">
        <v>40043</v>
      </c>
      <c r="Q10738">
        <v>50084</v>
      </c>
      <c r="R10738">
        <v>22227.27</v>
      </c>
      <c r="S10738">
        <v>22227.27</v>
      </c>
      <c r="T10738">
        <v>4101020001</v>
      </c>
      <c r="U10738">
        <v>4103020001</v>
      </c>
      <c r="V10738">
        <v>1103010002</v>
      </c>
      <c r="W10738" s="4">
        <v>40413.223140495866</v>
      </c>
      <c r="X10738" s="4">
        <v>0</v>
      </c>
      <c r="Y10738" s="4">
        <v>40413.223140495866</v>
      </c>
      <c r="Z10738">
        <v>0</v>
      </c>
    </row>
    <row r="10739" spans="1:26" x14ac:dyDescent="0.35">
      <c r="A10739" s="1">
        <v>45380</v>
      </c>
      <c r="B10739" t="s">
        <v>26</v>
      </c>
      <c r="C10739" t="s">
        <v>27</v>
      </c>
      <c r="D10739" t="s">
        <v>37362</v>
      </c>
      <c r="E10739">
        <v>3965883</v>
      </c>
      <c r="F10739" t="s">
        <v>28</v>
      </c>
      <c r="G10739" t="s">
        <v>29</v>
      </c>
      <c r="H10739" t="s">
        <v>30</v>
      </c>
      <c r="I10739">
        <v>366800</v>
      </c>
      <c r="J10739" s="4">
        <v>70743.801652892565</v>
      </c>
      <c r="K10739">
        <v>2</v>
      </c>
      <c r="L10739" t="s">
        <v>44564</v>
      </c>
      <c r="M10739">
        <v>10004</v>
      </c>
      <c r="N10739">
        <v>20000</v>
      </c>
      <c r="O10739">
        <v>30013</v>
      </c>
      <c r="P10739">
        <v>40025</v>
      </c>
      <c r="Q10739">
        <v>50244</v>
      </c>
      <c r="R10739">
        <v>12864.38</v>
      </c>
      <c r="S10739">
        <v>12864.38</v>
      </c>
      <c r="T10739">
        <v>4101020001</v>
      </c>
      <c r="U10739">
        <v>4103020001</v>
      </c>
      <c r="V10739">
        <v>1103010002</v>
      </c>
      <c r="W10739" s="4">
        <v>70743.801652892565</v>
      </c>
      <c r="X10739" s="4">
        <v>0</v>
      </c>
      <c r="Y10739" s="4">
        <v>70743.801652892565</v>
      </c>
      <c r="Z10739">
        <v>0</v>
      </c>
    </row>
    <row r="10740" spans="1:26" x14ac:dyDescent="0.35">
      <c r="A10740" s="1">
        <v>45380</v>
      </c>
      <c r="B10740" t="s">
        <v>26</v>
      </c>
      <c r="C10740" t="s">
        <v>27</v>
      </c>
      <c r="D10740" t="s">
        <v>37363</v>
      </c>
      <c r="E10740">
        <v>3965884</v>
      </c>
      <c r="F10740" t="s">
        <v>28</v>
      </c>
      <c r="G10740" t="s">
        <v>29</v>
      </c>
      <c r="H10740" t="s">
        <v>30</v>
      </c>
      <c r="I10740">
        <v>48900</v>
      </c>
      <c r="J10740" s="4">
        <v>40413.223140495866</v>
      </c>
      <c r="K10740">
        <v>1</v>
      </c>
      <c r="L10740" t="s">
        <v>46125</v>
      </c>
      <c r="M10740">
        <v>10004</v>
      </c>
      <c r="N10740">
        <v>20000</v>
      </c>
      <c r="O10740">
        <v>30013</v>
      </c>
      <c r="P10740">
        <v>40043</v>
      </c>
      <c r="Q10740">
        <v>50084</v>
      </c>
      <c r="R10740">
        <v>22225.51</v>
      </c>
      <c r="S10740">
        <v>22225.51</v>
      </c>
      <c r="T10740">
        <v>4101020001</v>
      </c>
      <c r="U10740">
        <v>4103020001</v>
      </c>
      <c r="V10740">
        <v>1103010002</v>
      </c>
      <c r="W10740" s="4">
        <v>40413.223140495866</v>
      </c>
      <c r="X10740" s="4">
        <v>0</v>
      </c>
      <c r="Y10740" s="4">
        <v>40413.223140495866</v>
      </c>
      <c r="Z10740">
        <v>0</v>
      </c>
    </row>
    <row r="10741" spans="1:26" x14ac:dyDescent="0.35">
      <c r="A10741" s="1">
        <v>45380</v>
      </c>
      <c r="B10741" t="s">
        <v>26</v>
      </c>
      <c r="C10741" t="s">
        <v>27</v>
      </c>
      <c r="D10741" t="s">
        <v>37364</v>
      </c>
      <c r="E10741">
        <v>3965885</v>
      </c>
      <c r="F10741" t="s">
        <v>28</v>
      </c>
      <c r="G10741" t="s">
        <v>29</v>
      </c>
      <c r="H10741" t="s">
        <v>30</v>
      </c>
      <c r="I10741">
        <v>178790</v>
      </c>
      <c r="J10741" s="4">
        <v>19826.446280991735</v>
      </c>
      <c r="K10741">
        <v>1</v>
      </c>
      <c r="L10741" t="s">
        <v>40429</v>
      </c>
      <c r="M10741">
        <v>10004</v>
      </c>
      <c r="N10741">
        <v>20000</v>
      </c>
      <c r="O10741">
        <v>30013</v>
      </c>
      <c r="P10741">
        <v>40038</v>
      </c>
      <c r="Q10741">
        <v>50451</v>
      </c>
      <c r="R10741">
        <v>11241.59</v>
      </c>
      <c r="S10741">
        <v>11241.59</v>
      </c>
      <c r="T10741">
        <v>4101020001</v>
      </c>
      <c r="U10741">
        <v>4103020001</v>
      </c>
      <c r="V10741">
        <v>1103010002</v>
      </c>
      <c r="W10741" s="4">
        <v>19826.446280991735</v>
      </c>
      <c r="X10741" s="4">
        <v>0</v>
      </c>
      <c r="Y10741" s="4">
        <v>19826.446280991735</v>
      </c>
      <c r="Z10741">
        <v>0</v>
      </c>
    </row>
    <row r="10742" spans="1:26" x14ac:dyDescent="0.35">
      <c r="A10742" s="1">
        <v>45380</v>
      </c>
      <c r="B10742" t="s">
        <v>26</v>
      </c>
      <c r="C10742" t="s">
        <v>27</v>
      </c>
      <c r="D10742" t="s">
        <v>37364</v>
      </c>
      <c r="E10742">
        <v>3965885</v>
      </c>
      <c r="F10742" t="s">
        <v>28</v>
      </c>
      <c r="G10742" t="s">
        <v>29</v>
      </c>
      <c r="H10742" t="s">
        <v>30</v>
      </c>
      <c r="I10742">
        <v>178790</v>
      </c>
      <c r="J10742" s="4">
        <v>127933.88429752066</v>
      </c>
      <c r="K10742">
        <v>1</v>
      </c>
      <c r="L10742" t="s">
        <v>41297</v>
      </c>
      <c r="M10742">
        <v>10004</v>
      </c>
      <c r="N10742">
        <v>20000</v>
      </c>
      <c r="O10742">
        <v>30013</v>
      </c>
      <c r="P10742">
        <v>40051</v>
      </c>
      <c r="Q10742">
        <v>50050</v>
      </c>
      <c r="R10742">
        <v>76761.490000000005</v>
      </c>
      <c r="S10742">
        <v>76761.490000000005</v>
      </c>
      <c r="T10742">
        <v>4101020001</v>
      </c>
      <c r="U10742">
        <v>4103020001</v>
      </c>
      <c r="V10742">
        <v>1103010002</v>
      </c>
      <c r="W10742" s="4">
        <v>127933.88429752066</v>
      </c>
      <c r="X10742" s="4">
        <v>0</v>
      </c>
      <c r="Y10742" s="4">
        <v>127933.88429752066</v>
      </c>
      <c r="Z10742">
        <v>0</v>
      </c>
    </row>
    <row r="10743" spans="1:26" x14ac:dyDescent="0.35">
      <c r="A10743" s="1">
        <v>45380</v>
      </c>
      <c r="B10743" t="s">
        <v>26</v>
      </c>
      <c r="C10743" t="s">
        <v>27</v>
      </c>
      <c r="D10743" t="s">
        <v>37502</v>
      </c>
      <c r="E10743">
        <v>3966213</v>
      </c>
      <c r="F10743" t="s">
        <v>28</v>
      </c>
      <c r="G10743" t="s">
        <v>29</v>
      </c>
      <c r="H10743" t="s">
        <v>30</v>
      </c>
      <c r="I10743">
        <v>228283</v>
      </c>
      <c r="J10743" s="4">
        <v>180165.28925619836</v>
      </c>
      <c r="K10743">
        <v>1</v>
      </c>
      <c r="L10743" t="s">
        <v>40847</v>
      </c>
      <c r="M10743">
        <v>10004</v>
      </c>
      <c r="N10743">
        <v>20000</v>
      </c>
      <c r="O10743">
        <v>30013</v>
      </c>
      <c r="P10743">
        <v>40028</v>
      </c>
      <c r="Q10743">
        <v>50131</v>
      </c>
      <c r="R10743">
        <v>37623.86</v>
      </c>
      <c r="S10743">
        <v>37623.86</v>
      </c>
      <c r="T10743">
        <v>4101020001</v>
      </c>
      <c r="U10743">
        <v>4103020001</v>
      </c>
      <c r="V10743">
        <v>1103010002</v>
      </c>
      <c r="W10743" s="4">
        <v>180165.28925619836</v>
      </c>
      <c r="X10743" s="4">
        <v>0</v>
      </c>
      <c r="Y10743" s="4">
        <v>180165.28925619836</v>
      </c>
      <c r="Z10743">
        <v>0</v>
      </c>
    </row>
    <row r="10744" spans="1:26" x14ac:dyDescent="0.35">
      <c r="A10744" s="1">
        <v>45380</v>
      </c>
      <c r="B10744" t="s">
        <v>26</v>
      </c>
      <c r="C10744" t="s">
        <v>27</v>
      </c>
      <c r="D10744" t="s">
        <v>37502</v>
      </c>
      <c r="E10744">
        <v>3966213</v>
      </c>
      <c r="F10744" t="s">
        <v>28</v>
      </c>
      <c r="G10744" t="s">
        <v>29</v>
      </c>
      <c r="H10744" t="s">
        <v>30</v>
      </c>
      <c r="I10744">
        <v>228283</v>
      </c>
      <c r="J10744" s="4">
        <v>8498.3471074380177</v>
      </c>
      <c r="K10744">
        <v>1</v>
      </c>
      <c r="L10744" t="s">
        <v>40631</v>
      </c>
      <c r="M10744">
        <v>10004</v>
      </c>
      <c r="N10744">
        <v>20000</v>
      </c>
      <c r="O10744">
        <v>30013</v>
      </c>
      <c r="P10744">
        <v>40025</v>
      </c>
      <c r="Q10744">
        <v>50244</v>
      </c>
      <c r="R10744">
        <v>2280.27</v>
      </c>
      <c r="S10744">
        <v>2280.27</v>
      </c>
      <c r="T10744">
        <v>4101020001</v>
      </c>
      <c r="U10744">
        <v>4103020001</v>
      </c>
      <c r="V10744">
        <v>1103010002</v>
      </c>
      <c r="W10744" s="4">
        <v>8498.3471074380159</v>
      </c>
      <c r="X10744" s="4">
        <v>3642.1487603305786</v>
      </c>
      <c r="Y10744" s="4">
        <v>12140.495867768595</v>
      </c>
      <c r="Z10744">
        <v>0.3</v>
      </c>
    </row>
    <row r="10745" spans="1:26" x14ac:dyDescent="0.35">
      <c r="A10745" s="1">
        <v>45380</v>
      </c>
      <c r="B10745" t="s">
        <v>26</v>
      </c>
      <c r="C10745" t="s">
        <v>27</v>
      </c>
      <c r="D10745" t="s">
        <v>37606</v>
      </c>
      <c r="E10745">
        <v>3966769</v>
      </c>
      <c r="F10745" t="s">
        <v>28</v>
      </c>
      <c r="G10745" t="s">
        <v>29</v>
      </c>
      <c r="H10745" t="s">
        <v>30</v>
      </c>
      <c r="I10745">
        <v>27300</v>
      </c>
      <c r="J10745" s="4">
        <v>22561.983471074382</v>
      </c>
      <c r="K10745">
        <v>1</v>
      </c>
      <c r="L10745" t="s">
        <v>42887</v>
      </c>
      <c r="M10745">
        <v>10004</v>
      </c>
      <c r="N10745">
        <v>20000</v>
      </c>
      <c r="O10745">
        <v>30013</v>
      </c>
      <c r="P10745">
        <v>40025</v>
      </c>
      <c r="Q10745">
        <v>50244</v>
      </c>
      <c r="R10745">
        <v>3202.92</v>
      </c>
      <c r="S10745">
        <v>3202.92</v>
      </c>
      <c r="T10745">
        <v>4101020001</v>
      </c>
      <c r="U10745">
        <v>4103020001</v>
      </c>
      <c r="V10745">
        <v>1103010002</v>
      </c>
      <c r="W10745" s="4">
        <v>22561.983471074382</v>
      </c>
      <c r="X10745" s="4">
        <v>0</v>
      </c>
      <c r="Y10745" s="4">
        <v>22561.983471074382</v>
      </c>
      <c r="Z10745">
        <v>0</v>
      </c>
    </row>
    <row r="10746" spans="1:26" x14ac:dyDescent="0.35">
      <c r="A10746" s="1">
        <v>45381</v>
      </c>
      <c r="B10746" t="s">
        <v>26</v>
      </c>
      <c r="C10746" t="s">
        <v>27</v>
      </c>
      <c r="D10746" t="s">
        <v>38104</v>
      </c>
      <c r="E10746">
        <v>3968440</v>
      </c>
      <c r="F10746" t="s">
        <v>28</v>
      </c>
      <c r="G10746" t="s">
        <v>29</v>
      </c>
      <c r="H10746" t="s">
        <v>30</v>
      </c>
      <c r="I10746">
        <v>139500</v>
      </c>
      <c r="J10746" s="4">
        <v>115289.25619834711</v>
      </c>
      <c r="K10746">
        <v>1</v>
      </c>
      <c r="L10746" t="s">
        <v>41562</v>
      </c>
      <c r="M10746">
        <v>10004</v>
      </c>
      <c r="N10746">
        <v>20000</v>
      </c>
      <c r="O10746">
        <v>30013</v>
      </c>
      <c r="P10746">
        <v>40051</v>
      </c>
      <c r="Q10746">
        <v>50231</v>
      </c>
      <c r="R10746">
        <v>69174.25</v>
      </c>
      <c r="S10746">
        <v>69174.25</v>
      </c>
      <c r="T10746">
        <v>4101020001</v>
      </c>
      <c r="U10746">
        <v>4103020001</v>
      </c>
      <c r="V10746">
        <v>1103010002</v>
      </c>
      <c r="W10746" s="4">
        <v>115289.25619834711</v>
      </c>
      <c r="X10746" s="4">
        <v>0</v>
      </c>
      <c r="Y10746" s="4">
        <v>115289.25619834711</v>
      </c>
      <c r="Z10746">
        <v>0</v>
      </c>
    </row>
    <row r="10747" spans="1:26" x14ac:dyDescent="0.35">
      <c r="A10747" s="1">
        <v>45381</v>
      </c>
      <c r="B10747" t="s">
        <v>26</v>
      </c>
      <c r="C10747" t="s">
        <v>27</v>
      </c>
      <c r="D10747" t="s">
        <v>38105</v>
      </c>
      <c r="E10747">
        <v>3968441</v>
      </c>
      <c r="F10747" t="s">
        <v>28</v>
      </c>
      <c r="G10747" t="s">
        <v>29</v>
      </c>
      <c r="H10747" t="s">
        <v>30</v>
      </c>
      <c r="I10747">
        <v>193839</v>
      </c>
      <c r="J10747" s="4">
        <v>32180.991735537191</v>
      </c>
      <c r="K10747">
        <v>1</v>
      </c>
      <c r="L10747" t="s">
        <v>42493</v>
      </c>
      <c r="M10747">
        <v>10004</v>
      </c>
      <c r="N10747">
        <v>20000</v>
      </c>
      <c r="O10747">
        <v>30013</v>
      </c>
      <c r="P10747">
        <v>40034</v>
      </c>
      <c r="Q10747">
        <v>50037</v>
      </c>
      <c r="R10747">
        <v>12318.15</v>
      </c>
      <c r="S10747">
        <v>12318.15</v>
      </c>
      <c r="T10747">
        <v>4101020001</v>
      </c>
      <c r="U10747">
        <v>4103020001</v>
      </c>
      <c r="V10747">
        <v>1103010002</v>
      </c>
      <c r="W10747" s="4">
        <v>32180.991735537191</v>
      </c>
      <c r="X10747" s="4">
        <v>0</v>
      </c>
      <c r="Y10747" s="4">
        <v>32180.991735537191</v>
      </c>
      <c r="Z10747">
        <v>0</v>
      </c>
    </row>
    <row r="10748" spans="1:26" x14ac:dyDescent="0.35">
      <c r="A10748" s="1">
        <v>45381</v>
      </c>
      <c r="B10748" t="s">
        <v>26</v>
      </c>
      <c r="C10748" t="s">
        <v>27</v>
      </c>
      <c r="D10748" t="s">
        <v>38105</v>
      </c>
      <c r="E10748">
        <v>3968441</v>
      </c>
      <c r="F10748" t="s">
        <v>28</v>
      </c>
      <c r="G10748" t="s">
        <v>29</v>
      </c>
      <c r="H10748" t="s">
        <v>30</v>
      </c>
      <c r="I10748">
        <v>193839</v>
      </c>
      <c r="J10748" s="4">
        <v>66363.636363636368</v>
      </c>
      <c r="K10748">
        <v>1</v>
      </c>
      <c r="L10748" t="s">
        <v>47230</v>
      </c>
      <c r="M10748">
        <v>10004</v>
      </c>
      <c r="N10748">
        <v>20000</v>
      </c>
      <c r="O10748">
        <v>30013</v>
      </c>
      <c r="P10748">
        <v>40043</v>
      </c>
      <c r="Q10748">
        <v>50112</v>
      </c>
      <c r="R10748">
        <v>33181.82</v>
      </c>
      <c r="S10748">
        <v>33181.82</v>
      </c>
      <c r="T10748">
        <v>4101020001</v>
      </c>
      <c r="U10748">
        <v>4103020001</v>
      </c>
      <c r="V10748">
        <v>1103010002</v>
      </c>
      <c r="W10748" s="4">
        <v>66363.636363636368</v>
      </c>
      <c r="X10748" s="4">
        <v>0</v>
      </c>
      <c r="Y10748" s="4">
        <v>66363.636363636368</v>
      </c>
      <c r="Z10748">
        <v>0</v>
      </c>
    </row>
    <row r="10749" spans="1:26" x14ac:dyDescent="0.35">
      <c r="A10749" s="1">
        <v>45381</v>
      </c>
      <c r="B10749" t="s">
        <v>26</v>
      </c>
      <c r="C10749" t="s">
        <v>27</v>
      </c>
      <c r="D10749" t="s">
        <v>38105</v>
      </c>
      <c r="E10749">
        <v>3968441</v>
      </c>
      <c r="F10749" t="s">
        <v>28</v>
      </c>
      <c r="G10749" t="s">
        <v>29</v>
      </c>
      <c r="H10749" t="s">
        <v>30</v>
      </c>
      <c r="I10749">
        <v>193839</v>
      </c>
      <c r="J10749" s="4">
        <v>61652.89256198347</v>
      </c>
      <c r="K10749">
        <v>1</v>
      </c>
      <c r="L10749" t="s">
        <v>42833</v>
      </c>
      <c r="M10749">
        <v>10004</v>
      </c>
      <c r="N10749">
        <v>20000</v>
      </c>
      <c r="O10749">
        <v>30013</v>
      </c>
      <c r="P10749">
        <v>40043</v>
      </c>
      <c r="Q10749">
        <v>50112</v>
      </c>
      <c r="R10749">
        <v>32231.17</v>
      </c>
      <c r="S10749">
        <v>32231.17</v>
      </c>
      <c r="T10749">
        <v>4101020001</v>
      </c>
      <c r="U10749">
        <v>4103020001</v>
      </c>
      <c r="V10749">
        <v>1103010002</v>
      </c>
      <c r="W10749" s="4">
        <v>61652.89256198347</v>
      </c>
      <c r="X10749" s="4">
        <v>0</v>
      </c>
      <c r="Y10749" s="4">
        <v>61652.89256198347</v>
      </c>
      <c r="Z10749">
        <v>0</v>
      </c>
    </row>
    <row r="10750" spans="1:26" x14ac:dyDescent="0.35">
      <c r="A10750" s="1">
        <v>45381</v>
      </c>
      <c r="B10750" t="s">
        <v>26</v>
      </c>
      <c r="C10750" t="s">
        <v>27</v>
      </c>
      <c r="D10750" t="s">
        <v>38106</v>
      </c>
      <c r="E10750">
        <v>3968442</v>
      </c>
      <c r="F10750" t="s">
        <v>28</v>
      </c>
      <c r="G10750" t="s">
        <v>29</v>
      </c>
      <c r="H10750" t="s">
        <v>30</v>
      </c>
      <c r="I10750">
        <v>10283</v>
      </c>
      <c r="J10750" s="4">
        <v>8498.3471074380177</v>
      </c>
      <c r="K10750">
        <v>1</v>
      </c>
      <c r="L10750" t="s">
        <v>40631</v>
      </c>
      <c r="M10750">
        <v>10004</v>
      </c>
      <c r="N10750">
        <v>20000</v>
      </c>
      <c r="O10750">
        <v>30013</v>
      </c>
      <c r="P10750">
        <v>40025</v>
      </c>
      <c r="Q10750">
        <v>50244</v>
      </c>
      <c r="R10750">
        <v>2280.27</v>
      </c>
      <c r="S10750">
        <v>2280.27</v>
      </c>
      <c r="T10750">
        <v>4101020001</v>
      </c>
      <c r="U10750">
        <v>4103020001</v>
      </c>
      <c r="V10750">
        <v>1103010002</v>
      </c>
      <c r="W10750" s="4">
        <v>8498.3471074380159</v>
      </c>
      <c r="X10750" s="4">
        <v>3642.1487603305786</v>
      </c>
      <c r="Y10750" s="4">
        <v>12140.495867768595</v>
      </c>
      <c r="Z10750">
        <v>0.3</v>
      </c>
    </row>
    <row r="10751" spans="1:26" x14ac:dyDescent="0.35">
      <c r="A10751" s="1">
        <v>45381</v>
      </c>
      <c r="B10751" t="s">
        <v>26</v>
      </c>
      <c r="C10751" t="s">
        <v>27</v>
      </c>
      <c r="D10751" t="s">
        <v>38375</v>
      </c>
      <c r="E10751">
        <v>3969300</v>
      </c>
      <c r="F10751" t="s">
        <v>28</v>
      </c>
      <c r="G10751" t="s">
        <v>29</v>
      </c>
      <c r="H10751" t="s">
        <v>30</v>
      </c>
      <c r="I10751">
        <v>31990</v>
      </c>
      <c r="J10751" s="4">
        <v>26438.016528925622</v>
      </c>
      <c r="K10751">
        <v>1</v>
      </c>
      <c r="L10751" t="s">
        <v>43016</v>
      </c>
      <c r="M10751">
        <v>10004</v>
      </c>
      <c r="N10751">
        <v>20000</v>
      </c>
      <c r="O10751">
        <v>30013</v>
      </c>
      <c r="P10751">
        <v>40038</v>
      </c>
      <c r="Q10751">
        <v>50062</v>
      </c>
      <c r="R10751">
        <v>14275.48</v>
      </c>
      <c r="S10751">
        <v>14275.48</v>
      </c>
      <c r="T10751">
        <v>4101020001</v>
      </c>
      <c r="U10751">
        <v>4103020001</v>
      </c>
      <c r="V10751">
        <v>1103010002</v>
      </c>
      <c r="W10751" s="4">
        <v>26438.016528925622</v>
      </c>
      <c r="X10751" s="4">
        <v>0</v>
      </c>
      <c r="Y10751" s="4">
        <v>26438.016528925622</v>
      </c>
      <c r="Z10751">
        <v>0</v>
      </c>
    </row>
    <row r="10752" spans="1:26" x14ac:dyDescent="0.35">
      <c r="A10752" s="1">
        <v>45381</v>
      </c>
      <c r="B10752" t="s">
        <v>26</v>
      </c>
      <c r="C10752" t="s">
        <v>27</v>
      </c>
      <c r="D10752" t="s">
        <v>38377</v>
      </c>
      <c r="E10752">
        <v>3969302</v>
      </c>
      <c r="F10752" t="s">
        <v>28</v>
      </c>
      <c r="G10752" t="s">
        <v>29</v>
      </c>
      <c r="H10752" t="s">
        <v>30</v>
      </c>
      <c r="I10752">
        <v>139200</v>
      </c>
      <c r="J10752" s="4">
        <v>115041.32231404958</v>
      </c>
      <c r="K10752">
        <v>1</v>
      </c>
      <c r="L10752" t="s">
        <v>41305</v>
      </c>
      <c r="M10752">
        <v>10004</v>
      </c>
      <c r="N10752">
        <v>20000</v>
      </c>
      <c r="O10752">
        <v>30013</v>
      </c>
      <c r="P10752">
        <v>40051</v>
      </c>
      <c r="Q10752">
        <v>50050</v>
      </c>
      <c r="R10752">
        <v>69025</v>
      </c>
      <c r="S10752">
        <v>69025</v>
      </c>
      <c r="T10752">
        <v>4101020001</v>
      </c>
      <c r="U10752">
        <v>4103020001</v>
      </c>
      <c r="V10752">
        <v>1103010002</v>
      </c>
      <c r="W10752" s="4">
        <v>115041.32231404958</v>
      </c>
      <c r="X10752" s="4">
        <v>0</v>
      </c>
      <c r="Y10752" s="4">
        <v>115041.32231404958</v>
      </c>
      <c r="Z10752">
        <v>0</v>
      </c>
    </row>
    <row r="10753" spans="1:26" x14ac:dyDescent="0.35">
      <c r="A10753" s="1">
        <v>45381</v>
      </c>
      <c r="B10753" t="s">
        <v>26</v>
      </c>
      <c r="C10753" t="s">
        <v>27</v>
      </c>
      <c r="D10753" t="s">
        <v>38701</v>
      </c>
      <c r="E10753">
        <v>3970380</v>
      </c>
      <c r="F10753" t="s">
        <v>28</v>
      </c>
      <c r="G10753" t="s">
        <v>29</v>
      </c>
      <c r="H10753" t="s">
        <v>30</v>
      </c>
      <c r="I10753">
        <v>135700</v>
      </c>
      <c r="J10753" s="4">
        <v>112148.76033057852</v>
      </c>
      <c r="K10753">
        <v>1</v>
      </c>
      <c r="L10753" t="s">
        <v>44508</v>
      </c>
      <c r="M10753">
        <v>10004</v>
      </c>
      <c r="N10753">
        <v>20000</v>
      </c>
      <c r="O10753">
        <v>30013</v>
      </c>
      <c r="P10753">
        <v>40043</v>
      </c>
      <c r="Q10753">
        <v>50085</v>
      </c>
      <c r="R10753">
        <v>54811.77</v>
      </c>
      <c r="S10753">
        <v>54811.77</v>
      </c>
      <c r="T10753">
        <v>4101020001</v>
      </c>
      <c r="U10753">
        <v>4103020001</v>
      </c>
      <c r="V10753">
        <v>1103010002</v>
      </c>
      <c r="W10753" s="4">
        <v>112148.76033057852</v>
      </c>
      <c r="X10753" s="4">
        <v>0</v>
      </c>
      <c r="Y10753" s="4">
        <v>112148.76033057852</v>
      </c>
      <c r="Z10753">
        <v>0</v>
      </c>
    </row>
    <row r="10754" spans="1:26" x14ac:dyDescent="0.35">
      <c r="A10754" s="1">
        <v>45381</v>
      </c>
      <c r="B10754" t="s">
        <v>26</v>
      </c>
      <c r="C10754" t="s">
        <v>27</v>
      </c>
      <c r="D10754" t="s">
        <v>38899</v>
      </c>
      <c r="E10754">
        <v>3971027</v>
      </c>
      <c r="F10754" t="s">
        <v>28</v>
      </c>
      <c r="G10754" t="s">
        <v>29</v>
      </c>
      <c r="H10754" t="s">
        <v>30</v>
      </c>
      <c r="I10754">
        <v>231000</v>
      </c>
      <c r="J10754" s="4">
        <v>190909.09090909091</v>
      </c>
      <c r="K10754">
        <v>1</v>
      </c>
      <c r="L10754" t="s">
        <v>41193</v>
      </c>
      <c r="M10754">
        <v>10004</v>
      </c>
      <c r="N10754">
        <v>20000</v>
      </c>
      <c r="O10754">
        <v>30013</v>
      </c>
      <c r="P10754">
        <v>40004</v>
      </c>
      <c r="Q10754">
        <v>50309</v>
      </c>
      <c r="R10754">
        <v>35515.78</v>
      </c>
      <c r="S10754">
        <v>35515.78</v>
      </c>
      <c r="T10754">
        <v>4101020001</v>
      </c>
      <c r="U10754">
        <v>4103020001</v>
      </c>
      <c r="V10754">
        <v>1103010002</v>
      </c>
      <c r="W10754" s="4">
        <v>190909.09090909091</v>
      </c>
      <c r="X10754" s="4">
        <v>0</v>
      </c>
      <c r="Y10754" s="4">
        <v>190909.09090909091</v>
      </c>
      <c r="Z10754">
        <v>0</v>
      </c>
    </row>
    <row r="10755" spans="1:26" x14ac:dyDescent="0.35">
      <c r="A10755" s="1">
        <v>45381</v>
      </c>
      <c r="B10755" t="s">
        <v>26</v>
      </c>
      <c r="C10755" t="s">
        <v>27</v>
      </c>
      <c r="D10755" t="s">
        <v>38900</v>
      </c>
      <c r="E10755">
        <v>3971028</v>
      </c>
      <c r="F10755" t="s">
        <v>28</v>
      </c>
      <c r="G10755" t="s">
        <v>29</v>
      </c>
      <c r="H10755" t="s">
        <v>30</v>
      </c>
      <c r="I10755">
        <v>122500</v>
      </c>
      <c r="J10755" s="4">
        <v>101239.6694214876</v>
      </c>
      <c r="K10755">
        <v>1</v>
      </c>
      <c r="L10755" t="s">
        <v>40873</v>
      </c>
      <c r="M10755">
        <v>10004</v>
      </c>
      <c r="N10755">
        <v>20000</v>
      </c>
      <c r="O10755">
        <v>30013</v>
      </c>
      <c r="P10755">
        <v>40015</v>
      </c>
      <c r="Q10755">
        <v>50292</v>
      </c>
      <c r="R10755">
        <v>39696.21</v>
      </c>
      <c r="S10755">
        <v>39696.21</v>
      </c>
      <c r="T10755">
        <v>4101020001</v>
      </c>
      <c r="U10755">
        <v>4103020001</v>
      </c>
      <c r="V10755">
        <v>1103010002</v>
      </c>
      <c r="W10755" s="4">
        <v>101239.6694214876</v>
      </c>
      <c r="X10755" s="4">
        <v>101239.6694214876</v>
      </c>
      <c r="Y10755" s="4">
        <v>202479.33884297521</v>
      </c>
      <c r="Z10755">
        <v>0.5</v>
      </c>
    </row>
    <row r="10756" spans="1:26" x14ac:dyDescent="0.35">
      <c r="A10756" s="1">
        <v>45381</v>
      </c>
      <c r="B10756" t="s">
        <v>26</v>
      </c>
      <c r="C10756" t="s">
        <v>27</v>
      </c>
      <c r="D10756" t="s">
        <v>39083</v>
      </c>
      <c r="E10756">
        <v>3971622</v>
      </c>
      <c r="F10756" t="s">
        <v>28</v>
      </c>
      <c r="G10756" t="s">
        <v>29</v>
      </c>
      <c r="H10756" t="s">
        <v>30</v>
      </c>
      <c r="I10756">
        <v>180600</v>
      </c>
      <c r="J10756" s="4">
        <v>149256.19834710745</v>
      </c>
      <c r="K10756">
        <v>1</v>
      </c>
      <c r="L10756" t="s">
        <v>41419</v>
      </c>
      <c r="M10756">
        <v>10004</v>
      </c>
      <c r="N10756">
        <v>20000</v>
      </c>
      <c r="O10756">
        <v>30013</v>
      </c>
      <c r="P10756">
        <v>40051</v>
      </c>
      <c r="Q10756">
        <v>50050</v>
      </c>
      <c r="R10756">
        <v>89554.58</v>
      </c>
      <c r="S10756">
        <v>89554.58</v>
      </c>
      <c r="T10756">
        <v>4101020001</v>
      </c>
      <c r="U10756">
        <v>4103020001</v>
      </c>
      <c r="V10756">
        <v>1103010002</v>
      </c>
      <c r="W10756" s="4">
        <v>149256.19834710745</v>
      </c>
      <c r="X10756" s="4">
        <v>0</v>
      </c>
      <c r="Y10756" s="4">
        <v>149256.19834710745</v>
      </c>
      <c r="Z10756">
        <v>0</v>
      </c>
    </row>
    <row r="10757" spans="1:26" x14ac:dyDescent="0.35">
      <c r="A10757" s="1">
        <v>45381</v>
      </c>
      <c r="B10757" t="s">
        <v>26</v>
      </c>
      <c r="C10757" t="s">
        <v>27</v>
      </c>
      <c r="D10757" t="s">
        <v>39219</v>
      </c>
      <c r="E10757">
        <v>3971954</v>
      </c>
      <c r="F10757" t="s">
        <v>28</v>
      </c>
      <c r="G10757" t="s">
        <v>29</v>
      </c>
      <c r="H10757" t="s">
        <v>30</v>
      </c>
      <c r="I10757">
        <v>59183</v>
      </c>
      <c r="J10757" s="4">
        <v>40413.223140495866</v>
      </c>
      <c r="K10757">
        <v>1</v>
      </c>
      <c r="L10757" t="s">
        <v>46223</v>
      </c>
      <c r="M10757">
        <v>10004</v>
      </c>
      <c r="N10757">
        <v>20000</v>
      </c>
      <c r="O10757">
        <v>30013</v>
      </c>
      <c r="P10757">
        <v>40043</v>
      </c>
      <c r="Q10757">
        <v>50084</v>
      </c>
      <c r="R10757">
        <v>22128.47</v>
      </c>
      <c r="S10757">
        <v>22128.47</v>
      </c>
      <c r="T10757">
        <v>4101020001</v>
      </c>
      <c r="U10757">
        <v>4103020001</v>
      </c>
      <c r="V10757">
        <v>1103010002</v>
      </c>
      <c r="W10757" s="4">
        <v>40413.223140495866</v>
      </c>
      <c r="X10757" s="4">
        <v>0</v>
      </c>
      <c r="Y10757" s="4">
        <v>40413.223140495866</v>
      </c>
      <c r="Z10757">
        <v>0</v>
      </c>
    </row>
    <row r="10758" spans="1:26" x14ac:dyDescent="0.35">
      <c r="A10758" s="1">
        <v>45381</v>
      </c>
      <c r="B10758" t="s">
        <v>26</v>
      </c>
      <c r="C10758" t="s">
        <v>27</v>
      </c>
      <c r="D10758" t="s">
        <v>39219</v>
      </c>
      <c r="E10758">
        <v>3971954</v>
      </c>
      <c r="F10758" t="s">
        <v>28</v>
      </c>
      <c r="G10758" t="s">
        <v>29</v>
      </c>
      <c r="H10758" t="s">
        <v>30</v>
      </c>
      <c r="I10758">
        <v>59183</v>
      </c>
      <c r="J10758" s="4">
        <v>8498.3471074380177</v>
      </c>
      <c r="K10758">
        <v>1</v>
      </c>
      <c r="L10758" t="s">
        <v>40631</v>
      </c>
      <c r="M10758">
        <v>10004</v>
      </c>
      <c r="N10758">
        <v>20000</v>
      </c>
      <c r="O10758">
        <v>30013</v>
      </c>
      <c r="P10758">
        <v>40025</v>
      </c>
      <c r="Q10758">
        <v>50244</v>
      </c>
      <c r="R10758">
        <v>2280.27</v>
      </c>
      <c r="S10758">
        <v>2280.27</v>
      </c>
      <c r="T10758">
        <v>4101020001</v>
      </c>
      <c r="U10758">
        <v>4103020001</v>
      </c>
      <c r="V10758">
        <v>1103010002</v>
      </c>
      <c r="W10758" s="4">
        <v>8498.3471074380159</v>
      </c>
      <c r="X10758" s="4">
        <v>3642.1487603305786</v>
      </c>
      <c r="Y10758" s="4">
        <v>12140.495867768595</v>
      </c>
      <c r="Z10758">
        <v>0.3</v>
      </c>
    </row>
    <row r="10759" spans="1:26" x14ac:dyDescent="0.35">
      <c r="A10759" s="1">
        <v>45382</v>
      </c>
      <c r="B10759" t="s">
        <v>26</v>
      </c>
      <c r="C10759" t="s">
        <v>27</v>
      </c>
      <c r="D10759" t="s">
        <v>39615</v>
      </c>
      <c r="E10759">
        <v>3973564</v>
      </c>
      <c r="F10759" t="s">
        <v>28</v>
      </c>
      <c r="G10759" t="s">
        <v>29</v>
      </c>
      <c r="H10759" t="s">
        <v>30</v>
      </c>
      <c r="I10759">
        <v>173600</v>
      </c>
      <c r="J10759" s="4">
        <v>143471.07438016529</v>
      </c>
      <c r="K10759">
        <v>1</v>
      </c>
      <c r="L10759" t="s">
        <v>46369</v>
      </c>
      <c r="M10759">
        <v>10004</v>
      </c>
      <c r="N10759">
        <v>20000</v>
      </c>
      <c r="O10759">
        <v>30013</v>
      </c>
      <c r="P10759">
        <v>40043</v>
      </c>
      <c r="Q10759">
        <v>50085</v>
      </c>
      <c r="R10759">
        <v>75260.47</v>
      </c>
      <c r="S10759">
        <v>75260.47</v>
      </c>
      <c r="T10759">
        <v>4101020001</v>
      </c>
      <c r="U10759">
        <v>4103020001</v>
      </c>
      <c r="V10759">
        <v>1103010002</v>
      </c>
      <c r="W10759" s="4">
        <v>143471.07438016529</v>
      </c>
      <c r="X10759" s="4">
        <v>0</v>
      </c>
      <c r="Y10759" s="4">
        <v>143471.07438016529</v>
      </c>
      <c r="Z10759">
        <v>0</v>
      </c>
    </row>
    <row r="10760" spans="1:26" x14ac:dyDescent="0.35">
      <c r="A10760" s="1">
        <v>45382</v>
      </c>
      <c r="B10760" t="s">
        <v>26</v>
      </c>
      <c r="C10760" t="s">
        <v>27</v>
      </c>
      <c r="D10760" t="s">
        <v>39617</v>
      </c>
      <c r="E10760">
        <v>3973566</v>
      </c>
      <c r="F10760" t="s">
        <v>28</v>
      </c>
      <c r="G10760" t="s">
        <v>29</v>
      </c>
      <c r="H10760" t="s">
        <v>30</v>
      </c>
      <c r="I10760">
        <v>196700</v>
      </c>
      <c r="J10760" s="4">
        <v>162561.98347107437</v>
      </c>
      <c r="K10760">
        <v>1</v>
      </c>
      <c r="L10760" t="s">
        <v>40643</v>
      </c>
      <c r="M10760">
        <v>10004</v>
      </c>
      <c r="N10760">
        <v>20000</v>
      </c>
      <c r="O10760">
        <v>30013</v>
      </c>
      <c r="P10760">
        <v>40015</v>
      </c>
      <c r="Q10760">
        <v>50292</v>
      </c>
      <c r="R10760">
        <v>45567.87</v>
      </c>
      <c r="S10760">
        <v>45567.87</v>
      </c>
      <c r="T10760">
        <v>4101020001</v>
      </c>
      <c r="U10760">
        <v>4103020001</v>
      </c>
      <c r="V10760">
        <v>1103010002</v>
      </c>
      <c r="W10760" s="4">
        <v>162561.98347107437</v>
      </c>
      <c r="X10760" s="4">
        <v>69669.421487603307</v>
      </c>
      <c r="Y10760" s="4">
        <v>232231.40495867768</v>
      </c>
      <c r="Z10760">
        <v>0.3</v>
      </c>
    </row>
    <row r="10761" spans="1:26" x14ac:dyDescent="0.35">
      <c r="A10761" s="1">
        <v>45382</v>
      </c>
      <c r="B10761" t="s">
        <v>26</v>
      </c>
      <c r="C10761" t="s">
        <v>27</v>
      </c>
      <c r="D10761" t="s">
        <v>39620</v>
      </c>
      <c r="E10761">
        <v>3973569</v>
      </c>
      <c r="F10761" t="s">
        <v>28</v>
      </c>
      <c r="G10761" t="s">
        <v>29</v>
      </c>
      <c r="H10761" t="s">
        <v>30</v>
      </c>
      <c r="I10761">
        <v>89550</v>
      </c>
      <c r="J10761" s="4">
        <v>37638.669421487604</v>
      </c>
      <c r="K10761">
        <v>1</v>
      </c>
      <c r="L10761" t="s">
        <v>42270</v>
      </c>
      <c r="M10761">
        <v>10004</v>
      </c>
      <c r="N10761">
        <v>20000</v>
      </c>
      <c r="O10761">
        <v>30013</v>
      </c>
      <c r="P10761">
        <v>40043</v>
      </c>
      <c r="Q10761">
        <v>50084</v>
      </c>
      <c r="R10761">
        <v>25901.95</v>
      </c>
      <c r="S10761">
        <v>25901.95</v>
      </c>
      <c r="T10761">
        <v>4101020001</v>
      </c>
      <c r="U10761">
        <v>4103020001</v>
      </c>
      <c r="V10761">
        <v>1103010002</v>
      </c>
      <c r="W10761" s="4">
        <v>37638.669421487604</v>
      </c>
      <c r="X10761" s="4">
        <v>12609.264462809917</v>
      </c>
      <c r="Y10761" s="4">
        <v>50247.933884297519</v>
      </c>
      <c r="Z10761">
        <v>0.25094095394736843</v>
      </c>
    </row>
    <row r="10762" spans="1:26" x14ac:dyDescent="0.35">
      <c r="A10762" s="1">
        <v>45382</v>
      </c>
      <c r="B10762" t="s">
        <v>26</v>
      </c>
      <c r="C10762" t="s">
        <v>27</v>
      </c>
      <c r="D10762" t="s">
        <v>39620</v>
      </c>
      <c r="E10762">
        <v>3973569</v>
      </c>
      <c r="F10762" t="s">
        <v>28</v>
      </c>
      <c r="G10762" t="s">
        <v>29</v>
      </c>
      <c r="H10762" t="s">
        <v>30</v>
      </c>
      <c r="I10762">
        <v>89550</v>
      </c>
      <c r="J10762" s="4">
        <v>36369.595041322318</v>
      </c>
      <c r="K10762">
        <v>1</v>
      </c>
      <c r="L10762" t="s">
        <v>42610</v>
      </c>
      <c r="M10762">
        <v>10004</v>
      </c>
      <c r="N10762">
        <v>20000</v>
      </c>
      <c r="O10762">
        <v>30013</v>
      </c>
      <c r="P10762">
        <v>40043</v>
      </c>
      <c r="Q10762">
        <v>50119</v>
      </c>
      <c r="R10762">
        <v>22841.94</v>
      </c>
      <c r="S10762">
        <v>22841.94</v>
      </c>
      <c r="T10762">
        <v>4101020001</v>
      </c>
      <c r="U10762">
        <v>4103020001</v>
      </c>
      <c r="V10762">
        <v>1103010002</v>
      </c>
      <c r="W10762" s="4">
        <v>36369.595041322311</v>
      </c>
      <c r="X10762" s="4">
        <v>12184.12396694215</v>
      </c>
      <c r="Y10762" s="4">
        <v>48553.719008264467</v>
      </c>
      <c r="Z10762">
        <v>0.25094110638297873</v>
      </c>
    </row>
    <row r="10763" spans="1:26" x14ac:dyDescent="0.35">
      <c r="A10763" s="1">
        <v>45382</v>
      </c>
      <c r="B10763" t="s">
        <v>26</v>
      </c>
      <c r="C10763" t="s">
        <v>27</v>
      </c>
      <c r="D10763" t="s">
        <v>39721</v>
      </c>
      <c r="E10763">
        <v>3973888</v>
      </c>
      <c r="F10763" t="s">
        <v>28</v>
      </c>
      <c r="G10763" t="s">
        <v>29</v>
      </c>
      <c r="H10763" t="s">
        <v>30</v>
      </c>
      <c r="I10763">
        <v>241973</v>
      </c>
      <c r="J10763" s="4">
        <v>15400.677685950413</v>
      </c>
      <c r="K10763">
        <v>1</v>
      </c>
      <c r="L10763" t="s">
        <v>41658</v>
      </c>
      <c r="M10763">
        <v>10004</v>
      </c>
      <c r="N10763">
        <v>20000</v>
      </c>
      <c r="O10763">
        <v>30013</v>
      </c>
      <c r="P10763">
        <v>40038</v>
      </c>
      <c r="Q10763">
        <v>50062</v>
      </c>
      <c r="R10763">
        <v>8751.7999999999993</v>
      </c>
      <c r="S10763">
        <v>8751.7999999999993</v>
      </c>
      <c r="T10763">
        <v>4101020001</v>
      </c>
      <c r="U10763">
        <v>4103020001</v>
      </c>
      <c r="V10763">
        <v>1103010002</v>
      </c>
      <c r="W10763" s="4">
        <v>15400.677685950413</v>
      </c>
      <c r="X10763" s="4">
        <v>954.69421487603313</v>
      </c>
      <c r="Y10763" s="4">
        <v>16355.371900826447</v>
      </c>
      <c r="Z10763">
        <v>5.8371905002526529E-2</v>
      </c>
    </row>
    <row r="10764" spans="1:26" x14ac:dyDescent="0.35">
      <c r="A10764" s="1">
        <v>45382</v>
      </c>
      <c r="B10764" t="s">
        <v>26</v>
      </c>
      <c r="C10764" t="s">
        <v>27</v>
      </c>
      <c r="D10764" t="s">
        <v>39721</v>
      </c>
      <c r="E10764">
        <v>3973888</v>
      </c>
      <c r="F10764" t="s">
        <v>28</v>
      </c>
      <c r="G10764" t="s">
        <v>29</v>
      </c>
      <c r="H10764" t="s">
        <v>30</v>
      </c>
      <c r="I10764">
        <v>241973</v>
      </c>
      <c r="J10764" s="4">
        <v>176574.72727272726</v>
      </c>
      <c r="K10764">
        <v>1</v>
      </c>
      <c r="L10764" t="s">
        <v>41251</v>
      </c>
      <c r="M10764">
        <v>10004</v>
      </c>
      <c r="N10764">
        <v>20000</v>
      </c>
      <c r="O10764">
        <v>30013</v>
      </c>
      <c r="P10764">
        <v>40048</v>
      </c>
      <c r="Q10764">
        <v>50022</v>
      </c>
      <c r="R10764">
        <v>110918.47</v>
      </c>
      <c r="S10764">
        <v>110918.47</v>
      </c>
      <c r="T10764">
        <v>4101020001</v>
      </c>
      <c r="U10764">
        <v>4103020001</v>
      </c>
      <c r="V10764">
        <v>1103010002</v>
      </c>
      <c r="W10764" s="4">
        <v>176574.72727272729</v>
      </c>
      <c r="X10764" s="4">
        <v>10945.933884297521</v>
      </c>
      <c r="Y10764" s="4">
        <v>187520.66115702479</v>
      </c>
      <c r="Z10764">
        <v>5.8371881886293525E-2</v>
      </c>
    </row>
    <row r="10765" spans="1:26" x14ac:dyDescent="0.35">
      <c r="A10765" s="1">
        <v>45382</v>
      </c>
      <c r="B10765" t="s">
        <v>26</v>
      </c>
      <c r="C10765" t="s">
        <v>27</v>
      </c>
      <c r="D10765" t="s">
        <v>39721</v>
      </c>
      <c r="E10765">
        <v>3973888</v>
      </c>
      <c r="F10765" t="s">
        <v>28</v>
      </c>
      <c r="G10765" t="s">
        <v>29</v>
      </c>
      <c r="H10765" t="s">
        <v>30</v>
      </c>
      <c r="I10765">
        <v>241973</v>
      </c>
      <c r="J10765" s="4">
        <v>8002.280991735538</v>
      </c>
      <c r="K10765">
        <v>1</v>
      </c>
      <c r="L10765" t="s">
        <v>40631</v>
      </c>
      <c r="M10765">
        <v>10004</v>
      </c>
      <c r="N10765">
        <v>20000</v>
      </c>
      <c r="O10765">
        <v>30013</v>
      </c>
      <c r="P10765">
        <v>40025</v>
      </c>
      <c r="Q10765">
        <v>50244</v>
      </c>
      <c r="R10765">
        <v>2280.27</v>
      </c>
      <c r="S10765">
        <v>2280.27</v>
      </c>
      <c r="T10765">
        <v>4101020001</v>
      </c>
      <c r="U10765">
        <v>4103020001</v>
      </c>
      <c r="V10765">
        <v>1103010002</v>
      </c>
      <c r="W10765" s="4">
        <v>8002.280991735538</v>
      </c>
      <c r="X10765" s="4">
        <v>4138.2148760330574</v>
      </c>
      <c r="Y10765" s="4">
        <v>12140.495867768595</v>
      </c>
      <c r="Z10765">
        <v>0.34086044928522802</v>
      </c>
    </row>
    <row r="10766" spans="1:26" x14ac:dyDescent="0.35">
      <c r="A10766" s="1">
        <v>45382</v>
      </c>
      <c r="B10766" t="s">
        <v>26</v>
      </c>
      <c r="C10766" t="s">
        <v>27</v>
      </c>
      <c r="D10766" t="s">
        <v>39801</v>
      </c>
      <c r="E10766">
        <v>3974150</v>
      </c>
      <c r="F10766" t="s">
        <v>28</v>
      </c>
      <c r="G10766" t="s">
        <v>29</v>
      </c>
      <c r="H10766" t="s">
        <v>30</v>
      </c>
      <c r="I10766">
        <v>247000</v>
      </c>
      <c r="J10766" s="4">
        <v>204132.23140495867</v>
      </c>
      <c r="K10766">
        <v>1</v>
      </c>
      <c r="L10766" t="s">
        <v>41127</v>
      </c>
      <c r="M10766">
        <v>10004</v>
      </c>
      <c r="N10766">
        <v>20000</v>
      </c>
      <c r="O10766">
        <v>30013</v>
      </c>
      <c r="P10766">
        <v>40015</v>
      </c>
      <c r="Q10766">
        <v>50292</v>
      </c>
      <c r="R10766">
        <v>46473.03</v>
      </c>
      <c r="S10766">
        <v>46473.03</v>
      </c>
      <c r="T10766">
        <v>4101020001</v>
      </c>
      <c r="U10766">
        <v>4103020001</v>
      </c>
      <c r="V10766">
        <v>1103010002</v>
      </c>
      <c r="W10766" s="4">
        <v>204132.23140495867</v>
      </c>
      <c r="X10766" s="4">
        <v>33057.85123966942</v>
      </c>
      <c r="Y10766" s="4">
        <v>237190.0826446281</v>
      </c>
      <c r="Z10766">
        <v>0.13937282229965156</v>
      </c>
    </row>
    <row r="10767" spans="1:26" x14ac:dyDescent="0.35">
      <c r="A10767" s="1">
        <v>45382</v>
      </c>
      <c r="B10767" t="s">
        <v>26</v>
      </c>
      <c r="C10767" t="s">
        <v>27</v>
      </c>
      <c r="D10767" t="s">
        <v>40033</v>
      </c>
      <c r="E10767">
        <v>3974887</v>
      </c>
      <c r="F10767" t="s">
        <v>28</v>
      </c>
      <c r="G10767" t="s">
        <v>29</v>
      </c>
      <c r="H10767" t="s">
        <v>30</v>
      </c>
      <c r="I10767">
        <v>35100</v>
      </c>
      <c r="J10767" s="4">
        <v>29008.264462809919</v>
      </c>
      <c r="K10767">
        <v>1</v>
      </c>
      <c r="L10767" t="s">
        <v>43752</v>
      </c>
      <c r="M10767">
        <v>10004</v>
      </c>
      <c r="N10767">
        <v>20000</v>
      </c>
      <c r="O10767">
        <v>30013</v>
      </c>
      <c r="P10767">
        <v>40010</v>
      </c>
      <c r="Q10767">
        <v>50129</v>
      </c>
      <c r="R10767">
        <v>10504.67</v>
      </c>
      <c r="S10767">
        <v>10504.67</v>
      </c>
      <c r="T10767">
        <v>4101020001</v>
      </c>
      <c r="U10767">
        <v>4103020001</v>
      </c>
      <c r="V10767">
        <v>1103010002</v>
      </c>
      <c r="W10767" s="4">
        <v>29008.264462809919</v>
      </c>
      <c r="X10767" s="4">
        <v>6611.5702479338843</v>
      </c>
      <c r="Y10767" s="4">
        <v>35619.834710743802</v>
      </c>
      <c r="Z10767">
        <v>0.18561484918793503</v>
      </c>
    </row>
    <row r="10768" spans="1:26" x14ac:dyDescent="0.35">
      <c r="A10768" s="1">
        <v>45360</v>
      </c>
      <c r="B10768" t="s">
        <v>26</v>
      </c>
      <c r="C10768" t="s">
        <v>150</v>
      </c>
      <c r="D10768" t="s">
        <v>12901</v>
      </c>
      <c r="E10768">
        <v>3871685</v>
      </c>
      <c r="F10768" t="s">
        <v>28</v>
      </c>
      <c r="G10768" t="s">
        <v>29</v>
      </c>
      <c r="H10768" t="s">
        <v>30</v>
      </c>
      <c r="I10768">
        <v>146100</v>
      </c>
      <c r="J10768" s="4">
        <v>120743.80165289255</v>
      </c>
      <c r="K10768">
        <v>1</v>
      </c>
      <c r="L10768" t="s">
        <v>41823</v>
      </c>
      <c r="M10768">
        <v>10004</v>
      </c>
      <c r="N10768">
        <v>20000</v>
      </c>
      <c r="O10768">
        <v>30013</v>
      </c>
      <c r="P10768">
        <v>40043</v>
      </c>
      <c r="Q10768">
        <v>50115</v>
      </c>
      <c r="R10768">
        <v>74409.09</v>
      </c>
      <c r="S10768">
        <v>74409.09</v>
      </c>
      <c r="T10768">
        <v>4101020001</v>
      </c>
      <c r="U10768">
        <v>4103020001</v>
      </c>
      <c r="V10768">
        <v>1103010002</v>
      </c>
      <c r="W10768" s="4">
        <v>120743.80165289257</v>
      </c>
      <c r="X10768" s="4">
        <v>28099.173553719011</v>
      </c>
      <c r="Y10768" s="4">
        <v>148842.97520661156</v>
      </c>
      <c r="Z10768">
        <v>0.18878400888395339</v>
      </c>
    </row>
    <row r="10769" spans="1:26" x14ac:dyDescent="0.35">
      <c r="A10769" s="1">
        <v>45360</v>
      </c>
      <c r="B10769" t="s">
        <v>26</v>
      </c>
      <c r="C10769" t="s">
        <v>675</v>
      </c>
      <c r="D10769" t="s">
        <v>13084</v>
      </c>
      <c r="E10769">
        <v>3872288</v>
      </c>
      <c r="F10769" t="s">
        <v>28</v>
      </c>
      <c r="G10769" t="s">
        <v>29</v>
      </c>
      <c r="H10769" t="s">
        <v>30</v>
      </c>
      <c r="I10769">
        <v>36290</v>
      </c>
      <c r="J10769" s="4">
        <v>29991.735537190085</v>
      </c>
      <c r="K10769">
        <v>1</v>
      </c>
      <c r="L10769" t="s">
        <v>41637</v>
      </c>
      <c r="M10769">
        <v>10004</v>
      </c>
      <c r="N10769">
        <v>20000</v>
      </c>
      <c r="O10769">
        <v>30013</v>
      </c>
      <c r="P10769">
        <v>40038</v>
      </c>
      <c r="Q10769">
        <v>50026</v>
      </c>
      <c r="R10769">
        <v>15458.95</v>
      </c>
      <c r="S10769">
        <v>15458.95</v>
      </c>
      <c r="T10769">
        <v>4101020001</v>
      </c>
      <c r="U10769">
        <v>4103020001</v>
      </c>
      <c r="V10769">
        <v>1103010002</v>
      </c>
      <c r="W10769" s="4">
        <v>29991.735537190085</v>
      </c>
      <c r="X10769" s="4">
        <v>0</v>
      </c>
      <c r="Y10769" s="4">
        <v>29991.735537190085</v>
      </c>
      <c r="Z10769">
        <v>0</v>
      </c>
    </row>
    <row r="10770" spans="1:26" x14ac:dyDescent="0.35">
      <c r="A10770" s="1">
        <v>45360</v>
      </c>
      <c r="B10770" t="s">
        <v>26</v>
      </c>
      <c r="C10770" t="s">
        <v>676</v>
      </c>
      <c r="D10770" t="s">
        <v>13085</v>
      </c>
      <c r="E10770">
        <v>3872289</v>
      </c>
      <c r="F10770" t="s">
        <v>28</v>
      </c>
      <c r="G10770" t="s">
        <v>29</v>
      </c>
      <c r="H10770" t="s">
        <v>30</v>
      </c>
      <c r="I10770">
        <v>36290</v>
      </c>
      <c r="J10770" s="4">
        <v>29991.735537190085</v>
      </c>
      <c r="K10770">
        <v>1</v>
      </c>
      <c r="L10770" t="s">
        <v>41965</v>
      </c>
      <c r="M10770">
        <v>10004</v>
      </c>
      <c r="N10770">
        <v>20000</v>
      </c>
      <c r="O10770">
        <v>30013</v>
      </c>
      <c r="P10770">
        <v>40038</v>
      </c>
      <c r="Q10770">
        <v>50026</v>
      </c>
      <c r="R10770">
        <v>15458.95</v>
      </c>
      <c r="S10770">
        <v>15458.95</v>
      </c>
      <c r="T10770">
        <v>4101020001</v>
      </c>
      <c r="U10770">
        <v>4103020001</v>
      </c>
      <c r="V10770">
        <v>1103010002</v>
      </c>
      <c r="W10770" s="4">
        <v>29991.735537190085</v>
      </c>
      <c r="X10770" s="4">
        <v>0</v>
      </c>
      <c r="Y10770" s="4">
        <v>29991.735537190085</v>
      </c>
      <c r="Z10770">
        <v>0</v>
      </c>
    </row>
    <row r="10771" spans="1:26" x14ac:dyDescent="0.35">
      <c r="A10771" s="1">
        <v>45365</v>
      </c>
      <c r="B10771" t="s">
        <v>26</v>
      </c>
      <c r="C10771" t="s">
        <v>969</v>
      </c>
      <c r="D10771" t="s">
        <v>18196</v>
      </c>
      <c r="E10771">
        <v>3892796</v>
      </c>
      <c r="F10771" t="s">
        <v>28</v>
      </c>
      <c r="G10771" t="s">
        <v>29</v>
      </c>
      <c r="H10771" t="s">
        <v>30</v>
      </c>
      <c r="I10771">
        <v>170000</v>
      </c>
      <c r="J10771" s="4">
        <v>140495.86776859505</v>
      </c>
      <c r="K10771">
        <v>1</v>
      </c>
      <c r="L10771" t="s">
        <v>40645</v>
      </c>
      <c r="M10771">
        <v>10004</v>
      </c>
      <c r="N10771">
        <v>20000</v>
      </c>
      <c r="O10771">
        <v>30013</v>
      </c>
      <c r="P10771">
        <v>40051</v>
      </c>
      <c r="Q10771">
        <v>50231</v>
      </c>
      <c r="R10771">
        <v>84297.52</v>
      </c>
      <c r="S10771">
        <v>84297.52</v>
      </c>
      <c r="T10771">
        <v>4101020001</v>
      </c>
      <c r="U10771">
        <v>4103020001</v>
      </c>
      <c r="V10771">
        <v>1103010002</v>
      </c>
      <c r="W10771" s="4">
        <v>140495.86776859505</v>
      </c>
      <c r="X10771" s="4">
        <v>0</v>
      </c>
      <c r="Y10771" s="4">
        <v>140495.86776859505</v>
      </c>
      <c r="Z10771">
        <v>0</v>
      </c>
    </row>
    <row r="10772" spans="1:26" x14ac:dyDescent="0.35">
      <c r="A10772" s="1">
        <v>45367</v>
      </c>
      <c r="B10772" t="s">
        <v>26</v>
      </c>
      <c r="C10772" t="s">
        <v>1037</v>
      </c>
      <c r="D10772" t="s">
        <v>19694</v>
      </c>
      <c r="E10772">
        <v>3898657</v>
      </c>
      <c r="F10772" t="s">
        <v>28</v>
      </c>
      <c r="G10772" t="s">
        <v>29</v>
      </c>
      <c r="H10772" t="s">
        <v>30</v>
      </c>
      <c r="I10772">
        <v>0.01</v>
      </c>
      <c r="J10772" s="4">
        <v>37016.528925619838</v>
      </c>
      <c r="K10772">
        <v>1</v>
      </c>
      <c r="L10772" t="s">
        <v>41341</v>
      </c>
      <c r="M10772">
        <v>10004</v>
      </c>
      <c r="N10772">
        <v>20000</v>
      </c>
      <c r="O10772">
        <v>30013</v>
      </c>
      <c r="P10772">
        <v>40038</v>
      </c>
      <c r="Q10772">
        <v>50062</v>
      </c>
      <c r="R10772">
        <v>18739.12</v>
      </c>
      <c r="S10772">
        <v>18739.12</v>
      </c>
      <c r="T10772">
        <v>4101020001</v>
      </c>
      <c r="U10772">
        <v>4103020001</v>
      </c>
      <c r="V10772">
        <v>1103010001</v>
      </c>
      <c r="W10772" s="4">
        <v>37016.528925619838</v>
      </c>
      <c r="X10772" s="4">
        <v>0</v>
      </c>
      <c r="Y10772" s="4">
        <v>37016.528925619838</v>
      </c>
      <c r="Z10772">
        <v>0</v>
      </c>
    </row>
    <row r="10773" spans="1:26" x14ac:dyDescent="0.35">
      <c r="A10773" s="1">
        <v>45367</v>
      </c>
      <c r="B10773" t="s">
        <v>26</v>
      </c>
      <c r="C10773" t="s">
        <v>1071</v>
      </c>
      <c r="D10773" t="s">
        <v>20802</v>
      </c>
      <c r="E10773">
        <v>3902228</v>
      </c>
      <c r="F10773" t="s">
        <v>28</v>
      </c>
      <c r="G10773" t="s">
        <v>29</v>
      </c>
      <c r="H10773" t="s">
        <v>30</v>
      </c>
      <c r="I10773">
        <v>151900</v>
      </c>
      <c r="J10773" s="4">
        <v>125537.19008264464</v>
      </c>
      <c r="K10773">
        <v>1</v>
      </c>
      <c r="L10773" t="s">
        <v>40921</v>
      </c>
      <c r="M10773">
        <v>10004</v>
      </c>
      <c r="N10773">
        <v>20000</v>
      </c>
      <c r="O10773">
        <v>30013</v>
      </c>
      <c r="P10773">
        <v>40009</v>
      </c>
      <c r="Q10773">
        <v>50125</v>
      </c>
      <c r="R10773">
        <v>35908.82</v>
      </c>
      <c r="S10773">
        <v>35908.82</v>
      </c>
      <c r="T10773">
        <v>4101020001</v>
      </c>
      <c r="U10773">
        <v>4103020001</v>
      </c>
      <c r="V10773">
        <v>1103010002</v>
      </c>
      <c r="W10773" s="4">
        <v>125537.19008264464</v>
      </c>
      <c r="X10773" s="4">
        <v>53801.652892561986</v>
      </c>
      <c r="Y10773" s="4">
        <v>179338.84297520661</v>
      </c>
      <c r="Z10773">
        <v>0.3</v>
      </c>
    </row>
    <row r="10774" spans="1:26" x14ac:dyDescent="0.35">
      <c r="A10774" s="1">
        <v>45367</v>
      </c>
      <c r="B10774" t="s">
        <v>26</v>
      </c>
      <c r="C10774" t="s">
        <v>1072</v>
      </c>
      <c r="D10774" t="s">
        <v>20808</v>
      </c>
      <c r="E10774">
        <v>3902234</v>
      </c>
      <c r="F10774" t="s">
        <v>28</v>
      </c>
      <c r="G10774" t="s">
        <v>29</v>
      </c>
      <c r="H10774" t="s">
        <v>30</v>
      </c>
      <c r="I10774">
        <v>95900</v>
      </c>
      <c r="J10774" s="4">
        <v>79256.198347107449</v>
      </c>
      <c r="K10774">
        <v>1</v>
      </c>
      <c r="L10774" t="s">
        <v>41160</v>
      </c>
      <c r="M10774">
        <v>10004</v>
      </c>
      <c r="N10774">
        <v>20000</v>
      </c>
      <c r="O10774">
        <v>30013</v>
      </c>
      <c r="P10774">
        <v>40028</v>
      </c>
      <c r="Q10774">
        <v>50088</v>
      </c>
      <c r="R10774">
        <v>23498.54</v>
      </c>
      <c r="S10774">
        <v>23498.54</v>
      </c>
      <c r="T10774">
        <v>4101020001</v>
      </c>
      <c r="U10774">
        <v>4103020001</v>
      </c>
      <c r="V10774">
        <v>1103010001</v>
      </c>
      <c r="W10774" s="4">
        <v>79256.198347107435</v>
      </c>
      <c r="X10774" s="4">
        <v>33966.942148760332</v>
      </c>
      <c r="Y10774" s="4">
        <v>113223.14049586777</v>
      </c>
      <c r="Z10774">
        <v>0.3</v>
      </c>
    </row>
    <row r="10775" spans="1:26" x14ac:dyDescent="0.35">
      <c r="A10775" s="1">
        <v>45367</v>
      </c>
      <c r="B10775" t="s">
        <v>26</v>
      </c>
      <c r="C10775" t="s">
        <v>150</v>
      </c>
      <c r="D10775" t="s">
        <v>20979</v>
      </c>
      <c r="E10775">
        <v>3902815</v>
      </c>
      <c r="F10775" t="s">
        <v>28</v>
      </c>
      <c r="G10775" t="s">
        <v>29</v>
      </c>
      <c r="H10775" t="s">
        <v>30</v>
      </c>
      <c r="I10775">
        <v>204200</v>
      </c>
      <c r="J10775" s="4">
        <v>168760.33057851242</v>
      </c>
      <c r="K10775">
        <v>1</v>
      </c>
      <c r="L10775" t="s">
        <v>44555</v>
      </c>
      <c r="M10775">
        <v>10004</v>
      </c>
      <c r="N10775">
        <v>20000</v>
      </c>
      <c r="O10775">
        <v>30013</v>
      </c>
      <c r="P10775">
        <v>40043</v>
      </c>
      <c r="Q10775">
        <v>50115</v>
      </c>
      <c r="R10775">
        <v>89727.27</v>
      </c>
      <c r="S10775">
        <v>89727.27</v>
      </c>
      <c r="T10775">
        <v>4101020001</v>
      </c>
      <c r="U10775">
        <v>4103020001</v>
      </c>
      <c r="V10775">
        <v>1103010002</v>
      </c>
      <c r="W10775" s="4">
        <v>168760.3305785124</v>
      </c>
      <c r="X10775" s="4">
        <v>10743.801652892562</v>
      </c>
      <c r="Y10775" s="4">
        <v>179504.13223140498</v>
      </c>
      <c r="Z10775">
        <v>5.9852670349907912E-2</v>
      </c>
    </row>
    <row r="10776" spans="1:26" x14ac:dyDescent="0.35">
      <c r="A10776" s="1">
        <v>45371</v>
      </c>
      <c r="B10776" t="s">
        <v>26</v>
      </c>
      <c r="C10776" t="s">
        <v>1271</v>
      </c>
      <c r="D10776" t="s">
        <v>24655</v>
      </c>
      <c r="E10776">
        <v>3917982</v>
      </c>
      <c r="F10776" t="s">
        <v>28</v>
      </c>
      <c r="G10776" t="s">
        <v>29</v>
      </c>
      <c r="H10776" t="s">
        <v>30</v>
      </c>
      <c r="I10776">
        <v>167850</v>
      </c>
      <c r="J10776" s="4">
        <v>138719.00826446281</v>
      </c>
      <c r="K10776">
        <v>1</v>
      </c>
      <c r="L10776" t="s">
        <v>41958</v>
      </c>
      <c r="M10776">
        <v>10004</v>
      </c>
      <c r="N10776">
        <v>20000</v>
      </c>
      <c r="O10776">
        <v>30013</v>
      </c>
      <c r="P10776">
        <v>40051</v>
      </c>
      <c r="Q10776">
        <v>50231</v>
      </c>
      <c r="R10776">
        <v>83231.399999999994</v>
      </c>
      <c r="S10776">
        <v>83231.399999999994</v>
      </c>
      <c r="T10776">
        <v>4101020001</v>
      </c>
      <c r="U10776">
        <v>4103020001</v>
      </c>
      <c r="V10776">
        <v>1103010002</v>
      </c>
      <c r="W10776" s="4">
        <v>138719.00826446281</v>
      </c>
      <c r="X10776" s="4">
        <v>0</v>
      </c>
      <c r="Y10776" s="4">
        <v>138719.00826446281</v>
      </c>
      <c r="Z10776">
        <v>0</v>
      </c>
    </row>
    <row r="10777" spans="1:26" x14ac:dyDescent="0.35">
      <c r="A10777" s="1">
        <v>45372</v>
      </c>
      <c r="B10777" t="s">
        <v>26</v>
      </c>
      <c r="C10777" t="s">
        <v>1306</v>
      </c>
      <c r="D10777" t="s">
        <v>25145</v>
      </c>
      <c r="E10777">
        <v>3920377</v>
      </c>
      <c r="F10777" t="s">
        <v>28</v>
      </c>
      <c r="G10777" t="s">
        <v>29</v>
      </c>
      <c r="H10777" t="s">
        <v>30</v>
      </c>
      <c r="I10777">
        <v>368700</v>
      </c>
      <c r="J10777" s="4">
        <v>164214.87603305787</v>
      </c>
      <c r="K10777">
        <v>1</v>
      </c>
      <c r="L10777" t="s">
        <v>41625</v>
      </c>
      <c r="M10777">
        <v>10004</v>
      </c>
      <c r="N10777">
        <v>20000</v>
      </c>
      <c r="O10777">
        <v>30013</v>
      </c>
      <c r="P10777">
        <v>40043</v>
      </c>
      <c r="Q10777">
        <v>50085</v>
      </c>
      <c r="R10777">
        <v>77941.490000000005</v>
      </c>
      <c r="S10777">
        <v>77941.490000000005</v>
      </c>
      <c r="T10777">
        <v>4101020001</v>
      </c>
      <c r="U10777">
        <v>4103020001</v>
      </c>
      <c r="V10777">
        <v>1103010002</v>
      </c>
      <c r="W10777" s="4">
        <v>164214.87603305787</v>
      </c>
      <c r="X10777" s="4">
        <v>0</v>
      </c>
      <c r="Y10777" s="4">
        <v>164214.87603305787</v>
      </c>
      <c r="Z10777">
        <v>0</v>
      </c>
    </row>
    <row r="10778" spans="1:26" x14ac:dyDescent="0.35">
      <c r="A10778" s="1">
        <v>45372</v>
      </c>
      <c r="B10778" t="s">
        <v>26</v>
      </c>
      <c r="C10778" t="s">
        <v>1306</v>
      </c>
      <c r="D10778" t="s">
        <v>25145</v>
      </c>
      <c r="E10778">
        <v>3920377</v>
      </c>
      <c r="F10778" t="s">
        <v>28</v>
      </c>
      <c r="G10778" t="s">
        <v>29</v>
      </c>
      <c r="H10778" t="s">
        <v>30</v>
      </c>
      <c r="I10778">
        <v>368700</v>
      </c>
      <c r="J10778" s="4">
        <v>140495.86776859505</v>
      </c>
      <c r="K10778">
        <v>1</v>
      </c>
      <c r="L10778" t="s">
        <v>40660</v>
      </c>
      <c r="M10778">
        <v>10004</v>
      </c>
      <c r="N10778">
        <v>20000</v>
      </c>
      <c r="O10778">
        <v>30013</v>
      </c>
      <c r="P10778">
        <v>40004</v>
      </c>
      <c r="Q10778">
        <v>50309</v>
      </c>
      <c r="R10778">
        <v>26125.61</v>
      </c>
      <c r="S10778">
        <v>26125.61</v>
      </c>
      <c r="T10778">
        <v>4101020001</v>
      </c>
      <c r="U10778">
        <v>4103020001</v>
      </c>
      <c r="V10778">
        <v>1103010002</v>
      </c>
      <c r="W10778" s="4">
        <v>140495.86776859505</v>
      </c>
      <c r="X10778" s="4">
        <v>0</v>
      </c>
      <c r="Y10778" s="4">
        <v>140495.86776859505</v>
      </c>
      <c r="Z10778">
        <v>0</v>
      </c>
    </row>
    <row r="10779" spans="1:26" x14ac:dyDescent="0.35">
      <c r="A10779" s="1">
        <v>45374</v>
      </c>
      <c r="B10779" t="s">
        <v>26</v>
      </c>
      <c r="C10779" t="s">
        <v>1459</v>
      </c>
      <c r="D10779" t="s">
        <v>28821</v>
      </c>
      <c r="E10779">
        <v>3933917</v>
      </c>
      <c r="F10779" t="s">
        <v>28</v>
      </c>
      <c r="G10779" t="s">
        <v>29</v>
      </c>
      <c r="H10779" t="s">
        <v>30</v>
      </c>
      <c r="I10779">
        <v>128520</v>
      </c>
      <c r="J10779" s="4">
        <v>106214.87603305787</v>
      </c>
      <c r="K10779">
        <v>1</v>
      </c>
      <c r="L10779" t="s">
        <v>41649</v>
      </c>
      <c r="M10779">
        <v>10004</v>
      </c>
      <c r="N10779">
        <v>20000</v>
      </c>
      <c r="O10779">
        <v>30013</v>
      </c>
      <c r="P10779">
        <v>40043</v>
      </c>
      <c r="Q10779">
        <v>50120</v>
      </c>
      <c r="R10779">
        <v>79102.92</v>
      </c>
      <c r="S10779">
        <v>79102.92</v>
      </c>
      <c r="T10779">
        <v>4101020001</v>
      </c>
      <c r="U10779">
        <v>4103020001</v>
      </c>
      <c r="V10779">
        <v>1103010001</v>
      </c>
      <c r="W10779" s="4">
        <v>106214.87603305785</v>
      </c>
      <c r="X10779" s="4">
        <v>45520.661157024791</v>
      </c>
      <c r="Y10779" s="4">
        <v>151735.53719008266</v>
      </c>
      <c r="Z10779">
        <v>0.3</v>
      </c>
    </row>
    <row r="10780" spans="1:26" x14ac:dyDescent="0.35">
      <c r="A10780" s="1">
        <v>45374</v>
      </c>
      <c r="B10780" t="s">
        <v>26</v>
      </c>
      <c r="C10780" t="s">
        <v>1464</v>
      </c>
      <c r="D10780" t="s">
        <v>29074</v>
      </c>
      <c r="E10780">
        <v>3934966</v>
      </c>
      <c r="F10780" t="s">
        <v>28</v>
      </c>
      <c r="G10780" t="s">
        <v>29</v>
      </c>
      <c r="H10780" t="s">
        <v>30</v>
      </c>
      <c r="I10780">
        <v>-30850</v>
      </c>
      <c r="J10780" s="4">
        <v>-115619.8347107438</v>
      </c>
      <c r="K10780">
        <v>-1</v>
      </c>
      <c r="L10780" t="s">
        <v>40622</v>
      </c>
      <c r="M10780">
        <v>10004</v>
      </c>
      <c r="N10780">
        <v>20000</v>
      </c>
      <c r="O10780">
        <v>30013</v>
      </c>
      <c r="P10780">
        <v>40048</v>
      </c>
      <c r="Q10780">
        <v>50022</v>
      </c>
      <c r="R10780">
        <v>-85491.83</v>
      </c>
      <c r="S10780">
        <v>-85491.83</v>
      </c>
      <c r="T10780">
        <v>4101020001</v>
      </c>
      <c r="U10780">
        <v>4103020001</v>
      </c>
      <c r="V10780">
        <v>1103010002</v>
      </c>
      <c r="W10780" s="4">
        <v>-115619.8347107438</v>
      </c>
      <c r="X10780" s="4">
        <v>0</v>
      </c>
      <c r="Y10780" s="4">
        <v>-115619.8347107438</v>
      </c>
      <c r="Z10780">
        <v>0</v>
      </c>
    </row>
    <row r="10781" spans="1:26" x14ac:dyDescent="0.35">
      <c r="A10781" s="1">
        <v>45374</v>
      </c>
      <c r="B10781" t="s">
        <v>26</v>
      </c>
      <c r="C10781" t="s">
        <v>1464</v>
      </c>
      <c r="D10781" t="s">
        <v>29074</v>
      </c>
      <c r="E10781">
        <v>3934966</v>
      </c>
      <c r="F10781" t="s">
        <v>28</v>
      </c>
      <c r="G10781" t="s">
        <v>29</v>
      </c>
      <c r="H10781" t="s">
        <v>30</v>
      </c>
      <c r="I10781">
        <v>30850</v>
      </c>
      <c r="J10781" s="4">
        <v>141115.70247933886</v>
      </c>
      <c r="K10781">
        <v>1</v>
      </c>
      <c r="L10781" t="s">
        <v>46331</v>
      </c>
      <c r="M10781">
        <v>10004</v>
      </c>
      <c r="N10781">
        <v>20000</v>
      </c>
      <c r="O10781">
        <v>30013</v>
      </c>
      <c r="P10781">
        <v>40051</v>
      </c>
      <c r="Q10781">
        <v>50140</v>
      </c>
      <c r="R10781">
        <v>84669.42</v>
      </c>
      <c r="S10781">
        <v>84669.42</v>
      </c>
      <c r="T10781">
        <v>4101020001</v>
      </c>
      <c r="U10781">
        <v>4103020001</v>
      </c>
      <c r="V10781">
        <v>1103010002</v>
      </c>
      <c r="W10781" s="4">
        <v>141115.70247933886</v>
      </c>
      <c r="X10781" s="4">
        <v>0</v>
      </c>
      <c r="Y10781" s="4">
        <v>141115.70247933886</v>
      </c>
      <c r="Z10781">
        <v>0</v>
      </c>
    </row>
    <row r="10782" spans="1:26" x14ac:dyDescent="0.35">
      <c r="A10782" s="1">
        <v>45375</v>
      </c>
      <c r="B10782" t="s">
        <v>26</v>
      </c>
      <c r="C10782" t="s">
        <v>1495</v>
      </c>
      <c r="D10782" t="s">
        <v>29917</v>
      </c>
      <c r="E10782">
        <v>3937940</v>
      </c>
      <c r="F10782" t="s">
        <v>28</v>
      </c>
      <c r="G10782" t="s">
        <v>29</v>
      </c>
      <c r="H10782" t="s">
        <v>30</v>
      </c>
      <c r="I10782">
        <v>372500</v>
      </c>
      <c r="J10782" s="4">
        <v>146694.21487603307</v>
      </c>
      <c r="K10782">
        <v>1</v>
      </c>
      <c r="L10782" t="s">
        <v>42636</v>
      </c>
      <c r="M10782">
        <v>10004</v>
      </c>
      <c r="N10782">
        <v>20000</v>
      </c>
      <c r="O10782">
        <v>30013</v>
      </c>
      <c r="P10782">
        <v>40044</v>
      </c>
      <c r="Q10782">
        <v>50212</v>
      </c>
      <c r="R10782">
        <v>66012.399999999994</v>
      </c>
      <c r="S10782">
        <v>66012.399999999994</v>
      </c>
      <c r="T10782">
        <v>4101020001</v>
      </c>
      <c r="U10782">
        <v>4103020001</v>
      </c>
      <c r="V10782">
        <v>1103010001</v>
      </c>
      <c r="W10782" s="4">
        <v>146694.21487603307</v>
      </c>
      <c r="X10782" s="4">
        <v>0</v>
      </c>
      <c r="Y10782" s="4">
        <v>146694.21487603307</v>
      </c>
      <c r="Z10782">
        <v>0</v>
      </c>
    </row>
    <row r="10783" spans="1:26" x14ac:dyDescent="0.35">
      <c r="A10783" s="1">
        <v>45375</v>
      </c>
      <c r="B10783" t="s">
        <v>26</v>
      </c>
      <c r="C10783" t="s">
        <v>1495</v>
      </c>
      <c r="D10783" t="s">
        <v>29917</v>
      </c>
      <c r="E10783">
        <v>3937940</v>
      </c>
      <c r="F10783" t="s">
        <v>28</v>
      </c>
      <c r="G10783" t="s">
        <v>29</v>
      </c>
      <c r="H10783" t="s">
        <v>30</v>
      </c>
      <c r="I10783">
        <v>372500</v>
      </c>
      <c r="J10783" s="4">
        <v>161157.02479338844</v>
      </c>
      <c r="K10783">
        <v>1</v>
      </c>
      <c r="L10783" t="s">
        <v>40729</v>
      </c>
      <c r="M10783">
        <v>10004</v>
      </c>
      <c r="N10783">
        <v>20000</v>
      </c>
      <c r="O10783">
        <v>30013</v>
      </c>
      <c r="P10783">
        <v>40015</v>
      </c>
      <c r="Q10783">
        <v>50180</v>
      </c>
      <c r="R10783">
        <v>35027.47</v>
      </c>
      <c r="S10783">
        <v>35027.47</v>
      </c>
      <c r="T10783">
        <v>4101020001</v>
      </c>
      <c r="U10783">
        <v>4103020001</v>
      </c>
      <c r="V10783">
        <v>1103010001</v>
      </c>
      <c r="W10783" s="4">
        <v>161157.02479338844</v>
      </c>
      <c r="X10783" s="4">
        <v>0</v>
      </c>
      <c r="Y10783" s="4">
        <v>161157.02479338844</v>
      </c>
      <c r="Z10783">
        <v>0</v>
      </c>
    </row>
    <row r="10784" spans="1:26" x14ac:dyDescent="0.35">
      <c r="A10784" s="1">
        <v>45375</v>
      </c>
      <c r="B10784" t="s">
        <v>26</v>
      </c>
      <c r="C10784" t="s">
        <v>1501</v>
      </c>
      <c r="D10784" t="s">
        <v>30140</v>
      </c>
      <c r="E10784">
        <v>3938637</v>
      </c>
      <c r="F10784" t="s">
        <v>28</v>
      </c>
      <c r="G10784" t="s">
        <v>29</v>
      </c>
      <c r="H10784" t="s">
        <v>30</v>
      </c>
      <c r="I10784">
        <v>472800</v>
      </c>
      <c r="J10784" s="4">
        <v>138347.10743801654</v>
      </c>
      <c r="K10784">
        <v>1</v>
      </c>
      <c r="L10784" t="s">
        <v>40832</v>
      </c>
      <c r="M10784">
        <v>10004</v>
      </c>
      <c r="N10784">
        <v>20000</v>
      </c>
      <c r="O10784">
        <v>30013</v>
      </c>
      <c r="P10784">
        <v>40040</v>
      </c>
      <c r="Q10784">
        <v>50127</v>
      </c>
      <c r="R10784">
        <v>65542.3</v>
      </c>
      <c r="S10784">
        <v>65542.3</v>
      </c>
      <c r="T10784">
        <v>4101020001</v>
      </c>
      <c r="U10784">
        <v>4103020001</v>
      </c>
      <c r="V10784">
        <v>1103010002</v>
      </c>
      <c r="W10784" s="4">
        <v>138347.10743801654</v>
      </c>
      <c r="X10784" s="4">
        <v>0</v>
      </c>
      <c r="Y10784" s="4">
        <v>138347.10743801654</v>
      </c>
      <c r="Z10784">
        <v>0</v>
      </c>
    </row>
    <row r="10785" spans="1:26" x14ac:dyDescent="0.35">
      <c r="A10785" s="1">
        <v>45375</v>
      </c>
      <c r="B10785" t="s">
        <v>26</v>
      </c>
      <c r="C10785" t="s">
        <v>1501</v>
      </c>
      <c r="D10785" t="s">
        <v>30140</v>
      </c>
      <c r="E10785">
        <v>3938637</v>
      </c>
      <c r="F10785" t="s">
        <v>28</v>
      </c>
      <c r="G10785" t="s">
        <v>29</v>
      </c>
      <c r="H10785" t="s">
        <v>30</v>
      </c>
      <c r="I10785">
        <v>472800</v>
      </c>
      <c r="J10785" s="4">
        <v>143801.65289256198</v>
      </c>
      <c r="K10785">
        <v>1</v>
      </c>
      <c r="L10785" t="s">
        <v>40808</v>
      </c>
      <c r="M10785">
        <v>10004</v>
      </c>
      <c r="N10785">
        <v>20000</v>
      </c>
      <c r="O10785">
        <v>30013</v>
      </c>
      <c r="P10785">
        <v>40040</v>
      </c>
      <c r="Q10785">
        <v>50038</v>
      </c>
      <c r="R10785">
        <v>63171.360000000001</v>
      </c>
      <c r="S10785">
        <v>63171.360000000001</v>
      </c>
      <c r="T10785">
        <v>4101020001</v>
      </c>
      <c r="U10785">
        <v>4103020001</v>
      </c>
      <c r="V10785">
        <v>1103010002</v>
      </c>
      <c r="W10785" s="4">
        <v>143801.65289256198</v>
      </c>
      <c r="X10785" s="4">
        <v>0</v>
      </c>
      <c r="Y10785" s="4">
        <v>143801.65289256198</v>
      </c>
      <c r="Z10785">
        <v>0</v>
      </c>
    </row>
    <row r="10786" spans="1:26" x14ac:dyDescent="0.35">
      <c r="A10786" s="1">
        <v>45375</v>
      </c>
      <c r="B10786" t="s">
        <v>26</v>
      </c>
      <c r="C10786" t="s">
        <v>1501</v>
      </c>
      <c r="D10786" t="s">
        <v>30140</v>
      </c>
      <c r="E10786">
        <v>3938637</v>
      </c>
      <c r="F10786" t="s">
        <v>28</v>
      </c>
      <c r="G10786" t="s">
        <v>29</v>
      </c>
      <c r="H10786" t="s">
        <v>30</v>
      </c>
      <c r="I10786">
        <v>472800</v>
      </c>
      <c r="J10786" s="4">
        <v>108595.04132231405</v>
      </c>
      <c r="K10786">
        <v>1</v>
      </c>
      <c r="L10786" t="s">
        <v>40833</v>
      </c>
      <c r="M10786">
        <v>10004</v>
      </c>
      <c r="N10786">
        <v>20000</v>
      </c>
      <c r="O10786">
        <v>30013</v>
      </c>
      <c r="P10786">
        <v>40051</v>
      </c>
      <c r="Q10786">
        <v>50231</v>
      </c>
      <c r="R10786">
        <v>65157.17</v>
      </c>
      <c r="S10786">
        <v>65157.17</v>
      </c>
      <c r="T10786">
        <v>4101020001</v>
      </c>
      <c r="U10786">
        <v>4103020001</v>
      </c>
      <c r="V10786">
        <v>1103010002</v>
      </c>
      <c r="W10786" s="4">
        <v>108595.04132231405</v>
      </c>
      <c r="X10786" s="4">
        <v>0</v>
      </c>
      <c r="Y10786" s="4">
        <v>108595.04132231405</v>
      </c>
      <c r="Z10786">
        <v>0</v>
      </c>
    </row>
    <row r="10787" spans="1:26" x14ac:dyDescent="0.35">
      <c r="A10787" s="1">
        <v>45376</v>
      </c>
      <c r="B10787" t="s">
        <v>26</v>
      </c>
      <c r="C10787" t="s">
        <v>1583</v>
      </c>
      <c r="D10787" t="s">
        <v>31523</v>
      </c>
      <c r="E10787">
        <v>3943821</v>
      </c>
      <c r="F10787" t="s">
        <v>28</v>
      </c>
      <c r="G10787" t="s">
        <v>29</v>
      </c>
      <c r="H10787" t="s">
        <v>30</v>
      </c>
      <c r="I10787">
        <v>420000</v>
      </c>
      <c r="J10787" s="4">
        <v>173553.71900826448</v>
      </c>
      <c r="K10787">
        <v>1</v>
      </c>
      <c r="L10787" t="s">
        <v>40964</v>
      </c>
      <c r="M10787">
        <v>10004</v>
      </c>
      <c r="N10787">
        <v>20000</v>
      </c>
      <c r="O10787">
        <v>30013</v>
      </c>
      <c r="P10787">
        <v>40040</v>
      </c>
      <c r="Q10787">
        <v>50038</v>
      </c>
      <c r="R10787">
        <v>74841.320000000007</v>
      </c>
      <c r="S10787">
        <v>74841.320000000007</v>
      </c>
      <c r="T10787">
        <v>4101020001</v>
      </c>
      <c r="U10787">
        <v>4103020001</v>
      </c>
      <c r="V10787">
        <v>1103010002</v>
      </c>
      <c r="W10787" s="4">
        <v>173553.71900826448</v>
      </c>
      <c r="X10787" s="4">
        <v>0</v>
      </c>
      <c r="Y10787" s="4">
        <v>173553.71900826448</v>
      </c>
      <c r="Z10787">
        <v>0</v>
      </c>
    </row>
    <row r="10788" spans="1:26" x14ac:dyDescent="0.35">
      <c r="A10788" s="1">
        <v>45376</v>
      </c>
      <c r="B10788" t="s">
        <v>26</v>
      </c>
      <c r="C10788" t="s">
        <v>1583</v>
      </c>
      <c r="D10788" t="s">
        <v>31523</v>
      </c>
      <c r="E10788">
        <v>3943821</v>
      </c>
      <c r="F10788" t="s">
        <v>28</v>
      </c>
      <c r="G10788" t="s">
        <v>29</v>
      </c>
      <c r="H10788" t="s">
        <v>30</v>
      </c>
      <c r="I10788">
        <v>420000</v>
      </c>
      <c r="J10788" s="4">
        <v>173553.71900826448</v>
      </c>
      <c r="K10788">
        <v>1</v>
      </c>
      <c r="L10788" t="s">
        <v>40724</v>
      </c>
      <c r="M10788">
        <v>10004</v>
      </c>
      <c r="N10788">
        <v>20000</v>
      </c>
      <c r="O10788">
        <v>30013</v>
      </c>
      <c r="P10788">
        <v>40040</v>
      </c>
      <c r="Q10788">
        <v>50117</v>
      </c>
      <c r="R10788">
        <v>74841.320000000007</v>
      </c>
      <c r="S10788">
        <v>74841.320000000007</v>
      </c>
      <c r="T10788">
        <v>4101020001</v>
      </c>
      <c r="U10788">
        <v>4103020001</v>
      </c>
      <c r="V10788">
        <v>1103010002</v>
      </c>
      <c r="W10788" s="4">
        <v>173553.71900826448</v>
      </c>
      <c r="X10788" s="4">
        <v>0</v>
      </c>
      <c r="Y10788" s="4">
        <v>173553.71900826448</v>
      </c>
      <c r="Z10788">
        <v>0</v>
      </c>
    </row>
    <row r="10789" spans="1:26" x14ac:dyDescent="0.35">
      <c r="A10789" s="1">
        <v>45376</v>
      </c>
      <c r="B10789" t="s">
        <v>26</v>
      </c>
      <c r="C10789" t="s">
        <v>1590</v>
      </c>
      <c r="D10789" t="s">
        <v>31813</v>
      </c>
      <c r="E10789">
        <v>3944827</v>
      </c>
      <c r="F10789" t="s">
        <v>28</v>
      </c>
      <c r="G10789" t="s">
        <v>29</v>
      </c>
      <c r="H10789" t="s">
        <v>30</v>
      </c>
      <c r="I10789">
        <v>289300</v>
      </c>
      <c r="J10789" s="4">
        <v>239090.90909090909</v>
      </c>
      <c r="K10789">
        <v>1</v>
      </c>
      <c r="L10789" t="s">
        <v>46024</v>
      </c>
      <c r="M10789">
        <v>10004</v>
      </c>
      <c r="N10789">
        <v>20000</v>
      </c>
      <c r="O10789">
        <v>30013</v>
      </c>
      <c r="P10789">
        <v>40044</v>
      </c>
      <c r="Q10789">
        <v>50052</v>
      </c>
      <c r="R10789">
        <v>107590.91</v>
      </c>
      <c r="S10789">
        <v>107590.91</v>
      </c>
      <c r="T10789">
        <v>4101020001</v>
      </c>
      <c r="U10789">
        <v>4103020001</v>
      </c>
      <c r="V10789">
        <v>1103010001</v>
      </c>
      <c r="W10789" s="4">
        <v>239090.90909090909</v>
      </c>
      <c r="X10789" s="4">
        <v>0</v>
      </c>
      <c r="Y10789" s="4">
        <v>239090.90909090909</v>
      </c>
      <c r="Z10789">
        <v>0</v>
      </c>
    </row>
    <row r="10790" spans="1:26" x14ac:dyDescent="0.35">
      <c r="A10790" s="1">
        <v>45377</v>
      </c>
      <c r="B10790" t="s">
        <v>26</v>
      </c>
      <c r="C10790" t="s">
        <v>1656</v>
      </c>
      <c r="D10790" t="s">
        <v>33023</v>
      </c>
      <c r="E10790">
        <v>3949797</v>
      </c>
      <c r="F10790" t="s">
        <v>28</v>
      </c>
      <c r="G10790" t="s">
        <v>29</v>
      </c>
      <c r="H10790" t="s">
        <v>30</v>
      </c>
      <c r="I10790">
        <v>317000</v>
      </c>
      <c r="J10790" s="4">
        <v>146694.21487603307</v>
      </c>
      <c r="K10790">
        <v>1</v>
      </c>
      <c r="L10790" t="s">
        <v>43784</v>
      </c>
      <c r="M10790">
        <v>10004</v>
      </c>
      <c r="N10790">
        <v>20000</v>
      </c>
      <c r="O10790">
        <v>30013</v>
      </c>
      <c r="P10790">
        <v>40044</v>
      </c>
      <c r="Q10790">
        <v>50212</v>
      </c>
      <c r="R10790">
        <v>66012.399999999994</v>
      </c>
      <c r="S10790">
        <v>66012.399999999994</v>
      </c>
      <c r="T10790">
        <v>4101020001</v>
      </c>
      <c r="U10790">
        <v>4103020001</v>
      </c>
      <c r="V10790">
        <v>1103010002</v>
      </c>
      <c r="W10790" s="4">
        <v>146694.21487603307</v>
      </c>
      <c r="X10790" s="4">
        <v>0</v>
      </c>
      <c r="Y10790" s="4">
        <v>146694.21487603307</v>
      </c>
      <c r="Z10790">
        <v>0</v>
      </c>
    </row>
    <row r="10791" spans="1:26" x14ac:dyDescent="0.35">
      <c r="A10791" s="1">
        <v>45377</v>
      </c>
      <c r="B10791" t="s">
        <v>26</v>
      </c>
      <c r="C10791" t="s">
        <v>1656</v>
      </c>
      <c r="D10791" t="s">
        <v>33023</v>
      </c>
      <c r="E10791">
        <v>3949797</v>
      </c>
      <c r="F10791" t="s">
        <v>28</v>
      </c>
      <c r="G10791" t="s">
        <v>29</v>
      </c>
      <c r="H10791" t="s">
        <v>30</v>
      </c>
      <c r="I10791">
        <v>317000</v>
      </c>
      <c r="J10791" s="4">
        <v>115289.25619834711</v>
      </c>
      <c r="K10791">
        <v>1</v>
      </c>
      <c r="L10791" t="s">
        <v>41562</v>
      </c>
      <c r="M10791">
        <v>10004</v>
      </c>
      <c r="N10791">
        <v>20000</v>
      </c>
      <c r="O10791">
        <v>30013</v>
      </c>
      <c r="P10791">
        <v>40051</v>
      </c>
      <c r="Q10791">
        <v>50231</v>
      </c>
      <c r="R10791">
        <v>69174.25</v>
      </c>
      <c r="S10791">
        <v>69174.25</v>
      </c>
      <c r="T10791">
        <v>4101020001</v>
      </c>
      <c r="U10791">
        <v>4103020001</v>
      </c>
      <c r="V10791">
        <v>1103010002</v>
      </c>
      <c r="W10791" s="4">
        <v>115289.25619834711</v>
      </c>
      <c r="X10791" s="4">
        <v>0</v>
      </c>
      <c r="Y10791" s="4">
        <v>115289.25619834711</v>
      </c>
      <c r="Z10791">
        <v>0</v>
      </c>
    </row>
    <row r="10792" spans="1:26" x14ac:dyDescent="0.35">
      <c r="A10792" s="1">
        <v>45378</v>
      </c>
      <c r="B10792" t="s">
        <v>26</v>
      </c>
      <c r="C10792" t="s">
        <v>1713</v>
      </c>
      <c r="D10792" t="s">
        <v>34245</v>
      </c>
      <c r="E10792">
        <v>3954787</v>
      </c>
      <c r="F10792" t="s">
        <v>28</v>
      </c>
      <c r="G10792" t="s">
        <v>29</v>
      </c>
      <c r="H10792" t="s">
        <v>30</v>
      </c>
      <c r="I10792">
        <v>69990</v>
      </c>
      <c r="J10792" s="4">
        <v>57842.975206611569</v>
      </c>
      <c r="K10792">
        <v>1</v>
      </c>
      <c r="L10792" t="s">
        <v>40821</v>
      </c>
      <c r="M10792">
        <v>10004</v>
      </c>
      <c r="N10792">
        <v>20000</v>
      </c>
      <c r="O10792">
        <v>30013</v>
      </c>
      <c r="P10792">
        <v>40048</v>
      </c>
      <c r="Q10792">
        <v>50166</v>
      </c>
      <c r="R10792">
        <v>32160.69</v>
      </c>
      <c r="S10792">
        <v>32160.69</v>
      </c>
      <c r="T10792">
        <v>4101020001</v>
      </c>
      <c r="U10792">
        <v>4103020001</v>
      </c>
      <c r="V10792">
        <v>1103010002</v>
      </c>
      <c r="W10792" s="4">
        <v>57842.975206611569</v>
      </c>
      <c r="X10792" s="4">
        <v>0</v>
      </c>
      <c r="Y10792" s="4">
        <v>57842.975206611569</v>
      </c>
      <c r="Z10792">
        <v>0</v>
      </c>
    </row>
    <row r="10793" spans="1:26" x14ac:dyDescent="0.35">
      <c r="A10793" s="1">
        <v>45378</v>
      </c>
      <c r="B10793" t="s">
        <v>26</v>
      </c>
      <c r="C10793" t="s">
        <v>1714</v>
      </c>
      <c r="D10793" t="s">
        <v>34247</v>
      </c>
      <c r="E10793">
        <v>3954789</v>
      </c>
      <c r="F10793" t="s">
        <v>28</v>
      </c>
      <c r="G10793" t="s">
        <v>29</v>
      </c>
      <c r="H10793" t="s">
        <v>30</v>
      </c>
      <c r="I10793">
        <v>241900</v>
      </c>
      <c r="J10793" s="4">
        <v>199917.35537190083</v>
      </c>
      <c r="K10793">
        <v>1</v>
      </c>
      <c r="L10793" t="s">
        <v>44236</v>
      </c>
      <c r="M10793">
        <v>10004</v>
      </c>
      <c r="N10793">
        <v>20000</v>
      </c>
      <c r="O10793">
        <v>30013</v>
      </c>
      <c r="P10793">
        <v>40048</v>
      </c>
      <c r="Q10793">
        <v>50313</v>
      </c>
      <c r="R10793">
        <v>127539.13</v>
      </c>
      <c r="S10793">
        <v>127539.13</v>
      </c>
      <c r="T10793">
        <v>4101020001</v>
      </c>
      <c r="U10793">
        <v>4103020001</v>
      </c>
      <c r="V10793">
        <v>1103010001</v>
      </c>
      <c r="W10793" s="4">
        <v>199917.35537190083</v>
      </c>
      <c r="X10793" s="4">
        <v>15702.479338842975</v>
      </c>
      <c r="Y10793" s="4">
        <v>215619.8347107438</v>
      </c>
      <c r="Z10793">
        <v>7.2824837102338058E-2</v>
      </c>
    </row>
    <row r="10794" spans="1:26" x14ac:dyDescent="0.35">
      <c r="A10794" s="1">
        <v>45379</v>
      </c>
      <c r="B10794" t="s">
        <v>26</v>
      </c>
      <c r="C10794" t="s">
        <v>1759</v>
      </c>
      <c r="D10794" t="s">
        <v>35897</v>
      </c>
      <c r="E10794">
        <v>3960829</v>
      </c>
      <c r="F10794" t="s">
        <v>28</v>
      </c>
      <c r="G10794" t="s">
        <v>29</v>
      </c>
      <c r="H10794" t="s">
        <v>30</v>
      </c>
      <c r="I10794">
        <v>147883</v>
      </c>
      <c r="J10794" s="4">
        <v>113719.00826446281</v>
      </c>
      <c r="K10794">
        <v>1</v>
      </c>
      <c r="L10794" t="s">
        <v>42570</v>
      </c>
      <c r="M10794">
        <v>10004</v>
      </c>
      <c r="N10794">
        <v>20000</v>
      </c>
      <c r="O10794">
        <v>30013</v>
      </c>
      <c r="P10794">
        <v>40040</v>
      </c>
      <c r="Q10794">
        <v>50127</v>
      </c>
      <c r="R10794">
        <v>67661.78</v>
      </c>
      <c r="S10794">
        <v>67661.78</v>
      </c>
      <c r="T10794">
        <v>4101020001</v>
      </c>
      <c r="U10794">
        <v>4103020001</v>
      </c>
      <c r="V10794">
        <v>1103010002</v>
      </c>
      <c r="W10794" s="4">
        <v>113719.00826446281</v>
      </c>
      <c r="X10794" s="4">
        <v>28429.752066115703</v>
      </c>
      <c r="Y10794" s="4">
        <v>142148.76033057852</v>
      </c>
      <c r="Z10794">
        <v>0.2</v>
      </c>
    </row>
    <row r="10795" spans="1:26" x14ac:dyDescent="0.35">
      <c r="A10795" s="1">
        <v>45379</v>
      </c>
      <c r="B10795" t="s">
        <v>26</v>
      </c>
      <c r="C10795" t="s">
        <v>1759</v>
      </c>
      <c r="D10795" t="s">
        <v>35897</v>
      </c>
      <c r="E10795">
        <v>3960829</v>
      </c>
      <c r="F10795" t="s">
        <v>28</v>
      </c>
      <c r="G10795" t="s">
        <v>29</v>
      </c>
      <c r="H10795" t="s">
        <v>30</v>
      </c>
      <c r="I10795">
        <v>147883</v>
      </c>
      <c r="J10795" s="4">
        <v>8498.3471074380177</v>
      </c>
      <c r="K10795">
        <v>1</v>
      </c>
      <c r="L10795" t="s">
        <v>40631</v>
      </c>
      <c r="M10795">
        <v>10004</v>
      </c>
      <c r="N10795">
        <v>20000</v>
      </c>
      <c r="O10795">
        <v>30013</v>
      </c>
      <c r="P10795">
        <v>40025</v>
      </c>
      <c r="Q10795">
        <v>50244</v>
      </c>
      <c r="R10795">
        <v>2280.27</v>
      </c>
      <c r="S10795">
        <v>2280.27</v>
      </c>
      <c r="T10795">
        <v>4101020001</v>
      </c>
      <c r="U10795">
        <v>4103020001</v>
      </c>
      <c r="V10795">
        <v>1103010002</v>
      </c>
      <c r="W10795" s="4">
        <v>8498.3471074380159</v>
      </c>
      <c r="X10795" s="4">
        <v>3642.1487603305786</v>
      </c>
      <c r="Y10795" s="4">
        <v>12140.495867768595</v>
      </c>
      <c r="Z10795">
        <v>0.3</v>
      </c>
    </row>
    <row r="10796" spans="1:26" x14ac:dyDescent="0.35">
      <c r="A10796" s="1">
        <v>45380</v>
      </c>
      <c r="B10796" t="s">
        <v>26</v>
      </c>
      <c r="C10796" t="s">
        <v>1271</v>
      </c>
      <c r="D10796" t="s">
        <v>36236</v>
      </c>
      <c r="E10796">
        <v>3962206</v>
      </c>
      <c r="F10796" t="s">
        <v>28</v>
      </c>
      <c r="G10796" t="s">
        <v>29</v>
      </c>
      <c r="H10796" t="s">
        <v>30</v>
      </c>
      <c r="I10796">
        <v>205000</v>
      </c>
      <c r="J10796" s="4">
        <v>169421.48760330581</v>
      </c>
      <c r="K10796">
        <v>1</v>
      </c>
      <c r="L10796" t="s">
        <v>41931</v>
      </c>
      <c r="M10796">
        <v>10004</v>
      </c>
      <c r="N10796">
        <v>20000</v>
      </c>
      <c r="O10796">
        <v>30013</v>
      </c>
      <c r="P10796">
        <v>40027</v>
      </c>
      <c r="Q10796">
        <v>50104</v>
      </c>
      <c r="R10796">
        <v>37028.36</v>
      </c>
      <c r="S10796">
        <v>37028.36</v>
      </c>
      <c r="T10796">
        <v>4101020001</v>
      </c>
      <c r="U10796">
        <v>4103020001</v>
      </c>
      <c r="V10796">
        <v>1103010002</v>
      </c>
      <c r="W10796" s="4">
        <v>169421.48760330578</v>
      </c>
      <c r="X10796" s="4">
        <v>10743.801652892562</v>
      </c>
      <c r="Y10796" s="4">
        <v>180165.28925619836</v>
      </c>
      <c r="Z10796">
        <v>5.9633027522935776E-2</v>
      </c>
    </row>
    <row r="10797" spans="1:26" x14ac:dyDescent="0.35">
      <c r="A10797" s="1">
        <v>45367</v>
      </c>
      <c r="B10797" t="s">
        <v>47</v>
      </c>
      <c r="C10797" t="s">
        <v>27</v>
      </c>
      <c r="D10797" t="s">
        <v>2112</v>
      </c>
      <c r="E10797">
        <v>3902791</v>
      </c>
      <c r="F10797" t="s">
        <v>28</v>
      </c>
      <c r="G10797" t="s">
        <v>29</v>
      </c>
      <c r="H10797" t="s">
        <v>30</v>
      </c>
      <c r="I10797">
        <v>-112500</v>
      </c>
      <c r="J10797" s="4">
        <v>-92975.206611570247</v>
      </c>
      <c r="K10797">
        <v>-1</v>
      </c>
      <c r="L10797" t="s">
        <v>40704</v>
      </c>
      <c r="M10797">
        <v>10004</v>
      </c>
      <c r="N10797">
        <v>20000</v>
      </c>
      <c r="O10797">
        <v>30013</v>
      </c>
      <c r="P10797">
        <v>40044</v>
      </c>
      <c r="Q10797">
        <v>50494</v>
      </c>
      <c r="R10797">
        <v>-41838.839999999997</v>
      </c>
      <c r="S10797">
        <v>-41838.839999999997</v>
      </c>
      <c r="T10797">
        <v>4101020001</v>
      </c>
      <c r="U10797">
        <v>4103020001</v>
      </c>
      <c r="V10797">
        <v>1103010002</v>
      </c>
      <c r="W10797" s="4">
        <v>-92975.206611570247</v>
      </c>
      <c r="X10797" s="4">
        <v>0</v>
      </c>
      <c r="Y10797" s="4">
        <v>-92975.206611570247</v>
      </c>
      <c r="Z10797">
        <v>0</v>
      </c>
    </row>
    <row r="10798" spans="1:26" x14ac:dyDescent="0.35">
      <c r="A10798" s="1">
        <v>45375</v>
      </c>
      <c r="B10798" t="s">
        <v>47</v>
      </c>
      <c r="C10798" t="s">
        <v>27</v>
      </c>
      <c r="D10798" t="s">
        <v>2227</v>
      </c>
      <c r="E10798">
        <v>3938616</v>
      </c>
      <c r="F10798" t="s">
        <v>28</v>
      </c>
      <c r="G10798" t="s">
        <v>29</v>
      </c>
      <c r="H10798" t="s">
        <v>30</v>
      </c>
      <c r="I10798">
        <v>-472800</v>
      </c>
      <c r="J10798" s="4">
        <v>-138347.10743801654</v>
      </c>
      <c r="K10798">
        <v>-1</v>
      </c>
      <c r="L10798" t="s">
        <v>40832</v>
      </c>
      <c r="M10798">
        <v>10004</v>
      </c>
      <c r="N10798">
        <v>20000</v>
      </c>
      <c r="O10798">
        <v>30013</v>
      </c>
      <c r="P10798">
        <v>40040</v>
      </c>
      <c r="Q10798">
        <v>50127</v>
      </c>
      <c r="R10798">
        <v>-65542.3</v>
      </c>
      <c r="S10798">
        <v>-65542.3</v>
      </c>
      <c r="T10798">
        <v>4101020001</v>
      </c>
      <c r="U10798">
        <v>4103020001</v>
      </c>
      <c r="V10798">
        <v>1103010002</v>
      </c>
      <c r="W10798" s="4">
        <v>-138347.10743801654</v>
      </c>
      <c r="X10798" s="4">
        <v>0</v>
      </c>
      <c r="Y10798" s="4">
        <v>-138347.10743801654</v>
      </c>
      <c r="Z10798">
        <v>0</v>
      </c>
    </row>
    <row r="10799" spans="1:26" x14ac:dyDescent="0.35">
      <c r="A10799" s="1">
        <v>45375</v>
      </c>
      <c r="B10799" t="s">
        <v>47</v>
      </c>
      <c r="C10799" t="s">
        <v>27</v>
      </c>
      <c r="D10799" t="s">
        <v>2227</v>
      </c>
      <c r="E10799">
        <v>3938616</v>
      </c>
      <c r="F10799" t="s">
        <v>28</v>
      </c>
      <c r="G10799" t="s">
        <v>29</v>
      </c>
      <c r="H10799" t="s">
        <v>30</v>
      </c>
      <c r="I10799">
        <v>-472800</v>
      </c>
      <c r="J10799" s="4">
        <v>-143801.65289256198</v>
      </c>
      <c r="K10799">
        <v>-1</v>
      </c>
      <c r="L10799" t="s">
        <v>40808</v>
      </c>
      <c r="M10799">
        <v>10004</v>
      </c>
      <c r="N10799">
        <v>20000</v>
      </c>
      <c r="O10799">
        <v>30013</v>
      </c>
      <c r="P10799">
        <v>40040</v>
      </c>
      <c r="Q10799">
        <v>50038</v>
      </c>
      <c r="R10799">
        <v>-63171.360000000001</v>
      </c>
      <c r="S10799">
        <v>-63171.360000000001</v>
      </c>
      <c r="T10799">
        <v>4101020001</v>
      </c>
      <c r="U10799">
        <v>4103020001</v>
      </c>
      <c r="V10799">
        <v>1103010002</v>
      </c>
      <c r="W10799" s="4">
        <v>-143801.65289256198</v>
      </c>
      <c r="X10799" s="4">
        <v>0</v>
      </c>
      <c r="Y10799" s="4">
        <v>-143801.65289256198</v>
      </c>
      <c r="Z10799">
        <v>0</v>
      </c>
    </row>
    <row r="10800" spans="1:26" x14ac:dyDescent="0.35">
      <c r="A10800" s="1">
        <v>45375</v>
      </c>
      <c r="B10800" t="s">
        <v>47</v>
      </c>
      <c r="C10800" t="s">
        <v>27</v>
      </c>
      <c r="D10800" t="s">
        <v>2227</v>
      </c>
      <c r="E10800">
        <v>3938616</v>
      </c>
      <c r="F10800" t="s">
        <v>28</v>
      </c>
      <c r="G10800" t="s">
        <v>29</v>
      </c>
      <c r="H10800" t="s">
        <v>30</v>
      </c>
      <c r="I10800">
        <v>-472800</v>
      </c>
      <c r="J10800" s="4">
        <v>-108595.04132231405</v>
      </c>
      <c r="K10800">
        <v>-1</v>
      </c>
      <c r="L10800" t="s">
        <v>40833</v>
      </c>
      <c r="M10800">
        <v>10004</v>
      </c>
      <c r="N10800">
        <v>20000</v>
      </c>
      <c r="O10800">
        <v>30013</v>
      </c>
      <c r="P10800">
        <v>40051</v>
      </c>
      <c r="Q10800">
        <v>50231</v>
      </c>
      <c r="R10800">
        <v>-65157.17</v>
      </c>
      <c r="S10800">
        <v>-65157.17</v>
      </c>
      <c r="T10800">
        <v>4101020001</v>
      </c>
      <c r="U10800">
        <v>4103020001</v>
      </c>
      <c r="V10800">
        <v>1103010002</v>
      </c>
      <c r="W10800" s="4">
        <v>-108595.04132231405</v>
      </c>
      <c r="X10800" s="4">
        <v>0</v>
      </c>
      <c r="Y10800" s="4">
        <v>-108595.04132231405</v>
      </c>
      <c r="Z10800">
        <v>0</v>
      </c>
    </row>
    <row r="10801" spans="1:26" x14ac:dyDescent="0.35">
      <c r="A10801" s="1">
        <v>45378</v>
      </c>
      <c r="B10801" t="s">
        <v>47</v>
      </c>
      <c r="C10801" t="s">
        <v>27</v>
      </c>
      <c r="D10801" t="s">
        <v>2278</v>
      </c>
      <c r="E10801">
        <v>3953664</v>
      </c>
      <c r="F10801" t="s">
        <v>28</v>
      </c>
      <c r="G10801" t="s">
        <v>29</v>
      </c>
      <c r="H10801" t="s">
        <v>30</v>
      </c>
      <c r="I10801">
        <v>-256610</v>
      </c>
      <c r="J10801" s="4">
        <v>-167867.76859504133</v>
      </c>
      <c r="K10801">
        <v>-1</v>
      </c>
      <c r="L10801" t="s">
        <v>40913</v>
      </c>
      <c r="M10801">
        <v>10004</v>
      </c>
      <c r="N10801">
        <v>20000</v>
      </c>
      <c r="O10801">
        <v>30013</v>
      </c>
      <c r="P10801">
        <v>40048</v>
      </c>
      <c r="Q10801">
        <v>50022</v>
      </c>
      <c r="R10801">
        <v>-124117.23</v>
      </c>
      <c r="S10801">
        <v>-124117.23</v>
      </c>
      <c r="T10801">
        <v>4101020001</v>
      </c>
      <c r="U10801">
        <v>4103020001</v>
      </c>
      <c r="V10801">
        <v>1103010002</v>
      </c>
      <c r="W10801" s="4">
        <v>-167867.76859504133</v>
      </c>
      <c r="X10801" s="4">
        <v>-41966.942148760332</v>
      </c>
      <c r="Y10801" s="4">
        <v>-209834.71074380167</v>
      </c>
      <c r="Z10801">
        <v>0.19999999999999998</v>
      </c>
    </row>
    <row r="10802" spans="1:26" x14ac:dyDescent="0.35">
      <c r="A10802" s="1">
        <v>45378</v>
      </c>
      <c r="B10802" t="s">
        <v>47</v>
      </c>
      <c r="C10802" t="s">
        <v>27</v>
      </c>
      <c r="D10802" t="s">
        <v>2278</v>
      </c>
      <c r="E10802">
        <v>3953664</v>
      </c>
      <c r="F10802" t="s">
        <v>28</v>
      </c>
      <c r="G10802" t="s">
        <v>29</v>
      </c>
      <c r="H10802" t="s">
        <v>30</v>
      </c>
      <c r="I10802">
        <v>-256610</v>
      </c>
      <c r="J10802" s="4">
        <v>-44206.611570247936</v>
      </c>
      <c r="K10802">
        <v>-1</v>
      </c>
      <c r="L10802" t="s">
        <v>40914</v>
      </c>
      <c r="M10802">
        <v>10004</v>
      </c>
      <c r="N10802">
        <v>20000</v>
      </c>
      <c r="O10802">
        <v>30013</v>
      </c>
      <c r="P10802">
        <v>40017</v>
      </c>
      <c r="Q10802">
        <v>50195</v>
      </c>
      <c r="R10802">
        <v>-8325.4599999999991</v>
      </c>
      <c r="S10802">
        <v>-8325.4599999999991</v>
      </c>
      <c r="T10802">
        <v>4101020001</v>
      </c>
      <c r="U10802">
        <v>4103020001</v>
      </c>
      <c r="V10802">
        <v>1103010002</v>
      </c>
      <c r="W10802" s="4">
        <v>-44206.611570247936</v>
      </c>
      <c r="X10802" s="4">
        <v>0</v>
      </c>
      <c r="Y10802" s="4">
        <v>-44206.611570247936</v>
      </c>
      <c r="Z10802">
        <v>0</v>
      </c>
    </row>
    <row r="10803" spans="1:26" x14ac:dyDescent="0.35">
      <c r="A10803" s="1">
        <v>45379</v>
      </c>
      <c r="B10803" t="s">
        <v>47</v>
      </c>
      <c r="C10803" t="s">
        <v>27</v>
      </c>
      <c r="D10803" t="s">
        <v>2283</v>
      </c>
      <c r="E10803">
        <v>3976631</v>
      </c>
      <c r="F10803" t="s">
        <v>28</v>
      </c>
      <c r="G10803" t="s">
        <v>29</v>
      </c>
      <c r="H10803" t="s">
        <v>30</v>
      </c>
      <c r="I10803">
        <v>-98300</v>
      </c>
      <c r="J10803" s="4">
        <v>-81239.669421487604</v>
      </c>
      <c r="K10803">
        <v>-1</v>
      </c>
      <c r="L10803" t="s">
        <v>40922</v>
      </c>
      <c r="M10803">
        <v>10004</v>
      </c>
      <c r="N10803">
        <v>20000</v>
      </c>
      <c r="O10803">
        <v>30013</v>
      </c>
      <c r="P10803">
        <v>40044</v>
      </c>
      <c r="Q10803">
        <v>50212</v>
      </c>
      <c r="R10803">
        <v>-36557.85</v>
      </c>
      <c r="S10803">
        <v>-36557.85</v>
      </c>
      <c r="T10803">
        <v>4101020001</v>
      </c>
      <c r="U10803">
        <v>4103020001</v>
      </c>
      <c r="V10803">
        <v>1103010002</v>
      </c>
      <c r="W10803" s="4">
        <v>-81239.669421487604</v>
      </c>
      <c r="X10803" s="4">
        <v>0</v>
      </c>
      <c r="Y10803" s="4">
        <v>-81239.669421487604</v>
      </c>
      <c r="Z10803">
        <v>0</v>
      </c>
    </row>
    <row r="10804" spans="1:26" x14ac:dyDescent="0.35">
      <c r="A10804" s="1">
        <v>45381</v>
      </c>
      <c r="B10804" t="s">
        <v>47</v>
      </c>
      <c r="C10804" t="s">
        <v>27</v>
      </c>
      <c r="D10804" t="s">
        <v>2284</v>
      </c>
      <c r="E10804">
        <v>3976632</v>
      </c>
      <c r="F10804" t="s">
        <v>28</v>
      </c>
      <c r="G10804" t="s">
        <v>29</v>
      </c>
      <c r="H10804" t="s">
        <v>30</v>
      </c>
      <c r="I10804">
        <v>-122500</v>
      </c>
      <c r="J10804" s="4">
        <v>-101239.6694214876</v>
      </c>
      <c r="K10804">
        <v>-1</v>
      </c>
      <c r="L10804" t="s">
        <v>40873</v>
      </c>
      <c r="M10804">
        <v>10004</v>
      </c>
      <c r="N10804">
        <v>20000</v>
      </c>
      <c r="O10804">
        <v>30013</v>
      </c>
      <c r="P10804">
        <v>40015</v>
      </c>
      <c r="Q10804">
        <v>50292</v>
      </c>
      <c r="R10804">
        <v>-39696.21</v>
      </c>
      <c r="S10804">
        <v>-39696.21</v>
      </c>
      <c r="T10804">
        <v>4101020001</v>
      </c>
      <c r="U10804">
        <v>4103020001</v>
      </c>
      <c r="V10804">
        <v>1103010002</v>
      </c>
      <c r="W10804" s="4">
        <v>-101239.6694214876</v>
      </c>
      <c r="X10804" s="4">
        <v>-101239.6694214876</v>
      </c>
      <c r="Y10804" s="4">
        <v>-202479.33884297521</v>
      </c>
      <c r="Z10804">
        <v>0.5</v>
      </c>
    </row>
    <row r="10805" spans="1:26" x14ac:dyDescent="0.35">
      <c r="A10805" s="1">
        <v>45352</v>
      </c>
      <c r="B10805" t="s">
        <v>26</v>
      </c>
      <c r="C10805" t="s">
        <v>27</v>
      </c>
      <c r="D10805" t="s">
        <v>2924</v>
      </c>
      <c r="E10805">
        <v>3836631</v>
      </c>
      <c r="F10805" t="s">
        <v>28</v>
      </c>
      <c r="G10805" t="s">
        <v>29</v>
      </c>
      <c r="H10805" t="s">
        <v>30</v>
      </c>
      <c r="I10805">
        <v>24990</v>
      </c>
      <c r="J10805" s="4">
        <v>20652.89256198347</v>
      </c>
      <c r="K10805">
        <v>1</v>
      </c>
      <c r="L10805" t="s">
        <v>41604</v>
      </c>
      <c r="M10805">
        <v>10004</v>
      </c>
      <c r="N10805">
        <v>20000</v>
      </c>
      <c r="O10805">
        <v>30013</v>
      </c>
      <c r="P10805">
        <v>40038</v>
      </c>
      <c r="Q10805">
        <v>50062</v>
      </c>
      <c r="R10805">
        <v>11710.19</v>
      </c>
      <c r="S10805">
        <v>11710.19</v>
      </c>
      <c r="T10805">
        <v>4101020001</v>
      </c>
      <c r="U10805">
        <v>4103020001</v>
      </c>
      <c r="V10805">
        <v>1103010002</v>
      </c>
      <c r="W10805" s="4">
        <v>20652.89256198347</v>
      </c>
      <c r="X10805" s="4">
        <v>0</v>
      </c>
      <c r="Y10805" s="4">
        <v>20652.89256198347</v>
      </c>
      <c r="Z10805">
        <v>0</v>
      </c>
    </row>
    <row r="10806" spans="1:26" x14ac:dyDescent="0.35">
      <c r="A10806" s="1">
        <v>45352</v>
      </c>
      <c r="B10806" t="s">
        <v>26</v>
      </c>
      <c r="C10806" t="s">
        <v>27</v>
      </c>
      <c r="D10806" t="s">
        <v>2925</v>
      </c>
      <c r="E10806">
        <v>3836632</v>
      </c>
      <c r="F10806" t="s">
        <v>28</v>
      </c>
      <c r="G10806" t="s">
        <v>29</v>
      </c>
      <c r="H10806" t="s">
        <v>30</v>
      </c>
      <c r="I10806">
        <v>102875</v>
      </c>
      <c r="J10806" s="4">
        <v>85020.661157024791</v>
      </c>
      <c r="K10806">
        <v>1</v>
      </c>
      <c r="L10806" t="s">
        <v>40473</v>
      </c>
      <c r="M10806">
        <v>10004</v>
      </c>
      <c r="N10806">
        <v>20000</v>
      </c>
      <c r="O10806">
        <v>30013</v>
      </c>
      <c r="P10806">
        <v>40048</v>
      </c>
      <c r="Q10806">
        <v>50167</v>
      </c>
      <c r="R10806">
        <v>46639.67</v>
      </c>
      <c r="S10806">
        <v>46639.67</v>
      </c>
      <c r="T10806">
        <v>4101020001</v>
      </c>
      <c r="U10806">
        <v>4103020001</v>
      </c>
      <c r="V10806">
        <v>1103010002</v>
      </c>
      <c r="W10806" s="4">
        <v>85020.661157024791</v>
      </c>
      <c r="X10806" s="4">
        <v>19834.710743801654</v>
      </c>
      <c r="Y10806" s="4">
        <v>104855.37190082645</v>
      </c>
      <c r="Z10806">
        <v>0.18916256157635469</v>
      </c>
    </row>
    <row r="10807" spans="1:26" x14ac:dyDescent="0.35">
      <c r="A10807" s="1">
        <v>45352</v>
      </c>
      <c r="B10807" t="s">
        <v>26</v>
      </c>
      <c r="C10807" t="s">
        <v>27</v>
      </c>
      <c r="D10807" t="s">
        <v>2933</v>
      </c>
      <c r="E10807">
        <v>3836642</v>
      </c>
      <c r="F10807" t="s">
        <v>28</v>
      </c>
      <c r="G10807" t="s">
        <v>29</v>
      </c>
      <c r="H10807" t="s">
        <v>30</v>
      </c>
      <c r="I10807">
        <v>262200</v>
      </c>
      <c r="J10807" s="4">
        <v>115702.47933884298</v>
      </c>
      <c r="K10807">
        <v>1</v>
      </c>
      <c r="L10807" t="s">
        <v>41394</v>
      </c>
      <c r="M10807">
        <v>10004</v>
      </c>
      <c r="N10807">
        <v>20000</v>
      </c>
      <c r="O10807">
        <v>30013</v>
      </c>
      <c r="P10807">
        <v>40051</v>
      </c>
      <c r="Q10807">
        <v>50050</v>
      </c>
      <c r="R10807">
        <v>69421.490000000005</v>
      </c>
      <c r="S10807">
        <v>69421.490000000005</v>
      </c>
      <c r="T10807">
        <v>4101020001</v>
      </c>
      <c r="U10807">
        <v>4103020001</v>
      </c>
      <c r="V10807">
        <v>1103010002</v>
      </c>
      <c r="W10807" s="4">
        <v>115702.47933884298</v>
      </c>
      <c r="X10807" s="4">
        <v>0</v>
      </c>
      <c r="Y10807" s="4">
        <v>115702.47933884298</v>
      </c>
      <c r="Z10807">
        <v>0</v>
      </c>
    </row>
    <row r="10808" spans="1:26" x14ac:dyDescent="0.35">
      <c r="A10808" s="1">
        <v>45352</v>
      </c>
      <c r="B10808" t="s">
        <v>26</v>
      </c>
      <c r="C10808" t="s">
        <v>27</v>
      </c>
      <c r="D10808" t="s">
        <v>2933</v>
      </c>
      <c r="E10808">
        <v>3836642</v>
      </c>
      <c r="F10808" t="s">
        <v>28</v>
      </c>
      <c r="G10808" t="s">
        <v>29</v>
      </c>
      <c r="H10808" t="s">
        <v>30</v>
      </c>
      <c r="I10808">
        <v>262200</v>
      </c>
      <c r="J10808" s="4">
        <v>100991.73553719009</v>
      </c>
      <c r="K10808">
        <v>1</v>
      </c>
      <c r="L10808" t="s">
        <v>41607</v>
      </c>
      <c r="M10808">
        <v>10004</v>
      </c>
      <c r="N10808">
        <v>20000</v>
      </c>
      <c r="O10808">
        <v>30013</v>
      </c>
      <c r="P10808">
        <v>40051</v>
      </c>
      <c r="Q10808">
        <v>50050</v>
      </c>
      <c r="R10808">
        <v>60595.040000000001</v>
      </c>
      <c r="S10808">
        <v>60595.040000000001</v>
      </c>
      <c r="T10808">
        <v>4101020001</v>
      </c>
      <c r="U10808">
        <v>4103020001</v>
      </c>
      <c r="V10808">
        <v>1103010002</v>
      </c>
      <c r="W10808" s="4">
        <v>100991.73553719009</v>
      </c>
      <c r="X10808" s="4">
        <v>0</v>
      </c>
      <c r="Y10808" s="4">
        <v>100991.73553719009</v>
      </c>
      <c r="Z10808">
        <v>0</v>
      </c>
    </row>
    <row r="10809" spans="1:26" x14ac:dyDescent="0.35">
      <c r="A10809" s="1">
        <v>45352</v>
      </c>
      <c r="B10809" t="s">
        <v>26</v>
      </c>
      <c r="C10809" t="s">
        <v>27</v>
      </c>
      <c r="D10809" t="s">
        <v>2935</v>
      </c>
      <c r="E10809">
        <v>3836644</v>
      </c>
      <c r="F10809" t="s">
        <v>28</v>
      </c>
      <c r="G10809" t="s">
        <v>29</v>
      </c>
      <c r="H10809" t="s">
        <v>30</v>
      </c>
      <c r="I10809">
        <v>233000</v>
      </c>
      <c r="J10809" s="4">
        <v>192561.98347107437</v>
      </c>
      <c r="K10809">
        <v>1</v>
      </c>
      <c r="L10809" t="s">
        <v>41609</v>
      </c>
      <c r="M10809">
        <v>10004</v>
      </c>
      <c r="N10809">
        <v>20000</v>
      </c>
      <c r="O10809">
        <v>30013</v>
      </c>
      <c r="P10809">
        <v>40015</v>
      </c>
      <c r="Q10809">
        <v>50292</v>
      </c>
      <c r="R10809">
        <v>49343.360000000001</v>
      </c>
      <c r="S10809">
        <v>49343.360000000001</v>
      </c>
      <c r="T10809">
        <v>4101020001</v>
      </c>
      <c r="U10809">
        <v>4103020001</v>
      </c>
      <c r="V10809">
        <v>1103010002</v>
      </c>
      <c r="W10809" s="4">
        <v>192561.98347107437</v>
      </c>
      <c r="X10809" s="4">
        <v>0</v>
      </c>
      <c r="Y10809" s="4">
        <v>192561.98347107437</v>
      </c>
      <c r="Z10809">
        <v>0</v>
      </c>
    </row>
    <row r="10810" spans="1:26" x14ac:dyDescent="0.35">
      <c r="A10810" s="1">
        <v>45352</v>
      </c>
      <c r="B10810" t="s">
        <v>26</v>
      </c>
      <c r="C10810" t="s">
        <v>27</v>
      </c>
      <c r="D10810" t="s">
        <v>2942</v>
      </c>
      <c r="E10810">
        <v>3836651</v>
      </c>
      <c r="F10810" t="s">
        <v>28</v>
      </c>
      <c r="G10810" t="s">
        <v>29</v>
      </c>
      <c r="H10810" t="s">
        <v>30</v>
      </c>
      <c r="I10810">
        <v>101760</v>
      </c>
      <c r="J10810" s="4">
        <v>84099.173553719011</v>
      </c>
      <c r="K10810">
        <v>1</v>
      </c>
      <c r="L10810" t="s">
        <v>41611</v>
      </c>
      <c r="M10810">
        <v>10004</v>
      </c>
      <c r="N10810">
        <v>20000</v>
      </c>
      <c r="O10810">
        <v>30013</v>
      </c>
      <c r="P10810">
        <v>40040</v>
      </c>
      <c r="Q10810">
        <v>50188</v>
      </c>
      <c r="R10810">
        <v>55347.77</v>
      </c>
      <c r="S10810">
        <v>55347.77</v>
      </c>
      <c r="T10810">
        <v>4101020001</v>
      </c>
      <c r="U10810">
        <v>4103020001</v>
      </c>
      <c r="V10810">
        <v>1103010002</v>
      </c>
      <c r="W10810" s="4">
        <v>84099.173553719011</v>
      </c>
      <c r="X10810" s="4">
        <v>21024.793388429753</v>
      </c>
      <c r="Y10810" s="4">
        <v>105123.96694214876</v>
      </c>
      <c r="Z10810">
        <v>0.2</v>
      </c>
    </row>
    <row r="10811" spans="1:26" x14ac:dyDescent="0.35">
      <c r="A10811" s="1">
        <v>45352</v>
      </c>
      <c r="B10811" t="s">
        <v>26</v>
      </c>
      <c r="C10811" t="s">
        <v>27</v>
      </c>
      <c r="D10811" t="s">
        <v>2946</v>
      </c>
      <c r="E10811">
        <v>3836655</v>
      </c>
      <c r="F10811" t="s">
        <v>28</v>
      </c>
      <c r="G10811" t="s">
        <v>29</v>
      </c>
      <c r="H10811" t="s">
        <v>30</v>
      </c>
      <c r="I10811">
        <v>216400</v>
      </c>
      <c r="J10811" s="4">
        <v>40826.446280991739</v>
      </c>
      <c r="K10811">
        <v>1</v>
      </c>
      <c r="L10811" t="s">
        <v>41614</v>
      </c>
      <c r="M10811">
        <v>10004</v>
      </c>
      <c r="N10811">
        <v>20000</v>
      </c>
      <c r="O10811">
        <v>30013</v>
      </c>
      <c r="P10811">
        <v>40043</v>
      </c>
      <c r="Q10811">
        <v>50112</v>
      </c>
      <c r="R10811">
        <v>22454.55</v>
      </c>
      <c r="S10811">
        <v>22454.55</v>
      </c>
      <c r="T10811">
        <v>4101020001</v>
      </c>
      <c r="U10811">
        <v>4103020001</v>
      </c>
      <c r="V10811">
        <v>1103010002</v>
      </c>
      <c r="W10811" s="4">
        <v>40826.446280991739</v>
      </c>
      <c r="X10811" s="4">
        <v>0</v>
      </c>
      <c r="Y10811" s="4">
        <v>40826.446280991739</v>
      </c>
      <c r="Z10811">
        <v>0</v>
      </c>
    </row>
    <row r="10812" spans="1:26" x14ac:dyDescent="0.35">
      <c r="A10812" s="1">
        <v>45352</v>
      </c>
      <c r="B10812" t="s">
        <v>26</v>
      </c>
      <c r="C10812" t="s">
        <v>27</v>
      </c>
      <c r="D10812" t="s">
        <v>2946</v>
      </c>
      <c r="E10812">
        <v>3836655</v>
      </c>
      <c r="F10812" t="s">
        <v>28</v>
      </c>
      <c r="G10812" t="s">
        <v>29</v>
      </c>
      <c r="H10812" t="s">
        <v>30</v>
      </c>
      <c r="I10812">
        <v>216400</v>
      </c>
      <c r="J10812" s="4">
        <v>138016.52892561984</v>
      </c>
      <c r="K10812">
        <v>1</v>
      </c>
      <c r="L10812" t="s">
        <v>40928</v>
      </c>
      <c r="M10812">
        <v>10004</v>
      </c>
      <c r="N10812">
        <v>20000</v>
      </c>
      <c r="O10812">
        <v>30013</v>
      </c>
      <c r="P10812">
        <v>40043</v>
      </c>
      <c r="Q10812">
        <v>50151</v>
      </c>
      <c r="R10812">
        <v>78600.41</v>
      </c>
      <c r="S10812">
        <v>78600.41</v>
      </c>
      <c r="T10812">
        <v>4101020001</v>
      </c>
      <c r="U10812">
        <v>4103020001</v>
      </c>
      <c r="V10812">
        <v>1103010002</v>
      </c>
      <c r="W10812" s="4">
        <v>138016.52892561984</v>
      </c>
      <c r="X10812" s="4">
        <v>0</v>
      </c>
      <c r="Y10812" s="4">
        <v>138016.52892561984</v>
      </c>
      <c r="Z10812">
        <v>0</v>
      </c>
    </row>
    <row r="10813" spans="1:26" x14ac:dyDescent="0.35">
      <c r="A10813" s="1">
        <v>45353</v>
      </c>
      <c r="B10813" t="s">
        <v>26</v>
      </c>
      <c r="C10813" t="s">
        <v>27</v>
      </c>
      <c r="D10813" t="s">
        <v>2981</v>
      </c>
      <c r="E10813">
        <v>3836691</v>
      </c>
      <c r="F10813" t="s">
        <v>28</v>
      </c>
      <c r="G10813" t="s">
        <v>29</v>
      </c>
      <c r="H10813" t="s">
        <v>30</v>
      </c>
      <c r="I10813">
        <v>135500</v>
      </c>
      <c r="J10813" s="4">
        <v>103801.65289256199</v>
      </c>
      <c r="K10813">
        <v>1</v>
      </c>
      <c r="L10813" t="s">
        <v>41342</v>
      </c>
      <c r="M10813">
        <v>10004</v>
      </c>
      <c r="N10813">
        <v>20000</v>
      </c>
      <c r="O10813">
        <v>30013</v>
      </c>
      <c r="P10813">
        <v>40040</v>
      </c>
      <c r="Q10813">
        <v>50188</v>
      </c>
      <c r="R10813">
        <v>56914.21</v>
      </c>
      <c r="S10813">
        <v>56914.21</v>
      </c>
      <c r="T10813">
        <v>4101020001</v>
      </c>
      <c r="U10813">
        <v>4103020001</v>
      </c>
      <c r="V10813">
        <v>1103010002</v>
      </c>
      <c r="W10813" s="4">
        <v>103801.65289256199</v>
      </c>
      <c r="X10813" s="4">
        <v>25950.413223140498</v>
      </c>
      <c r="Y10813" s="4">
        <v>129752.06611570249</v>
      </c>
      <c r="Z10813">
        <v>0.2</v>
      </c>
    </row>
    <row r="10814" spans="1:26" x14ac:dyDescent="0.35">
      <c r="A10814" s="1">
        <v>45353</v>
      </c>
      <c r="B10814" t="s">
        <v>26</v>
      </c>
      <c r="C10814" t="s">
        <v>27</v>
      </c>
      <c r="D10814" t="s">
        <v>2981</v>
      </c>
      <c r="E10814">
        <v>3836691</v>
      </c>
      <c r="F10814" t="s">
        <v>28</v>
      </c>
      <c r="G10814" t="s">
        <v>29</v>
      </c>
      <c r="H10814" t="s">
        <v>30</v>
      </c>
      <c r="I10814">
        <v>135500</v>
      </c>
      <c r="J10814" s="4">
        <v>8181.818181818182</v>
      </c>
      <c r="K10814">
        <v>1</v>
      </c>
      <c r="L10814" t="s">
        <v>41263</v>
      </c>
      <c r="M10814">
        <v>10004</v>
      </c>
      <c r="N10814">
        <v>20000</v>
      </c>
      <c r="O10814">
        <v>30013</v>
      </c>
      <c r="P10814">
        <v>40067</v>
      </c>
      <c r="Q10814">
        <v>50372</v>
      </c>
      <c r="R10814">
        <v>1594.87</v>
      </c>
      <c r="S10814">
        <v>1594.87</v>
      </c>
      <c r="T10814">
        <v>4101020001</v>
      </c>
      <c r="U10814">
        <v>4103020001</v>
      </c>
      <c r="V10814">
        <v>1103010002</v>
      </c>
      <c r="W10814" s="4">
        <v>8181.818181818182</v>
      </c>
      <c r="X10814" s="4">
        <v>0</v>
      </c>
      <c r="Y10814" s="4">
        <v>8181.818181818182</v>
      </c>
      <c r="Z10814">
        <v>0</v>
      </c>
    </row>
    <row r="10815" spans="1:26" x14ac:dyDescent="0.35">
      <c r="A10815" s="1">
        <v>45353</v>
      </c>
      <c r="B10815" t="s">
        <v>26</v>
      </c>
      <c r="C10815" t="s">
        <v>27</v>
      </c>
      <c r="D10815" t="s">
        <v>2990</v>
      </c>
      <c r="E10815">
        <v>3836700</v>
      </c>
      <c r="F10815" t="s">
        <v>28</v>
      </c>
      <c r="G10815" t="s">
        <v>29</v>
      </c>
      <c r="H10815" t="s">
        <v>30</v>
      </c>
      <c r="I10815">
        <v>359740</v>
      </c>
      <c r="J10815" s="4">
        <v>135454.54545454547</v>
      </c>
      <c r="K10815">
        <v>1</v>
      </c>
      <c r="L10815" t="s">
        <v>40878</v>
      </c>
      <c r="M10815">
        <v>10004</v>
      </c>
      <c r="N10815">
        <v>20000</v>
      </c>
      <c r="O10815">
        <v>30013</v>
      </c>
      <c r="P10815">
        <v>40043</v>
      </c>
      <c r="Q10815">
        <v>50087</v>
      </c>
      <c r="R10815">
        <v>74500</v>
      </c>
      <c r="S10815">
        <v>74500</v>
      </c>
      <c r="T10815">
        <v>4101020001</v>
      </c>
      <c r="U10815">
        <v>4103020001</v>
      </c>
      <c r="V10815">
        <v>1103010002</v>
      </c>
      <c r="W10815" s="4">
        <v>135454.54545454547</v>
      </c>
      <c r="X10815" s="4">
        <v>0</v>
      </c>
      <c r="Y10815" s="4">
        <v>135454.54545454547</v>
      </c>
      <c r="Z10815">
        <v>0</v>
      </c>
    </row>
    <row r="10816" spans="1:26" x14ac:dyDescent="0.35">
      <c r="A10816" s="1">
        <v>45353</v>
      </c>
      <c r="B10816" t="s">
        <v>26</v>
      </c>
      <c r="C10816" t="s">
        <v>27</v>
      </c>
      <c r="D10816" t="s">
        <v>2990</v>
      </c>
      <c r="E10816">
        <v>3836700</v>
      </c>
      <c r="F10816" t="s">
        <v>28</v>
      </c>
      <c r="G10816" t="s">
        <v>29</v>
      </c>
      <c r="H10816" t="s">
        <v>30</v>
      </c>
      <c r="I10816">
        <v>359740</v>
      </c>
      <c r="J10816" s="4">
        <v>81272.727272727294</v>
      </c>
      <c r="K10816">
        <v>1</v>
      </c>
      <c r="L10816" t="s">
        <v>41645</v>
      </c>
      <c r="M10816">
        <v>10004</v>
      </c>
      <c r="N10816">
        <v>20000</v>
      </c>
      <c r="O10816">
        <v>30013</v>
      </c>
      <c r="P10816">
        <v>40043</v>
      </c>
      <c r="Q10816">
        <v>50087</v>
      </c>
      <c r="R10816">
        <v>74500</v>
      </c>
      <c r="S10816">
        <v>74500</v>
      </c>
      <c r="T10816">
        <v>4101020001</v>
      </c>
      <c r="U10816">
        <v>4103020001</v>
      </c>
      <c r="V10816">
        <v>1103010002</v>
      </c>
      <c r="W10816" s="4">
        <v>81272.727272727279</v>
      </c>
      <c r="X10816" s="4">
        <v>54181.818181818184</v>
      </c>
      <c r="Y10816" s="4">
        <v>135454.54545454547</v>
      </c>
      <c r="Z10816">
        <v>0.39999999999999997</v>
      </c>
    </row>
    <row r="10817" spans="1:26" x14ac:dyDescent="0.35">
      <c r="A10817" s="1">
        <v>45353</v>
      </c>
      <c r="B10817" t="s">
        <v>26</v>
      </c>
      <c r="C10817" t="s">
        <v>27</v>
      </c>
      <c r="D10817" t="s">
        <v>2990</v>
      </c>
      <c r="E10817">
        <v>3836700</v>
      </c>
      <c r="F10817" t="s">
        <v>28</v>
      </c>
      <c r="G10817" t="s">
        <v>29</v>
      </c>
      <c r="H10817" t="s">
        <v>30</v>
      </c>
      <c r="I10817">
        <v>359740</v>
      </c>
      <c r="J10817" s="4">
        <v>80578.512396694219</v>
      </c>
      <c r="K10817">
        <v>1</v>
      </c>
      <c r="L10817" t="s">
        <v>41646</v>
      </c>
      <c r="M10817">
        <v>10004</v>
      </c>
      <c r="N10817">
        <v>20000</v>
      </c>
      <c r="O10817">
        <v>30013</v>
      </c>
      <c r="P10817">
        <v>40043</v>
      </c>
      <c r="Q10817">
        <v>50087</v>
      </c>
      <c r="R10817">
        <v>44318.18</v>
      </c>
      <c r="S10817">
        <v>44318.18</v>
      </c>
      <c r="T10817">
        <v>4101020001</v>
      </c>
      <c r="U10817">
        <v>4103020001</v>
      </c>
      <c r="V10817">
        <v>1103010002</v>
      </c>
      <c r="W10817" s="4">
        <v>80578.512396694219</v>
      </c>
      <c r="X10817" s="4">
        <v>0</v>
      </c>
      <c r="Y10817" s="4">
        <v>80578.512396694219</v>
      </c>
      <c r="Z10817">
        <v>0</v>
      </c>
    </row>
    <row r="10818" spans="1:26" x14ac:dyDescent="0.35">
      <c r="A10818" s="1">
        <v>45353</v>
      </c>
      <c r="B10818" t="s">
        <v>26</v>
      </c>
      <c r="C10818" t="s">
        <v>27</v>
      </c>
      <c r="D10818" t="s">
        <v>2991</v>
      </c>
      <c r="E10818">
        <v>3836701</v>
      </c>
      <c r="F10818" t="s">
        <v>28</v>
      </c>
      <c r="G10818" t="s">
        <v>29</v>
      </c>
      <c r="H10818" t="s">
        <v>30</v>
      </c>
      <c r="I10818">
        <v>64500</v>
      </c>
      <c r="J10818" s="4">
        <v>53305.785123966947</v>
      </c>
      <c r="K10818">
        <v>1</v>
      </c>
      <c r="L10818" t="s">
        <v>41647</v>
      </c>
      <c r="M10818">
        <v>10004</v>
      </c>
      <c r="N10818">
        <v>20000</v>
      </c>
      <c r="O10818">
        <v>30013</v>
      </c>
      <c r="P10818">
        <v>40048</v>
      </c>
      <c r="Q10818">
        <v>50166</v>
      </c>
      <c r="R10818">
        <v>29638.02</v>
      </c>
      <c r="S10818">
        <v>29638.02</v>
      </c>
      <c r="T10818">
        <v>4101020001</v>
      </c>
      <c r="U10818">
        <v>4103020001</v>
      </c>
      <c r="V10818">
        <v>1103010002</v>
      </c>
      <c r="W10818" s="4">
        <v>53305.785123966947</v>
      </c>
      <c r="X10818" s="4">
        <v>0</v>
      </c>
      <c r="Y10818" s="4">
        <v>53305.785123966947</v>
      </c>
      <c r="Z10818">
        <v>0</v>
      </c>
    </row>
    <row r="10819" spans="1:26" x14ac:dyDescent="0.35">
      <c r="A10819" s="1">
        <v>45354</v>
      </c>
      <c r="B10819" t="s">
        <v>26</v>
      </c>
      <c r="C10819" t="s">
        <v>27</v>
      </c>
      <c r="D10819" t="s">
        <v>3006</v>
      </c>
      <c r="E10819">
        <v>3836717</v>
      </c>
      <c r="F10819" t="s">
        <v>28</v>
      </c>
      <c r="G10819" t="s">
        <v>29</v>
      </c>
      <c r="H10819" t="s">
        <v>30</v>
      </c>
      <c r="I10819">
        <v>36900</v>
      </c>
      <c r="J10819" s="4">
        <v>10165.289256198348</v>
      </c>
      <c r="K10819">
        <v>1</v>
      </c>
      <c r="L10819" t="s">
        <v>41444</v>
      </c>
      <c r="M10819">
        <v>10004</v>
      </c>
      <c r="N10819">
        <v>20000</v>
      </c>
      <c r="O10819">
        <v>30013</v>
      </c>
      <c r="P10819">
        <v>40017</v>
      </c>
      <c r="Q10819">
        <v>50195</v>
      </c>
      <c r="R10819">
        <v>1925.43</v>
      </c>
      <c r="S10819">
        <v>1925.43</v>
      </c>
      <c r="T10819">
        <v>4101020001</v>
      </c>
      <c r="U10819">
        <v>4103020001</v>
      </c>
      <c r="V10819">
        <v>1103010002</v>
      </c>
      <c r="W10819" s="4">
        <v>10165.289256198348</v>
      </c>
      <c r="X10819" s="4">
        <v>0</v>
      </c>
      <c r="Y10819" s="4">
        <v>10165.289256198348</v>
      </c>
      <c r="Z10819">
        <v>0</v>
      </c>
    </row>
    <row r="10820" spans="1:26" x14ac:dyDescent="0.35">
      <c r="A10820" s="1">
        <v>45354</v>
      </c>
      <c r="B10820" t="s">
        <v>26</v>
      </c>
      <c r="C10820" t="s">
        <v>27</v>
      </c>
      <c r="D10820" t="s">
        <v>3006</v>
      </c>
      <c r="E10820">
        <v>3836717</v>
      </c>
      <c r="F10820" t="s">
        <v>28</v>
      </c>
      <c r="G10820" t="s">
        <v>29</v>
      </c>
      <c r="H10820" t="s">
        <v>30</v>
      </c>
      <c r="I10820">
        <v>36900</v>
      </c>
      <c r="J10820" s="4">
        <v>10165.289256198348</v>
      </c>
      <c r="K10820">
        <v>1</v>
      </c>
      <c r="L10820" t="s">
        <v>40709</v>
      </c>
      <c r="M10820">
        <v>10004</v>
      </c>
      <c r="N10820">
        <v>20000</v>
      </c>
      <c r="O10820">
        <v>30013</v>
      </c>
      <c r="P10820">
        <v>40017</v>
      </c>
      <c r="Q10820">
        <v>50195</v>
      </c>
      <c r="R10820">
        <v>1925.43</v>
      </c>
      <c r="S10820">
        <v>1925.43</v>
      </c>
      <c r="T10820">
        <v>4101020001</v>
      </c>
      <c r="U10820">
        <v>4103020001</v>
      </c>
      <c r="V10820">
        <v>1103010002</v>
      </c>
      <c r="W10820" s="4">
        <v>10165.289256198348</v>
      </c>
      <c r="X10820" s="4">
        <v>0</v>
      </c>
      <c r="Y10820" s="4">
        <v>10165.289256198348</v>
      </c>
      <c r="Z10820">
        <v>0</v>
      </c>
    </row>
    <row r="10821" spans="1:26" x14ac:dyDescent="0.35">
      <c r="A10821" s="1">
        <v>45354</v>
      </c>
      <c r="B10821" t="s">
        <v>26</v>
      </c>
      <c r="C10821" t="s">
        <v>27</v>
      </c>
      <c r="D10821" t="s">
        <v>3006</v>
      </c>
      <c r="E10821">
        <v>3836717</v>
      </c>
      <c r="F10821" t="s">
        <v>28</v>
      </c>
      <c r="G10821" t="s">
        <v>29</v>
      </c>
      <c r="H10821" t="s">
        <v>30</v>
      </c>
      <c r="I10821">
        <v>36900</v>
      </c>
      <c r="J10821" s="4">
        <v>10165.289256198348</v>
      </c>
      <c r="K10821">
        <v>1</v>
      </c>
      <c r="L10821" t="s">
        <v>41595</v>
      </c>
      <c r="M10821">
        <v>10004</v>
      </c>
      <c r="N10821">
        <v>20000</v>
      </c>
      <c r="O10821">
        <v>30013</v>
      </c>
      <c r="P10821">
        <v>40017</v>
      </c>
      <c r="Q10821">
        <v>50195</v>
      </c>
      <c r="R10821">
        <v>1925.43</v>
      </c>
      <c r="S10821">
        <v>1925.43</v>
      </c>
      <c r="T10821">
        <v>4101020001</v>
      </c>
      <c r="U10821">
        <v>4103020001</v>
      </c>
      <c r="V10821">
        <v>1103010002</v>
      </c>
      <c r="W10821" s="4">
        <v>10165.289256198348</v>
      </c>
      <c r="X10821" s="4">
        <v>0</v>
      </c>
      <c r="Y10821" s="4">
        <v>10165.289256198348</v>
      </c>
      <c r="Z10821">
        <v>0</v>
      </c>
    </row>
    <row r="10822" spans="1:26" x14ac:dyDescent="0.35">
      <c r="A10822" s="1">
        <v>45354</v>
      </c>
      <c r="B10822" t="s">
        <v>26</v>
      </c>
      <c r="C10822" t="s">
        <v>27</v>
      </c>
      <c r="D10822" t="s">
        <v>3011</v>
      </c>
      <c r="E10822">
        <v>3836722</v>
      </c>
      <c r="F10822" t="s">
        <v>28</v>
      </c>
      <c r="G10822" t="s">
        <v>29</v>
      </c>
      <c r="H10822" t="s">
        <v>30</v>
      </c>
      <c r="I10822">
        <v>17300</v>
      </c>
      <c r="J10822" s="4">
        <v>14297.520661157025</v>
      </c>
      <c r="K10822">
        <v>1</v>
      </c>
      <c r="L10822" t="s">
        <v>41661</v>
      </c>
      <c r="M10822">
        <v>10004</v>
      </c>
      <c r="N10822">
        <v>20000</v>
      </c>
      <c r="O10822">
        <v>30013</v>
      </c>
      <c r="P10822">
        <v>40017</v>
      </c>
      <c r="Q10822">
        <v>50197</v>
      </c>
      <c r="R10822">
        <v>2711.88</v>
      </c>
      <c r="S10822">
        <v>2711.88</v>
      </c>
      <c r="T10822">
        <v>4101020001</v>
      </c>
      <c r="U10822">
        <v>4103020001</v>
      </c>
      <c r="V10822">
        <v>1103010002</v>
      </c>
      <c r="W10822" s="4">
        <v>14297.520661157025</v>
      </c>
      <c r="X10822" s="4">
        <v>0</v>
      </c>
      <c r="Y10822" s="4">
        <v>14297.520661157025</v>
      </c>
      <c r="Z10822">
        <v>0</v>
      </c>
    </row>
    <row r="10823" spans="1:26" x14ac:dyDescent="0.35">
      <c r="A10823" s="1">
        <v>45354</v>
      </c>
      <c r="B10823" t="s">
        <v>26</v>
      </c>
      <c r="C10823" t="s">
        <v>27</v>
      </c>
      <c r="D10823" t="s">
        <v>3020</v>
      </c>
      <c r="E10823">
        <v>3836732</v>
      </c>
      <c r="F10823" t="s">
        <v>28</v>
      </c>
      <c r="G10823" t="s">
        <v>29</v>
      </c>
      <c r="H10823" t="s">
        <v>30</v>
      </c>
      <c r="I10823">
        <v>52980</v>
      </c>
      <c r="J10823" s="4">
        <v>23132.231404958678</v>
      </c>
      <c r="K10823">
        <v>1</v>
      </c>
      <c r="L10823" t="s">
        <v>40440</v>
      </c>
      <c r="M10823">
        <v>10004</v>
      </c>
      <c r="N10823">
        <v>20000</v>
      </c>
      <c r="O10823">
        <v>30013</v>
      </c>
      <c r="P10823">
        <v>40038</v>
      </c>
      <c r="Q10823">
        <v>50062</v>
      </c>
      <c r="R10823">
        <v>13115.98</v>
      </c>
      <c r="S10823">
        <v>13115.98</v>
      </c>
      <c r="T10823">
        <v>4101020001</v>
      </c>
      <c r="U10823">
        <v>4103020001</v>
      </c>
      <c r="V10823">
        <v>1103010002</v>
      </c>
      <c r="W10823" s="4">
        <v>23132.231404958678</v>
      </c>
      <c r="X10823" s="4">
        <v>0</v>
      </c>
      <c r="Y10823" s="4">
        <v>23132.231404958678</v>
      </c>
      <c r="Z10823">
        <v>0</v>
      </c>
    </row>
    <row r="10824" spans="1:26" x14ac:dyDescent="0.35">
      <c r="A10824" s="1">
        <v>45354</v>
      </c>
      <c r="B10824" t="s">
        <v>26</v>
      </c>
      <c r="C10824" t="s">
        <v>27</v>
      </c>
      <c r="D10824" t="s">
        <v>3020</v>
      </c>
      <c r="E10824">
        <v>3836732</v>
      </c>
      <c r="F10824" t="s">
        <v>28</v>
      </c>
      <c r="G10824" t="s">
        <v>29</v>
      </c>
      <c r="H10824" t="s">
        <v>30</v>
      </c>
      <c r="I10824">
        <v>52980</v>
      </c>
      <c r="J10824" s="4">
        <v>20652.89256198347</v>
      </c>
      <c r="K10824">
        <v>1</v>
      </c>
      <c r="L10824" t="s">
        <v>41668</v>
      </c>
      <c r="M10824">
        <v>10004</v>
      </c>
      <c r="N10824">
        <v>20000</v>
      </c>
      <c r="O10824">
        <v>30013</v>
      </c>
      <c r="P10824">
        <v>40038</v>
      </c>
      <c r="Q10824">
        <v>50062</v>
      </c>
      <c r="R10824">
        <v>11710.19</v>
      </c>
      <c r="S10824">
        <v>11710.19</v>
      </c>
      <c r="T10824">
        <v>4101020001</v>
      </c>
      <c r="U10824">
        <v>4103020001</v>
      </c>
      <c r="V10824">
        <v>1103010002</v>
      </c>
      <c r="W10824" s="4">
        <v>20652.89256198347</v>
      </c>
      <c r="X10824" s="4">
        <v>0</v>
      </c>
      <c r="Y10824" s="4">
        <v>20652.89256198347</v>
      </c>
      <c r="Z10824">
        <v>0</v>
      </c>
    </row>
    <row r="10825" spans="1:26" x14ac:dyDescent="0.35">
      <c r="A10825" s="1">
        <v>45354</v>
      </c>
      <c r="B10825" t="s">
        <v>26</v>
      </c>
      <c r="C10825" t="s">
        <v>27</v>
      </c>
      <c r="D10825" t="s">
        <v>3031</v>
      </c>
      <c r="E10825">
        <v>3836743</v>
      </c>
      <c r="F10825" t="s">
        <v>28</v>
      </c>
      <c r="G10825" t="s">
        <v>29</v>
      </c>
      <c r="H10825" t="s">
        <v>30</v>
      </c>
      <c r="I10825">
        <v>145100</v>
      </c>
      <c r="J10825" s="4">
        <v>119917.35537190083</v>
      </c>
      <c r="K10825">
        <v>1</v>
      </c>
      <c r="L10825" t="s">
        <v>41676</v>
      </c>
      <c r="M10825">
        <v>10004</v>
      </c>
      <c r="N10825">
        <v>20000</v>
      </c>
      <c r="O10825">
        <v>30013</v>
      </c>
      <c r="P10825">
        <v>40043</v>
      </c>
      <c r="Q10825">
        <v>50151</v>
      </c>
      <c r="R10825">
        <v>74882.19</v>
      </c>
      <c r="S10825">
        <v>74882.19</v>
      </c>
      <c r="T10825">
        <v>4101020001</v>
      </c>
      <c r="U10825">
        <v>4103020001</v>
      </c>
      <c r="V10825">
        <v>1103010002</v>
      </c>
      <c r="W10825" s="4">
        <v>119917.35537190083</v>
      </c>
      <c r="X10825" s="4">
        <v>11570.247933884299</v>
      </c>
      <c r="Y10825" s="4">
        <v>131487.60330578513</v>
      </c>
      <c r="Z10825">
        <v>8.7994971715901954E-2</v>
      </c>
    </row>
    <row r="10826" spans="1:26" x14ac:dyDescent="0.35">
      <c r="A10826" s="1">
        <v>45354</v>
      </c>
      <c r="B10826" t="s">
        <v>26</v>
      </c>
      <c r="C10826" t="s">
        <v>27</v>
      </c>
      <c r="D10826" t="s">
        <v>3034</v>
      </c>
      <c r="E10826">
        <v>3836746</v>
      </c>
      <c r="F10826" t="s">
        <v>28</v>
      </c>
      <c r="G10826" t="s">
        <v>29</v>
      </c>
      <c r="H10826" t="s">
        <v>30</v>
      </c>
      <c r="I10826">
        <v>451000</v>
      </c>
      <c r="J10826" s="4">
        <v>140495.86776859505</v>
      </c>
      <c r="K10826">
        <v>1</v>
      </c>
      <c r="L10826" t="s">
        <v>41679</v>
      </c>
      <c r="M10826">
        <v>10004</v>
      </c>
      <c r="N10826">
        <v>20000</v>
      </c>
      <c r="O10826">
        <v>30013</v>
      </c>
      <c r="P10826">
        <v>40015</v>
      </c>
      <c r="Q10826">
        <v>50292</v>
      </c>
      <c r="R10826">
        <v>27464.59</v>
      </c>
      <c r="S10826">
        <v>27464.59</v>
      </c>
      <c r="T10826">
        <v>4101020001</v>
      </c>
      <c r="U10826">
        <v>4103020001</v>
      </c>
      <c r="V10826">
        <v>1103010002</v>
      </c>
      <c r="W10826" s="4">
        <v>140495.86776859505</v>
      </c>
      <c r="X10826" s="4">
        <v>0</v>
      </c>
      <c r="Y10826" s="4">
        <v>140495.86776859505</v>
      </c>
      <c r="Z10826">
        <v>0</v>
      </c>
    </row>
    <row r="10827" spans="1:26" x14ac:dyDescent="0.35">
      <c r="A10827" s="1">
        <v>45354</v>
      </c>
      <c r="B10827" t="s">
        <v>26</v>
      </c>
      <c r="C10827" t="s">
        <v>27</v>
      </c>
      <c r="D10827" t="s">
        <v>3034</v>
      </c>
      <c r="E10827">
        <v>3836746</v>
      </c>
      <c r="F10827" t="s">
        <v>28</v>
      </c>
      <c r="G10827" t="s">
        <v>29</v>
      </c>
      <c r="H10827" t="s">
        <v>30</v>
      </c>
      <c r="I10827">
        <v>451000</v>
      </c>
      <c r="J10827" s="4">
        <v>232231.40495867768</v>
      </c>
      <c r="K10827">
        <v>1</v>
      </c>
      <c r="L10827" t="s">
        <v>40643</v>
      </c>
      <c r="M10827">
        <v>10004</v>
      </c>
      <c r="N10827">
        <v>20000</v>
      </c>
      <c r="O10827">
        <v>30013</v>
      </c>
      <c r="P10827">
        <v>40015</v>
      </c>
      <c r="Q10827">
        <v>50292</v>
      </c>
      <c r="R10827">
        <v>45567.87</v>
      </c>
      <c r="S10827">
        <v>45567.87</v>
      </c>
      <c r="T10827">
        <v>4101020001</v>
      </c>
      <c r="U10827">
        <v>4103020001</v>
      </c>
      <c r="V10827">
        <v>1103010002</v>
      </c>
      <c r="W10827" s="4">
        <v>232231.40495867768</v>
      </c>
      <c r="X10827" s="4">
        <v>0</v>
      </c>
      <c r="Y10827" s="4">
        <v>232231.40495867768</v>
      </c>
      <c r="Z10827">
        <v>0</v>
      </c>
    </row>
    <row r="10828" spans="1:26" x14ac:dyDescent="0.35">
      <c r="A10828" s="1">
        <v>45354</v>
      </c>
      <c r="B10828" t="s">
        <v>26</v>
      </c>
      <c r="C10828" t="s">
        <v>27</v>
      </c>
      <c r="D10828" t="s">
        <v>3036</v>
      </c>
      <c r="E10828">
        <v>3836748</v>
      </c>
      <c r="F10828" t="s">
        <v>28</v>
      </c>
      <c r="G10828" t="s">
        <v>29</v>
      </c>
      <c r="H10828" t="s">
        <v>30</v>
      </c>
      <c r="I10828">
        <v>28200</v>
      </c>
      <c r="J10828" s="4">
        <v>23305.785123966944</v>
      </c>
      <c r="K10828">
        <v>1</v>
      </c>
      <c r="L10828" t="s">
        <v>41680</v>
      </c>
      <c r="M10828">
        <v>10004</v>
      </c>
      <c r="N10828">
        <v>20000</v>
      </c>
      <c r="O10828">
        <v>30013</v>
      </c>
      <c r="P10828">
        <v>40030</v>
      </c>
      <c r="Q10828">
        <v>50287</v>
      </c>
      <c r="R10828">
        <v>4577.32</v>
      </c>
      <c r="S10828">
        <v>4577.32</v>
      </c>
      <c r="T10828">
        <v>4101020001</v>
      </c>
      <c r="U10828">
        <v>4103020001</v>
      </c>
      <c r="V10828">
        <v>1103010002</v>
      </c>
      <c r="W10828" s="4">
        <v>23305.785123966944</v>
      </c>
      <c r="X10828" s="4">
        <v>0</v>
      </c>
      <c r="Y10828" s="4">
        <v>23305.785123966944</v>
      </c>
      <c r="Z10828">
        <v>0</v>
      </c>
    </row>
    <row r="10829" spans="1:26" x14ac:dyDescent="0.35">
      <c r="A10829" s="1">
        <v>45355</v>
      </c>
      <c r="B10829" t="s">
        <v>26</v>
      </c>
      <c r="C10829" t="s">
        <v>27</v>
      </c>
      <c r="D10829" t="s">
        <v>3050</v>
      </c>
      <c r="E10829">
        <v>3836762</v>
      </c>
      <c r="F10829" t="s">
        <v>28</v>
      </c>
      <c r="G10829" t="s">
        <v>29</v>
      </c>
      <c r="H10829" t="s">
        <v>30</v>
      </c>
      <c r="I10829">
        <v>146200</v>
      </c>
      <c r="J10829" s="4">
        <v>120826.44628099175</v>
      </c>
      <c r="K10829">
        <v>1</v>
      </c>
      <c r="L10829" t="s">
        <v>41687</v>
      </c>
      <c r="M10829">
        <v>10004</v>
      </c>
      <c r="N10829">
        <v>20000</v>
      </c>
      <c r="O10829">
        <v>30013</v>
      </c>
      <c r="P10829">
        <v>40051</v>
      </c>
      <c r="Q10829">
        <v>50050</v>
      </c>
      <c r="R10829">
        <v>72495.87</v>
      </c>
      <c r="S10829">
        <v>72495.87</v>
      </c>
      <c r="T10829">
        <v>4101020001</v>
      </c>
      <c r="U10829">
        <v>4103020001</v>
      </c>
      <c r="V10829">
        <v>1103010002</v>
      </c>
      <c r="W10829" s="4">
        <v>120826.44628099175</v>
      </c>
      <c r="X10829" s="4">
        <v>0</v>
      </c>
      <c r="Y10829" s="4">
        <v>120826.44628099175</v>
      </c>
      <c r="Z10829">
        <v>0</v>
      </c>
    </row>
    <row r="10830" spans="1:26" x14ac:dyDescent="0.35">
      <c r="A10830" s="1">
        <v>45356</v>
      </c>
      <c r="B10830" t="s">
        <v>26</v>
      </c>
      <c r="C10830" t="s">
        <v>27</v>
      </c>
      <c r="D10830" t="s">
        <v>3068</v>
      </c>
      <c r="E10830">
        <v>3836780</v>
      </c>
      <c r="F10830" t="s">
        <v>28</v>
      </c>
      <c r="G10830" t="s">
        <v>29</v>
      </c>
      <c r="H10830" t="s">
        <v>30</v>
      </c>
      <c r="I10830">
        <v>127100</v>
      </c>
      <c r="J10830" s="4">
        <v>105041.3223140496</v>
      </c>
      <c r="K10830">
        <v>1</v>
      </c>
      <c r="L10830" t="s">
        <v>41693</v>
      </c>
      <c r="M10830">
        <v>10004</v>
      </c>
      <c r="N10830">
        <v>20000</v>
      </c>
      <c r="O10830">
        <v>30013</v>
      </c>
      <c r="P10830">
        <v>40044</v>
      </c>
      <c r="Q10830">
        <v>50494</v>
      </c>
      <c r="R10830">
        <v>56566.12</v>
      </c>
      <c r="S10830">
        <v>56566.12</v>
      </c>
      <c r="T10830">
        <v>4101020001</v>
      </c>
      <c r="U10830">
        <v>4103020001</v>
      </c>
      <c r="V10830">
        <v>1103010002</v>
      </c>
      <c r="W10830" s="4">
        <v>105041.32231404958</v>
      </c>
      <c r="X10830" s="4">
        <v>20661.157024793389</v>
      </c>
      <c r="Y10830" s="4">
        <v>125702.47933884298</v>
      </c>
      <c r="Z10830">
        <v>0.16436554898093358</v>
      </c>
    </row>
    <row r="10831" spans="1:26" x14ac:dyDescent="0.35">
      <c r="A10831" s="1">
        <v>45357</v>
      </c>
      <c r="B10831" t="s">
        <v>26</v>
      </c>
      <c r="C10831" t="s">
        <v>27</v>
      </c>
      <c r="D10831" t="s">
        <v>5642</v>
      </c>
      <c r="E10831">
        <v>3839435</v>
      </c>
      <c r="F10831" t="s">
        <v>28</v>
      </c>
      <c r="G10831" t="s">
        <v>29</v>
      </c>
      <c r="H10831" t="s">
        <v>30</v>
      </c>
      <c r="I10831">
        <v>70600</v>
      </c>
      <c r="J10831" s="4">
        <v>58347.10743801653</v>
      </c>
      <c r="K10831">
        <v>1</v>
      </c>
      <c r="L10831" t="s">
        <v>42874</v>
      </c>
      <c r="M10831">
        <v>10004</v>
      </c>
      <c r="N10831">
        <v>20000</v>
      </c>
      <c r="O10831">
        <v>30013</v>
      </c>
      <c r="P10831">
        <v>40044</v>
      </c>
      <c r="Q10831">
        <v>50074</v>
      </c>
      <c r="R10831">
        <v>26256.2</v>
      </c>
      <c r="S10831">
        <v>26256.2</v>
      </c>
      <c r="T10831">
        <v>4101020001</v>
      </c>
      <c r="U10831">
        <v>4103020001</v>
      </c>
      <c r="V10831">
        <v>1103010002</v>
      </c>
      <c r="W10831" s="4">
        <v>58347.10743801653</v>
      </c>
      <c r="X10831" s="4">
        <v>0</v>
      </c>
      <c r="Y10831" s="4">
        <v>58347.10743801653</v>
      </c>
      <c r="Z10831">
        <v>0</v>
      </c>
    </row>
    <row r="10832" spans="1:26" x14ac:dyDescent="0.35">
      <c r="A10832" s="1">
        <v>45357</v>
      </c>
      <c r="B10832" t="s">
        <v>26</v>
      </c>
      <c r="C10832" t="s">
        <v>27</v>
      </c>
      <c r="D10832" t="s">
        <v>8579</v>
      </c>
      <c r="E10832">
        <v>3855077</v>
      </c>
      <c r="F10832" t="s">
        <v>28</v>
      </c>
      <c r="G10832" t="s">
        <v>29</v>
      </c>
      <c r="H10832" t="s">
        <v>30</v>
      </c>
      <c r="I10832">
        <v>311600</v>
      </c>
      <c r="J10832" s="4">
        <v>162231.40495867768</v>
      </c>
      <c r="K10832">
        <v>1</v>
      </c>
      <c r="L10832" t="s">
        <v>40498</v>
      </c>
      <c r="M10832">
        <v>10004</v>
      </c>
      <c r="N10832">
        <v>20000</v>
      </c>
      <c r="O10832">
        <v>30013</v>
      </c>
      <c r="P10832">
        <v>40043</v>
      </c>
      <c r="Q10832">
        <v>50113</v>
      </c>
      <c r="R10832">
        <v>92390.79</v>
      </c>
      <c r="S10832">
        <v>92390.79</v>
      </c>
      <c r="T10832">
        <v>4101020001</v>
      </c>
      <c r="U10832">
        <v>4103020001</v>
      </c>
      <c r="V10832">
        <v>1103010002</v>
      </c>
      <c r="W10832" s="4">
        <v>162231.40495867768</v>
      </c>
      <c r="X10832" s="4">
        <v>0</v>
      </c>
      <c r="Y10832" s="4">
        <v>162231.40495867768</v>
      </c>
      <c r="Z10832">
        <v>0</v>
      </c>
    </row>
    <row r="10833" spans="1:26" x14ac:dyDescent="0.35">
      <c r="A10833" s="1">
        <v>45357</v>
      </c>
      <c r="B10833" t="s">
        <v>26</v>
      </c>
      <c r="C10833" t="s">
        <v>27</v>
      </c>
      <c r="D10833" t="s">
        <v>8579</v>
      </c>
      <c r="E10833">
        <v>3855077</v>
      </c>
      <c r="F10833" t="s">
        <v>28</v>
      </c>
      <c r="G10833" t="s">
        <v>29</v>
      </c>
      <c r="H10833" t="s">
        <v>30</v>
      </c>
      <c r="I10833">
        <v>311600</v>
      </c>
      <c r="J10833" s="4">
        <v>95289.25619834711</v>
      </c>
      <c r="K10833">
        <v>1</v>
      </c>
      <c r="L10833" t="s">
        <v>40499</v>
      </c>
      <c r="M10833">
        <v>10004</v>
      </c>
      <c r="N10833">
        <v>20000</v>
      </c>
      <c r="O10833">
        <v>30013</v>
      </c>
      <c r="P10833">
        <v>40043</v>
      </c>
      <c r="Q10833">
        <v>50151</v>
      </c>
      <c r="R10833">
        <v>54267.23</v>
      </c>
      <c r="S10833">
        <v>54267.23</v>
      </c>
      <c r="T10833">
        <v>4101020001</v>
      </c>
      <c r="U10833">
        <v>4103020001</v>
      </c>
      <c r="V10833">
        <v>1103010002</v>
      </c>
      <c r="W10833" s="4">
        <v>95289.25619834711</v>
      </c>
      <c r="X10833" s="4">
        <v>0</v>
      </c>
      <c r="Y10833" s="4">
        <v>95289.25619834711</v>
      </c>
      <c r="Z10833">
        <v>0</v>
      </c>
    </row>
    <row r="10834" spans="1:26" x14ac:dyDescent="0.35">
      <c r="A10834" s="1">
        <v>45357</v>
      </c>
      <c r="B10834" t="s">
        <v>26</v>
      </c>
      <c r="C10834" t="s">
        <v>27</v>
      </c>
      <c r="D10834" t="s">
        <v>8885</v>
      </c>
      <c r="E10834">
        <v>3856361</v>
      </c>
      <c r="F10834" t="s">
        <v>28</v>
      </c>
      <c r="G10834" t="s">
        <v>29</v>
      </c>
      <c r="H10834" t="s">
        <v>30</v>
      </c>
      <c r="I10834">
        <v>102500</v>
      </c>
      <c r="J10834" s="4">
        <v>84710.74380165289</v>
      </c>
      <c r="K10834">
        <v>1</v>
      </c>
      <c r="L10834" t="s">
        <v>40822</v>
      </c>
      <c r="M10834">
        <v>10004</v>
      </c>
      <c r="N10834">
        <v>20000</v>
      </c>
      <c r="O10834">
        <v>30013</v>
      </c>
      <c r="P10834">
        <v>40051</v>
      </c>
      <c r="Q10834">
        <v>50223</v>
      </c>
      <c r="R10834">
        <v>62727.27</v>
      </c>
      <c r="S10834">
        <v>62727.27</v>
      </c>
      <c r="T10834">
        <v>4101020001</v>
      </c>
      <c r="U10834">
        <v>4103020001</v>
      </c>
      <c r="V10834">
        <v>1103010002</v>
      </c>
      <c r="W10834" s="4">
        <v>84710.74380165289</v>
      </c>
      <c r="X10834" s="4">
        <v>19834.710743801654</v>
      </c>
      <c r="Y10834" s="4">
        <v>104545.45454545454</v>
      </c>
      <c r="Z10834">
        <v>0.18972332015810278</v>
      </c>
    </row>
    <row r="10835" spans="1:26" x14ac:dyDescent="0.35">
      <c r="A10835" s="1">
        <v>45358</v>
      </c>
      <c r="B10835" t="s">
        <v>26</v>
      </c>
      <c r="C10835" t="s">
        <v>27</v>
      </c>
      <c r="D10835" t="s">
        <v>9633</v>
      </c>
      <c r="E10835">
        <v>3859576</v>
      </c>
      <c r="F10835" t="s">
        <v>28</v>
      </c>
      <c r="G10835" t="s">
        <v>29</v>
      </c>
      <c r="H10835" t="s">
        <v>30</v>
      </c>
      <c r="I10835">
        <v>32700</v>
      </c>
      <c r="J10835" s="4">
        <v>8181.818181818182</v>
      </c>
      <c r="K10835">
        <v>1</v>
      </c>
      <c r="L10835" t="s">
        <v>40463</v>
      </c>
      <c r="M10835">
        <v>10004</v>
      </c>
      <c r="N10835">
        <v>20000</v>
      </c>
      <c r="O10835">
        <v>30013</v>
      </c>
      <c r="P10835">
        <v>40067</v>
      </c>
      <c r="Q10835">
        <v>50372</v>
      </c>
      <c r="R10835">
        <v>1594.87</v>
      </c>
      <c r="S10835">
        <v>1594.87</v>
      </c>
      <c r="T10835">
        <v>4101020001</v>
      </c>
      <c r="U10835">
        <v>4103020001</v>
      </c>
      <c r="V10835">
        <v>1103010002</v>
      </c>
      <c r="W10835" s="4">
        <v>8181.818181818182</v>
      </c>
      <c r="X10835" s="4">
        <v>0</v>
      </c>
      <c r="Y10835" s="4">
        <v>8181.818181818182</v>
      </c>
      <c r="Z10835">
        <v>0</v>
      </c>
    </row>
    <row r="10836" spans="1:26" x14ac:dyDescent="0.35">
      <c r="A10836" s="1">
        <v>45358</v>
      </c>
      <c r="B10836" t="s">
        <v>26</v>
      </c>
      <c r="C10836" t="s">
        <v>27</v>
      </c>
      <c r="D10836" t="s">
        <v>9633</v>
      </c>
      <c r="E10836">
        <v>3859576</v>
      </c>
      <c r="F10836" t="s">
        <v>28</v>
      </c>
      <c r="G10836" t="s">
        <v>29</v>
      </c>
      <c r="H10836" t="s">
        <v>30</v>
      </c>
      <c r="I10836">
        <v>32700</v>
      </c>
      <c r="J10836" s="4">
        <v>18842.975206611573</v>
      </c>
      <c r="K10836">
        <v>1</v>
      </c>
      <c r="L10836" t="s">
        <v>40431</v>
      </c>
      <c r="M10836">
        <v>10004</v>
      </c>
      <c r="N10836">
        <v>20000</v>
      </c>
      <c r="O10836">
        <v>30013</v>
      </c>
      <c r="P10836">
        <v>40030</v>
      </c>
      <c r="Q10836">
        <v>50287</v>
      </c>
      <c r="R10836">
        <v>3716.24</v>
      </c>
      <c r="S10836">
        <v>3716.24</v>
      </c>
      <c r="T10836">
        <v>4101020001</v>
      </c>
      <c r="U10836">
        <v>4103020001</v>
      </c>
      <c r="V10836">
        <v>1103010002</v>
      </c>
      <c r="W10836" s="4">
        <v>18842.975206611573</v>
      </c>
      <c r="X10836" s="4">
        <v>0</v>
      </c>
      <c r="Y10836" s="4">
        <v>18842.975206611573</v>
      </c>
      <c r="Z10836">
        <v>0</v>
      </c>
    </row>
    <row r="10837" spans="1:26" x14ac:dyDescent="0.35">
      <c r="A10837" s="1">
        <v>45358</v>
      </c>
      <c r="B10837" t="s">
        <v>26</v>
      </c>
      <c r="C10837" t="s">
        <v>27</v>
      </c>
      <c r="D10837" t="s">
        <v>9911</v>
      </c>
      <c r="E10837">
        <v>3860784</v>
      </c>
      <c r="F10837" t="s">
        <v>28</v>
      </c>
      <c r="G10837" t="s">
        <v>29</v>
      </c>
      <c r="H10837" t="s">
        <v>30</v>
      </c>
      <c r="I10837">
        <v>89300</v>
      </c>
      <c r="J10837" s="4">
        <v>73801.652892561979</v>
      </c>
      <c r="K10837">
        <v>1</v>
      </c>
      <c r="L10837" t="s">
        <v>42408</v>
      </c>
      <c r="M10837">
        <v>10004</v>
      </c>
      <c r="N10837">
        <v>20000</v>
      </c>
      <c r="O10837">
        <v>30013</v>
      </c>
      <c r="P10837">
        <v>40044</v>
      </c>
      <c r="Q10837">
        <v>50494</v>
      </c>
      <c r="R10837">
        <v>40648.76</v>
      </c>
      <c r="S10837">
        <v>40648.76</v>
      </c>
      <c r="T10837">
        <v>4101020001</v>
      </c>
      <c r="U10837">
        <v>4103020001</v>
      </c>
      <c r="V10837">
        <v>1103010002</v>
      </c>
      <c r="W10837" s="4">
        <v>73801.652892561979</v>
      </c>
      <c r="X10837" s="4">
        <v>16528.92561983471</v>
      </c>
      <c r="Y10837" s="4">
        <v>90330.578512396693</v>
      </c>
      <c r="Z10837">
        <v>0.1829826166514181</v>
      </c>
    </row>
    <row r="10838" spans="1:26" x14ac:dyDescent="0.35">
      <c r="A10838" s="1">
        <v>45358</v>
      </c>
      <c r="B10838" t="s">
        <v>26</v>
      </c>
      <c r="C10838" t="s">
        <v>27</v>
      </c>
      <c r="D10838" t="s">
        <v>10005</v>
      </c>
      <c r="E10838">
        <v>3861156</v>
      </c>
      <c r="F10838" t="s">
        <v>28</v>
      </c>
      <c r="G10838" t="s">
        <v>29</v>
      </c>
      <c r="H10838" t="s">
        <v>30</v>
      </c>
      <c r="I10838">
        <v>0.01</v>
      </c>
      <c r="J10838" s="4">
        <v>23305.785123966944</v>
      </c>
      <c r="K10838">
        <v>1</v>
      </c>
      <c r="L10838" t="s">
        <v>41045</v>
      </c>
      <c r="M10838">
        <v>10004</v>
      </c>
      <c r="N10838">
        <v>20000</v>
      </c>
      <c r="O10838">
        <v>30013</v>
      </c>
      <c r="P10838">
        <v>40030</v>
      </c>
      <c r="Q10838">
        <v>50287</v>
      </c>
      <c r="R10838">
        <v>4577.32</v>
      </c>
      <c r="S10838">
        <v>4577.32</v>
      </c>
      <c r="T10838">
        <v>4101020001</v>
      </c>
      <c r="U10838">
        <v>4103020001</v>
      </c>
      <c r="V10838">
        <v>1103010002</v>
      </c>
      <c r="W10838" s="4">
        <v>23305.785123966944</v>
      </c>
      <c r="X10838" s="4">
        <v>0</v>
      </c>
      <c r="Y10838" s="4">
        <v>23305.785123966944</v>
      </c>
      <c r="Z10838">
        <v>0</v>
      </c>
    </row>
    <row r="10839" spans="1:26" x14ac:dyDescent="0.35">
      <c r="A10839" s="1">
        <v>45358</v>
      </c>
      <c r="B10839" t="s">
        <v>26</v>
      </c>
      <c r="C10839" t="s">
        <v>27</v>
      </c>
      <c r="D10839" t="s">
        <v>10005</v>
      </c>
      <c r="E10839">
        <v>3861156</v>
      </c>
      <c r="F10839" t="s">
        <v>28</v>
      </c>
      <c r="G10839" t="s">
        <v>29</v>
      </c>
      <c r="H10839" t="s">
        <v>30</v>
      </c>
      <c r="I10839">
        <v>-0.01</v>
      </c>
      <c r="J10839" s="4">
        <v>-23305.785123966944</v>
      </c>
      <c r="K10839">
        <v>-1</v>
      </c>
      <c r="L10839" t="s">
        <v>40484</v>
      </c>
      <c r="M10839">
        <v>10004</v>
      </c>
      <c r="N10839">
        <v>20000</v>
      </c>
      <c r="O10839">
        <v>30013</v>
      </c>
      <c r="P10839">
        <v>40030</v>
      </c>
      <c r="Q10839">
        <v>50287</v>
      </c>
      <c r="R10839">
        <v>-4577.32</v>
      </c>
      <c r="S10839">
        <v>-4577.32</v>
      </c>
      <c r="T10839">
        <v>4101020001</v>
      </c>
      <c r="U10839">
        <v>4103020001</v>
      </c>
      <c r="V10839">
        <v>1103010002</v>
      </c>
      <c r="W10839" s="4">
        <v>-23305.785123966944</v>
      </c>
      <c r="X10839" s="4">
        <v>0</v>
      </c>
      <c r="Y10839" s="4">
        <v>-23305.785123966944</v>
      </c>
      <c r="Z10839">
        <v>0</v>
      </c>
    </row>
    <row r="10840" spans="1:26" x14ac:dyDescent="0.35">
      <c r="A10840" s="1">
        <v>45358</v>
      </c>
      <c r="B10840" t="s">
        <v>26</v>
      </c>
      <c r="C10840" t="s">
        <v>27</v>
      </c>
      <c r="D10840" t="s">
        <v>10006</v>
      </c>
      <c r="E10840">
        <v>3861157</v>
      </c>
      <c r="F10840" t="s">
        <v>28</v>
      </c>
      <c r="G10840" t="s">
        <v>29</v>
      </c>
      <c r="H10840" t="s">
        <v>30</v>
      </c>
      <c r="I10840">
        <v>-0.01</v>
      </c>
      <c r="J10840" s="4">
        <v>-129752.06611570249</v>
      </c>
      <c r="K10840">
        <v>-1</v>
      </c>
      <c r="L10840" t="s">
        <v>41157</v>
      </c>
      <c r="M10840">
        <v>10004</v>
      </c>
      <c r="N10840">
        <v>20000</v>
      </c>
      <c r="O10840">
        <v>30013</v>
      </c>
      <c r="P10840">
        <v>40061</v>
      </c>
      <c r="Q10840">
        <v>50299</v>
      </c>
      <c r="R10840">
        <v>-32714.560000000001</v>
      </c>
      <c r="S10840">
        <v>-32714.560000000001</v>
      </c>
      <c r="T10840">
        <v>4101020001</v>
      </c>
      <c r="U10840">
        <v>4103020001</v>
      </c>
      <c r="V10840">
        <v>1103010002</v>
      </c>
      <c r="W10840" s="4">
        <v>-129752.06611570249</v>
      </c>
      <c r="X10840" s="4">
        <v>0</v>
      </c>
      <c r="Y10840" s="4">
        <v>-129752.06611570249</v>
      </c>
      <c r="Z10840">
        <v>0</v>
      </c>
    </row>
    <row r="10841" spans="1:26" x14ac:dyDescent="0.35">
      <c r="A10841" s="1">
        <v>45358</v>
      </c>
      <c r="B10841" t="s">
        <v>26</v>
      </c>
      <c r="C10841" t="s">
        <v>27</v>
      </c>
      <c r="D10841" t="s">
        <v>10006</v>
      </c>
      <c r="E10841">
        <v>3861157</v>
      </c>
      <c r="F10841" t="s">
        <v>28</v>
      </c>
      <c r="G10841" t="s">
        <v>29</v>
      </c>
      <c r="H10841" t="s">
        <v>30</v>
      </c>
      <c r="I10841">
        <v>0.01</v>
      </c>
      <c r="J10841" s="4">
        <v>129752.06611570249</v>
      </c>
      <c r="K10841">
        <v>1</v>
      </c>
      <c r="L10841" t="s">
        <v>41165</v>
      </c>
      <c r="M10841">
        <v>10004</v>
      </c>
      <c r="N10841">
        <v>20000</v>
      </c>
      <c r="O10841">
        <v>30013</v>
      </c>
      <c r="P10841">
        <v>40061</v>
      </c>
      <c r="Q10841">
        <v>50299</v>
      </c>
      <c r="R10841">
        <v>32714.560000000001</v>
      </c>
      <c r="S10841">
        <v>32714.560000000001</v>
      </c>
      <c r="T10841">
        <v>4101020001</v>
      </c>
      <c r="U10841">
        <v>4103020001</v>
      </c>
      <c r="V10841">
        <v>1103010002</v>
      </c>
      <c r="W10841" s="4">
        <v>129752.06611570249</v>
      </c>
      <c r="X10841" s="4">
        <v>0</v>
      </c>
      <c r="Y10841" s="4">
        <v>129752.06611570249</v>
      </c>
      <c r="Z10841">
        <v>0</v>
      </c>
    </row>
    <row r="10842" spans="1:26" x14ac:dyDescent="0.35">
      <c r="A10842" s="1">
        <v>45358</v>
      </c>
      <c r="B10842" t="s">
        <v>26</v>
      </c>
      <c r="C10842" t="s">
        <v>27</v>
      </c>
      <c r="D10842" t="s">
        <v>10114</v>
      </c>
      <c r="E10842">
        <v>3861566</v>
      </c>
      <c r="F10842" t="s">
        <v>28</v>
      </c>
      <c r="G10842" t="s">
        <v>29</v>
      </c>
      <c r="H10842" t="s">
        <v>30</v>
      </c>
      <c r="I10842">
        <v>55100</v>
      </c>
      <c r="J10842" s="4">
        <v>45537.190082644629</v>
      </c>
      <c r="K10842">
        <v>1</v>
      </c>
      <c r="L10842" t="s">
        <v>44059</v>
      </c>
      <c r="M10842">
        <v>10004</v>
      </c>
      <c r="N10842">
        <v>20000</v>
      </c>
      <c r="O10842">
        <v>30013</v>
      </c>
      <c r="P10842">
        <v>40043</v>
      </c>
      <c r="Q10842">
        <v>50084</v>
      </c>
      <c r="R10842">
        <v>20863.64</v>
      </c>
      <c r="S10842">
        <v>20863.64</v>
      </c>
      <c r="T10842">
        <v>4101020001</v>
      </c>
      <c r="U10842">
        <v>4103020001</v>
      </c>
      <c r="V10842">
        <v>1103010002</v>
      </c>
      <c r="W10842" s="4">
        <v>45537.190082644629</v>
      </c>
      <c r="X10842" s="4">
        <v>0</v>
      </c>
      <c r="Y10842" s="4">
        <v>45537.190082644629</v>
      </c>
      <c r="Z10842">
        <v>0</v>
      </c>
    </row>
    <row r="10843" spans="1:26" x14ac:dyDescent="0.35">
      <c r="A10843" s="1">
        <v>45358</v>
      </c>
      <c r="B10843" t="s">
        <v>26</v>
      </c>
      <c r="C10843" t="s">
        <v>27</v>
      </c>
      <c r="D10843" t="s">
        <v>10115</v>
      </c>
      <c r="E10843">
        <v>3861567</v>
      </c>
      <c r="F10843" t="s">
        <v>28</v>
      </c>
      <c r="G10843" t="s">
        <v>29</v>
      </c>
      <c r="H10843" t="s">
        <v>30</v>
      </c>
      <c r="I10843">
        <v>47504</v>
      </c>
      <c r="J10843" s="4">
        <v>19629.752066115703</v>
      </c>
      <c r="K10843">
        <v>1</v>
      </c>
      <c r="L10843" t="s">
        <v>40428</v>
      </c>
      <c r="M10843">
        <v>10004</v>
      </c>
      <c r="N10843">
        <v>20000</v>
      </c>
      <c r="O10843">
        <v>30013</v>
      </c>
      <c r="P10843">
        <v>40038</v>
      </c>
      <c r="Q10843">
        <v>50026</v>
      </c>
      <c r="R10843">
        <v>12647.38</v>
      </c>
      <c r="S10843">
        <v>12647.38</v>
      </c>
      <c r="T10843">
        <v>4101020001</v>
      </c>
      <c r="U10843">
        <v>4103020001</v>
      </c>
      <c r="V10843">
        <v>1103010002</v>
      </c>
      <c r="W10843" s="4">
        <v>19629.752066115703</v>
      </c>
      <c r="X10843" s="4">
        <v>4907.4380165289258</v>
      </c>
      <c r="Y10843" s="4">
        <v>24537.190082644629</v>
      </c>
      <c r="Z10843">
        <v>0.2</v>
      </c>
    </row>
    <row r="10844" spans="1:26" x14ac:dyDescent="0.35">
      <c r="A10844" s="1">
        <v>45358</v>
      </c>
      <c r="B10844" t="s">
        <v>26</v>
      </c>
      <c r="C10844" t="s">
        <v>27</v>
      </c>
      <c r="D10844" t="s">
        <v>10115</v>
      </c>
      <c r="E10844">
        <v>3861567</v>
      </c>
      <c r="F10844" t="s">
        <v>28</v>
      </c>
      <c r="G10844" t="s">
        <v>29</v>
      </c>
      <c r="H10844" t="s">
        <v>30</v>
      </c>
      <c r="I10844">
        <v>47504</v>
      </c>
      <c r="J10844" s="4">
        <v>19629.752066115703</v>
      </c>
      <c r="K10844">
        <v>1</v>
      </c>
      <c r="L10844" t="s">
        <v>41336</v>
      </c>
      <c r="M10844">
        <v>10004</v>
      </c>
      <c r="N10844">
        <v>20000</v>
      </c>
      <c r="O10844">
        <v>30013</v>
      </c>
      <c r="P10844">
        <v>40038</v>
      </c>
      <c r="Q10844">
        <v>50026</v>
      </c>
      <c r="R10844">
        <v>12647.38</v>
      </c>
      <c r="S10844">
        <v>12647.38</v>
      </c>
      <c r="T10844">
        <v>4101020001</v>
      </c>
      <c r="U10844">
        <v>4103020001</v>
      </c>
      <c r="V10844">
        <v>1103010002</v>
      </c>
      <c r="W10844" s="4">
        <v>19629.752066115703</v>
      </c>
      <c r="X10844" s="4">
        <v>4907.4380165289258</v>
      </c>
      <c r="Y10844" s="4">
        <v>24537.190082644629</v>
      </c>
      <c r="Z10844">
        <v>0.2</v>
      </c>
    </row>
    <row r="10845" spans="1:26" x14ac:dyDescent="0.35">
      <c r="A10845" s="1">
        <v>45358</v>
      </c>
      <c r="B10845" t="s">
        <v>26</v>
      </c>
      <c r="C10845" t="s">
        <v>27</v>
      </c>
      <c r="D10845" t="s">
        <v>10116</v>
      </c>
      <c r="E10845">
        <v>3861568</v>
      </c>
      <c r="F10845" t="s">
        <v>28</v>
      </c>
      <c r="G10845" t="s">
        <v>29</v>
      </c>
      <c r="H10845" t="s">
        <v>30</v>
      </c>
      <c r="I10845">
        <v>118000</v>
      </c>
      <c r="J10845" s="4">
        <v>97520.661157024806</v>
      </c>
      <c r="K10845">
        <v>1</v>
      </c>
      <c r="L10845" t="s">
        <v>44060</v>
      </c>
      <c r="M10845">
        <v>10004</v>
      </c>
      <c r="N10845">
        <v>20000</v>
      </c>
      <c r="O10845">
        <v>30013</v>
      </c>
      <c r="P10845">
        <v>40043</v>
      </c>
      <c r="Q10845">
        <v>50120</v>
      </c>
      <c r="R10845">
        <v>46595.45</v>
      </c>
      <c r="S10845">
        <v>46595.45</v>
      </c>
      <c r="T10845">
        <v>4101020001</v>
      </c>
      <c r="U10845">
        <v>4103020001</v>
      </c>
      <c r="V10845">
        <v>1103010002</v>
      </c>
      <c r="W10845" s="4">
        <v>97520.661157024791</v>
      </c>
      <c r="X10845" s="4">
        <v>661.15702479338847</v>
      </c>
      <c r="Y10845" s="4">
        <v>98181.818181818191</v>
      </c>
      <c r="Z10845">
        <v>6.7340067340067337E-3</v>
      </c>
    </row>
    <row r="10846" spans="1:26" x14ac:dyDescent="0.35">
      <c r="A10846" s="1">
        <v>45358</v>
      </c>
      <c r="B10846" t="s">
        <v>26</v>
      </c>
      <c r="C10846" t="s">
        <v>27</v>
      </c>
      <c r="D10846" t="s">
        <v>10117</v>
      </c>
      <c r="E10846">
        <v>3861569</v>
      </c>
      <c r="F10846" t="s">
        <v>28</v>
      </c>
      <c r="G10846" t="s">
        <v>29</v>
      </c>
      <c r="H10846" t="s">
        <v>30</v>
      </c>
      <c r="I10846">
        <v>62605</v>
      </c>
      <c r="J10846" s="4">
        <v>51739.669421487604</v>
      </c>
      <c r="K10846">
        <v>1</v>
      </c>
      <c r="L10846" t="s">
        <v>44061</v>
      </c>
      <c r="M10846">
        <v>10004</v>
      </c>
      <c r="N10846">
        <v>20000</v>
      </c>
      <c r="O10846">
        <v>30013</v>
      </c>
      <c r="P10846">
        <v>40051</v>
      </c>
      <c r="Q10846">
        <v>50008</v>
      </c>
      <c r="R10846">
        <v>31043.8</v>
      </c>
      <c r="S10846">
        <v>31043.8</v>
      </c>
      <c r="T10846">
        <v>4101020001</v>
      </c>
      <c r="U10846">
        <v>4103020001</v>
      </c>
      <c r="V10846">
        <v>1103010002</v>
      </c>
      <c r="W10846" s="4">
        <v>51739.669421487604</v>
      </c>
      <c r="X10846" s="4">
        <v>0</v>
      </c>
      <c r="Y10846" s="4">
        <v>51739.669421487604</v>
      </c>
      <c r="Z10846">
        <v>0</v>
      </c>
    </row>
    <row r="10847" spans="1:26" x14ac:dyDescent="0.35">
      <c r="A10847" s="1">
        <v>45358</v>
      </c>
      <c r="B10847" t="s">
        <v>26</v>
      </c>
      <c r="C10847" t="s">
        <v>27</v>
      </c>
      <c r="D10847" t="s">
        <v>10214</v>
      </c>
      <c r="E10847">
        <v>3861993</v>
      </c>
      <c r="F10847" t="s">
        <v>28</v>
      </c>
      <c r="G10847" t="s">
        <v>29</v>
      </c>
      <c r="H10847" t="s">
        <v>30</v>
      </c>
      <c r="I10847">
        <v>167600</v>
      </c>
      <c r="J10847" s="4">
        <v>138512.39669421487</v>
      </c>
      <c r="K10847">
        <v>1</v>
      </c>
      <c r="L10847" t="s">
        <v>42027</v>
      </c>
      <c r="M10847">
        <v>10004</v>
      </c>
      <c r="N10847">
        <v>20000</v>
      </c>
      <c r="O10847">
        <v>30013</v>
      </c>
      <c r="P10847">
        <v>40040</v>
      </c>
      <c r="Q10847">
        <v>50117</v>
      </c>
      <c r="R10847">
        <v>59786.03</v>
      </c>
      <c r="S10847">
        <v>59786.03</v>
      </c>
      <c r="T10847">
        <v>4101020001</v>
      </c>
      <c r="U10847">
        <v>4103020001</v>
      </c>
      <c r="V10847">
        <v>1103010002</v>
      </c>
      <c r="W10847" s="4">
        <v>138512.39669421487</v>
      </c>
      <c r="X10847" s="4">
        <v>0</v>
      </c>
      <c r="Y10847" s="4">
        <v>138512.39669421487</v>
      </c>
      <c r="Z10847">
        <v>0</v>
      </c>
    </row>
    <row r="10848" spans="1:26" x14ac:dyDescent="0.35">
      <c r="A10848" s="1">
        <v>45359</v>
      </c>
      <c r="B10848" t="s">
        <v>26</v>
      </c>
      <c r="C10848" t="s">
        <v>27</v>
      </c>
      <c r="D10848" t="s">
        <v>10618</v>
      </c>
      <c r="E10848">
        <v>3863572</v>
      </c>
      <c r="F10848" t="s">
        <v>28</v>
      </c>
      <c r="G10848" t="s">
        <v>29</v>
      </c>
      <c r="H10848" t="s">
        <v>30</v>
      </c>
      <c r="I10848">
        <v>237010</v>
      </c>
      <c r="J10848" s="4">
        <v>97537.190082644622</v>
      </c>
      <c r="K10848">
        <v>1</v>
      </c>
      <c r="L10848" t="s">
        <v>41645</v>
      </c>
      <c r="M10848">
        <v>10004</v>
      </c>
      <c r="N10848">
        <v>20000</v>
      </c>
      <c r="O10848">
        <v>30013</v>
      </c>
      <c r="P10848">
        <v>40043</v>
      </c>
      <c r="Q10848">
        <v>50087</v>
      </c>
      <c r="R10848">
        <v>74500</v>
      </c>
      <c r="S10848">
        <v>74500</v>
      </c>
      <c r="T10848">
        <v>4101020001</v>
      </c>
      <c r="U10848">
        <v>4103020001</v>
      </c>
      <c r="V10848">
        <v>1103010002</v>
      </c>
      <c r="W10848" s="4">
        <v>97537.190082644636</v>
      </c>
      <c r="X10848" s="4">
        <v>65024.793388429753</v>
      </c>
      <c r="Y10848" s="4">
        <v>162561.98347107437</v>
      </c>
      <c r="Z10848">
        <v>0.4</v>
      </c>
    </row>
    <row r="10849" spans="1:26" x14ac:dyDescent="0.35">
      <c r="A10849" s="1">
        <v>45359</v>
      </c>
      <c r="B10849" t="s">
        <v>26</v>
      </c>
      <c r="C10849" t="s">
        <v>27</v>
      </c>
      <c r="D10849" t="s">
        <v>10618</v>
      </c>
      <c r="E10849">
        <v>3863572</v>
      </c>
      <c r="F10849" t="s">
        <v>28</v>
      </c>
      <c r="G10849" t="s">
        <v>29</v>
      </c>
      <c r="H10849" t="s">
        <v>30</v>
      </c>
      <c r="I10849">
        <v>237010</v>
      </c>
      <c r="J10849" s="4">
        <v>98338.842975206615</v>
      </c>
      <c r="K10849">
        <v>1</v>
      </c>
      <c r="L10849" t="s">
        <v>42223</v>
      </c>
      <c r="M10849">
        <v>10004</v>
      </c>
      <c r="N10849">
        <v>20000</v>
      </c>
      <c r="O10849">
        <v>30013</v>
      </c>
      <c r="P10849">
        <v>40048</v>
      </c>
      <c r="Q10849">
        <v>50169</v>
      </c>
      <c r="R10849">
        <v>54673.36</v>
      </c>
      <c r="S10849">
        <v>54673.36</v>
      </c>
      <c r="T10849">
        <v>4101020001</v>
      </c>
      <c r="U10849">
        <v>4103020001</v>
      </c>
      <c r="V10849">
        <v>1103010002</v>
      </c>
      <c r="W10849" s="4">
        <v>98338.842975206615</v>
      </c>
      <c r="X10849" s="4">
        <v>0</v>
      </c>
      <c r="Y10849" s="4">
        <v>98338.842975206615</v>
      </c>
      <c r="Z10849">
        <v>0</v>
      </c>
    </row>
    <row r="10850" spans="1:26" x14ac:dyDescent="0.35">
      <c r="A10850" s="1">
        <v>45359</v>
      </c>
      <c r="B10850" t="s">
        <v>26</v>
      </c>
      <c r="C10850" t="s">
        <v>27</v>
      </c>
      <c r="D10850" t="s">
        <v>11030</v>
      </c>
      <c r="E10850">
        <v>3865227</v>
      </c>
      <c r="F10850" t="s">
        <v>28</v>
      </c>
      <c r="G10850" t="s">
        <v>29</v>
      </c>
      <c r="H10850" t="s">
        <v>30</v>
      </c>
      <c r="I10850">
        <v>31990</v>
      </c>
      <c r="J10850" s="4">
        <v>26438.016528925622</v>
      </c>
      <c r="K10850">
        <v>1</v>
      </c>
      <c r="L10850" t="s">
        <v>40440</v>
      </c>
      <c r="M10850">
        <v>10004</v>
      </c>
      <c r="N10850">
        <v>20000</v>
      </c>
      <c r="O10850">
        <v>30013</v>
      </c>
      <c r="P10850">
        <v>40038</v>
      </c>
      <c r="Q10850">
        <v>50062</v>
      </c>
      <c r="R10850">
        <v>13115.98</v>
      </c>
      <c r="S10850">
        <v>13115.98</v>
      </c>
      <c r="T10850">
        <v>4101020001</v>
      </c>
      <c r="U10850">
        <v>4103020001</v>
      </c>
      <c r="V10850">
        <v>1103010002</v>
      </c>
      <c r="W10850" s="4">
        <v>26438.016528925622</v>
      </c>
      <c r="X10850" s="4">
        <v>0</v>
      </c>
      <c r="Y10850" s="4">
        <v>26438.016528925622</v>
      </c>
      <c r="Z10850">
        <v>0</v>
      </c>
    </row>
    <row r="10851" spans="1:26" x14ac:dyDescent="0.35">
      <c r="A10851" s="1">
        <v>45359</v>
      </c>
      <c r="B10851" t="s">
        <v>26</v>
      </c>
      <c r="C10851" t="s">
        <v>27</v>
      </c>
      <c r="D10851" t="s">
        <v>11031</v>
      </c>
      <c r="E10851">
        <v>3865228</v>
      </c>
      <c r="F10851" t="s">
        <v>28</v>
      </c>
      <c r="G10851" t="s">
        <v>29</v>
      </c>
      <c r="H10851" t="s">
        <v>30</v>
      </c>
      <c r="I10851">
        <v>284320</v>
      </c>
      <c r="J10851" s="4">
        <v>94876.033057851237</v>
      </c>
      <c r="K10851">
        <v>1</v>
      </c>
      <c r="L10851" t="s">
        <v>42204</v>
      </c>
      <c r="M10851">
        <v>10004</v>
      </c>
      <c r="N10851">
        <v>20000</v>
      </c>
      <c r="O10851">
        <v>30013</v>
      </c>
      <c r="P10851">
        <v>40040</v>
      </c>
      <c r="Q10851">
        <v>50046</v>
      </c>
      <c r="R10851">
        <v>39030.620000000003</v>
      </c>
      <c r="S10851">
        <v>39030.620000000003</v>
      </c>
      <c r="T10851">
        <v>4101020001</v>
      </c>
      <c r="U10851">
        <v>4103020001</v>
      </c>
      <c r="V10851">
        <v>1103010002</v>
      </c>
      <c r="W10851" s="4">
        <v>94876.033057851237</v>
      </c>
      <c r="X10851" s="4">
        <v>23719.008264462809</v>
      </c>
      <c r="Y10851" s="4">
        <v>118595.04132231405</v>
      </c>
      <c r="Z10851">
        <v>0.19999999999999998</v>
      </c>
    </row>
    <row r="10852" spans="1:26" x14ac:dyDescent="0.35">
      <c r="A10852" s="1">
        <v>45359</v>
      </c>
      <c r="B10852" t="s">
        <v>26</v>
      </c>
      <c r="C10852" t="s">
        <v>27</v>
      </c>
      <c r="D10852" t="s">
        <v>11031</v>
      </c>
      <c r="E10852">
        <v>3865228</v>
      </c>
      <c r="F10852" t="s">
        <v>28</v>
      </c>
      <c r="G10852" t="s">
        <v>29</v>
      </c>
      <c r="H10852" t="s">
        <v>30</v>
      </c>
      <c r="I10852">
        <v>284320</v>
      </c>
      <c r="J10852" s="4">
        <v>140099.17355371901</v>
      </c>
      <c r="K10852">
        <v>1</v>
      </c>
      <c r="L10852" t="s">
        <v>41521</v>
      </c>
      <c r="M10852">
        <v>10004</v>
      </c>
      <c r="N10852">
        <v>20000</v>
      </c>
      <c r="O10852">
        <v>30013</v>
      </c>
      <c r="P10852">
        <v>40051</v>
      </c>
      <c r="Q10852">
        <v>50050</v>
      </c>
      <c r="R10852">
        <v>105074.38</v>
      </c>
      <c r="S10852">
        <v>105074.38</v>
      </c>
      <c r="T10852">
        <v>4101020001</v>
      </c>
      <c r="U10852">
        <v>4103020001</v>
      </c>
      <c r="V10852">
        <v>1103010002</v>
      </c>
      <c r="W10852" s="4">
        <v>140099.17355371901</v>
      </c>
      <c r="X10852" s="4">
        <v>35024.793388429753</v>
      </c>
      <c r="Y10852" s="4">
        <v>175123.96694214878</v>
      </c>
      <c r="Z10852">
        <v>0.19999999999999998</v>
      </c>
    </row>
    <row r="10853" spans="1:26" x14ac:dyDescent="0.35">
      <c r="A10853" s="1">
        <v>45359</v>
      </c>
      <c r="B10853" t="s">
        <v>26</v>
      </c>
      <c r="C10853" t="s">
        <v>27</v>
      </c>
      <c r="D10853" t="s">
        <v>11035</v>
      </c>
      <c r="E10853">
        <v>3865232</v>
      </c>
      <c r="F10853" t="s">
        <v>28</v>
      </c>
      <c r="G10853" t="s">
        <v>29</v>
      </c>
      <c r="H10853" t="s">
        <v>30</v>
      </c>
      <c r="I10853">
        <v>179990</v>
      </c>
      <c r="J10853" s="4">
        <v>148752.06611570247</v>
      </c>
      <c r="K10853">
        <v>1</v>
      </c>
      <c r="L10853" t="s">
        <v>42676</v>
      </c>
      <c r="M10853">
        <v>10004</v>
      </c>
      <c r="N10853">
        <v>20000</v>
      </c>
      <c r="O10853">
        <v>30013</v>
      </c>
      <c r="P10853">
        <v>40048</v>
      </c>
      <c r="Q10853">
        <v>50169</v>
      </c>
      <c r="R10853">
        <v>82706.149999999994</v>
      </c>
      <c r="S10853">
        <v>82706.149999999994</v>
      </c>
      <c r="T10853">
        <v>4101020001</v>
      </c>
      <c r="U10853">
        <v>4103020001</v>
      </c>
      <c r="V10853">
        <v>1103010002</v>
      </c>
      <c r="W10853" s="4">
        <v>148752.06611570247</v>
      </c>
      <c r="X10853" s="4">
        <v>0</v>
      </c>
      <c r="Y10853" s="4">
        <v>148752.06611570247</v>
      </c>
      <c r="Z10853">
        <v>0</v>
      </c>
    </row>
    <row r="10854" spans="1:26" x14ac:dyDescent="0.35">
      <c r="A10854" s="1">
        <v>45359</v>
      </c>
      <c r="B10854" t="s">
        <v>26</v>
      </c>
      <c r="C10854" t="s">
        <v>27</v>
      </c>
      <c r="D10854" t="s">
        <v>11036</v>
      </c>
      <c r="E10854">
        <v>3865233</v>
      </c>
      <c r="F10854" t="s">
        <v>28</v>
      </c>
      <c r="G10854" t="s">
        <v>29</v>
      </c>
      <c r="H10854" t="s">
        <v>30</v>
      </c>
      <c r="I10854">
        <v>65990</v>
      </c>
      <c r="J10854" s="4">
        <v>54537.190082644636</v>
      </c>
      <c r="K10854">
        <v>1</v>
      </c>
      <c r="L10854" t="s">
        <v>42885</v>
      </c>
      <c r="M10854">
        <v>10004</v>
      </c>
      <c r="N10854">
        <v>20000</v>
      </c>
      <c r="O10854">
        <v>30013</v>
      </c>
      <c r="P10854">
        <v>40048</v>
      </c>
      <c r="Q10854">
        <v>50169</v>
      </c>
      <c r="R10854">
        <v>36755.74</v>
      </c>
      <c r="S10854">
        <v>36755.74</v>
      </c>
      <c r="T10854">
        <v>4101020001</v>
      </c>
      <c r="U10854">
        <v>4103020001</v>
      </c>
      <c r="V10854">
        <v>1103010002</v>
      </c>
      <c r="W10854" s="4">
        <v>54537.190082644629</v>
      </c>
      <c r="X10854" s="4">
        <v>11570.247933884299</v>
      </c>
      <c r="Y10854" s="4">
        <v>66107.438016528933</v>
      </c>
      <c r="Z10854">
        <v>0.17502187773471684</v>
      </c>
    </row>
    <row r="10855" spans="1:26" x14ac:dyDescent="0.35">
      <c r="A10855" s="1">
        <v>45359</v>
      </c>
      <c r="B10855" t="s">
        <v>26</v>
      </c>
      <c r="C10855" t="s">
        <v>27</v>
      </c>
      <c r="D10855" t="s">
        <v>11148</v>
      </c>
      <c r="E10855">
        <v>3865662</v>
      </c>
      <c r="F10855" t="s">
        <v>28</v>
      </c>
      <c r="G10855" t="s">
        <v>29</v>
      </c>
      <c r="H10855" t="s">
        <v>30</v>
      </c>
      <c r="I10855">
        <v>113890</v>
      </c>
      <c r="J10855" s="4">
        <v>56190.082644628099</v>
      </c>
      <c r="K10855">
        <v>1</v>
      </c>
      <c r="L10855" t="s">
        <v>41250</v>
      </c>
      <c r="M10855">
        <v>10004</v>
      </c>
      <c r="N10855">
        <v>20000</v>
      </c>
      <c r="O10855">
        <v>30013</v>
      </c>
      <c r="P10855">
        <v>40048</v>
      </c>
      <c r="Q10855">
        <v>50166</v>
      </c>
      <c r="R10855">
        <v>31224.82</v>
      </c>
      <c r="S10855">
        <v>31224.82</v>
      </c>
      <c r="T10855">
        <v>4101020001</v>
      </c>
      <c r="U10855">
        <v>4103020001</v>
      </c>
      <c r="V10855">
        <v>1103010002</v>
      </c>
      <c r="W10855" s="4">
        <v>56190.082644628099</v>
      </c>
      <c r="X10855" s="4">
        <v>0</v>
      </c>
      <c r="Y10855" s="4">
        <v>56190.082644628099</v>
      </c>
      <c r="Z10855">
        <v>0</v>
      </c>
    </row>
    <row r="10856" spans="1:26" x14ac:dyDescent="0.35">
      <c r="A10856" s="1">
        <v>45359</v>
      </c>
      <c r="B10856" t="s">
        <v>26</v>
      </c>
      <c r="C10856" t="s">
        <v>27</v>
      </c>
      <c r="D10856" t="s">
        <v>11148</v>
      </c>
      <c r="E10856">
        <v>3865662</v>
      </c>
      <c r="F10856" t="s">
        <v>28</v>
      </c>
      <c r="G10856" t="s">
        <v>29</v>
      </c>
      <c r="H10856" t="s">
        <v>30</v>
      </c>
      <c r="I10856">
        <v>113890</v>
      </c>
      <c r="J10856" s="4">
        <v>37933.884297520664</v>
      </c>
      <c r="K10856">
        <v>1</v>
      </c>
      <c r="L10856" t="s">
        <v>41265</v>
      </c>
      <c r="M10856">
        <v>10004</v>
      </c>
      <c r="N10856">
        <v>20000</v>
      </c>
      <c r="O10856">
        <v>30013</v>
      </c>
      <c r="P10856">
        <v>40010</v>
      </c>
      <c r="Q10856">
        <v>50129</v>
      </c>
      <c r="R10856">
        <v>11195.45</v>
      </c>
      <c r="S10856">
        <v>11195.45</v>
      </c>
      <c r="T10856">
        <v>4101020001</v>
      </c>
      <c r="U10856">
        <v>4103020001</v>
      </c>
      <c r="V10856">
        <v>1103010002</v>
      </c>
      <c r="W10856" s="4">
        <v>37933.884297520664</v>
      </c>
      <c r="X10856" s="4">
        <v>0</v>
      </c>
      <c r="Y10856" s="4">
        <v>37933.884297520664</v>
      </c>
      <c r="Z10856">
        <v>0</v>
      </c>
    </row>
    <row r="10857" spans="1:26" x14ac:dyDescent="0.35">
      <c r="A10857" s="1">
        <v>45359</v>
      </c>
      <c r="B10857" t="s">
        <v>26</v>
      </c>
      <c r="C10857" t="s">
        <v>27</v>
      </c>
      <c r="D10857" t="s">
        <v>11149</v>
      </c>
      <c r="E10857">
        <v>3865663</v>
      </c>
      <c r="F10857" t="s">
        <v>28</v>
      </c>
      <c r="G10857" t="s">
        <v>29</v>
      </c>
      <c r="H10857" t="s">
        <v>30</v>
      </c>
      <c r="I10857">
        <v>7100</v>
      </c>
      <c r="J10857" s="4">
        <v>5867.7685950413224</v>
      </c>
      <c r="K10857">
        <v>1</v>
      </c>
      <c r="L10857" t="s">
        <v>40652</v>
      </c>
      <c r="M10857">
        <v>10004</v>
      </c>
      <c r="N10857">
        <v>20000</v>
      </c>
      <c r="O10857">
        <v>30013</v>
      </c>
      <c r="P10857">
        <v>40026</v>
      </c>
      <c r="Q10857">
        <v>50262</v>
      </c>
      <c r="R10857">
        <v>1071.9000000000001</v>
      </c>
      <c r="S10857">
        <v>1071.9000000000001</v>
      </c>
      <c r="T10857">
        <v>4101020001</v>
      </c>
      <c r="U10857">
        <v>4103020001</v>
      </c>
      <c r="V10857">
        <v>1103010002</v>
      </c>
      <c r="W10857" s="4">
        <v>5867.7685950413224</v>
      </c>
      <c r="X10857" s="4">
        <v>0</v>
      </c>
      <c r="Y10857" s="4">
        <v>5867.7685950413224</v>
      </c>
      <c r="Z10857">
        <v>0</v>
      </c>
    </row>
    <row r="10858" spans="1:26" x14ac:dyDescent="0.35">
      <c r="A10858" s="1">
        <v>45359</v>
      </c>
      <c r="B10858" t="s">
        <v>26</v>
      </c>
      <c r="C10858" t="s">
        <v>27</v>
      </c>
      <c r="D10858" t="s">
        <v>11264</v>
      </c>
      <c r="E10858">
        <v>3866090</v>
      </c>
      <c r="F10858" t="s">
        <v>28</v>
      </c>
      <c r="G10858" t="s">
        <v>29</v>
      </c>
      <c r="H10858" t="s">
        <v>30</v>
      </c>
      <c r="I10858">
        <v>91900</v>
      </c>
      <c r="J10858" s="4">
        <v>75950.413223140509</v>
      </c>
      <c r="K10858">
        <v>1</v>
      </c>
      <c r="L10858" t="s">
        <v>40865</v>
      </c>
      <c r="M10858">
        <v>10004</v>
      </c>
      <c r="N10858">
        <v>20000</v>
      </c>
      <c r="O10858">
        <v>30013</v>
      </c>
      <c r="P10858">
        <v>40004</v>
      </c>
      <c r="Q10858">
        <v>50309</v>
      </c>
      <c r="R10858">
        <v>17507.78</v>
      </c>
      <c r="S10858">
        <v>17507.78</v>
      </c>
      <c r="T10858">
        <v>4101020001</v>
      </c>
      <c r="U10858">
        <v>4103020001</v>
      </c>
      <c r="V10858">
        <v>1103010002</v>
      </c>
      <c r="W10858" s="4">
        <v>75950.413223140495</v>
      </c>
      <c r="X10858" s="4">
        <v>78595.041322314049</v>
      </c>
      <c r="Y10858" s="4">
        <v>154545.45454545456</v>
      </c>
      <c r="Z10858">
        <v>0.50855614973262031</v>
      </c>
    </row>
    <row r="10859" spans="1:26" x14ac:dyDescent="0.35">
      <c r="A10859" s="1">
        <v>45359</v>
      </c>
      <c r="B10859" t="s">
        <v>26</v>
      </c>
      <c r="C10859" t="s">
        <v>27</v>
      </c>
      <c r="D10859" t="s">
        <v>11401</v>
      </c>
      <c r="E10859">
        <v>3866565</v>
      </c>
      <c r="F10859" t="s">
        <v>28</v>
      </c>
      <c r="G10859" t="s">
        <v>29</v>
      </c>
      <c r="H10859" t="s">
        <v>30</v>
      </c>
      <c r="I10859">
        <v>67490</v>
      </c>
      <c r="J10859" s="4">
        <v>55776.859504132233</v>
      </c>
      <c r="K10859">
        <v>1</v>
      </c>
      <c r="L10859" t="s">
        <v>41465</v>
      </c>
      <c r="M10859">
        <v>10004</v>
      </c>
      <c r="N10859">
        <v>20000</v>
      </c>
      <c r="O10859">
        <v>30013</v>
      </c>
      <c r="P10859">
        <v>40010</v>
      </c>
      <c r="Q10859">
        <v>50129</v>
      </c>
      <c r="R10859">
        <v>16459.7</v>
      </c>
      <c r="S10859">
        <v>16459.7</v>
      </c>
      <c r="T10859">
        <v>4101020001</v>
      </c>
      <c r="U10859">
        <v>4103020001</v>
      </c>
      <c r="V10859">
        <v>1103010002</v>
      </c>
      <c r="W10859" s="4">
        <v>55776.859504132233</v>
      </c>
      <c r="X10859" s="4">
        <v>0</v>
      </c>
      <c r="Y10859" s="4">
        <v>55776.859504132233</v>
      </c>
      <c r="Z10859">
        <v>0</v>
      </c>
    </row>
    <row r="10860" spans="1:26" x14ac:dyDescent="0.35">
      <c r="A10860" s="1">
        <v>45359</v>
      </c>
      <c r="B10860" t="s">
        <v>26</v>
      </c>
      <c r="C10860" t="s">
        <v>27</v>
      </c>
      <c r="D10860" t="s">
        <v>11403</v>
      </c>
      <c r="E10860">
        <v>3866567</v>
      </c>
      <c r="F10860" t="s">
        <v>28</v>
      </c>
      <c r="G10860" t="s">
        <v>29</v>
      </c>
      <c r="H10860" t="s">
        <v>30</v>
      </c>
      <c r="I10860">
        <v>142900</v>
      </c>
      <c r="J10860" s="4">
        <v>118099.17355371901</v>
      </c>
      <c r="K10860">
        <v>1</v>
      </c>
      <c r="L10860" t="s">
        <v>40445</v>
      </c>
      <c r="M10860">
        <v>10004</v>
      </c>
      <c r="N10860">
        <v>20000</v>
      </c>
      <c r="O10860">
        <v>30013</v>
      </c>
      <c r="P10860">
        <v>40048</v>
      </c>
      <c r="Q10860">
        <v>50248</v>
      </c>
      <c r="R10860">
        <v>87826.16</v>
      </c>
      <c r="S10860">
        <v>87826.16</v>
      </c>
      <c r="T10860">
        <v>4101020001</v>
      </c>
      <c r="U10860">
        <v>4103020001</v>
      </c>
      <c r="V10860">
        <v>1103010002</v>
      </c>
      <c r="W10860" s="4">
        <v>118099.17355371901</v>
      </c>
      <c r="X10860" s="4">
        <v>30578.512396694216</v>
      </c>
      <c r="Y10860" s="4">
        <v>148677.68595041323</v>
      </c>
      <c r="Z10860">
        <v>0.20566981656475819</v>
      </c>
    </row>
    <row r="10861" spans="1:26" x14ac:dyDescent="0.35">
      <c r="A10861" s="1">
        <v>45359</v>
      </c>
      <c r="B10861" t="s">
        <v>26</v>
      </c>
      <c r="C10861" t="s">
        <v>27</v>
      </c>
      <c r="D10861" t="s">
        <v>11673</v>
      </c>
      <c r="E10861">
        <v>3867535</v>
      </c>
      <c r="F10861" t="s">
        <v>28</v>
      </c>
      <c r="G10861" t="s">
        <v>29</v>
      </c>
      <c r="H10861" t="s">
        <v>30</v>
      </c>
      <c r="I10861">
        <v>57990</v>
      </c>
      <c r="J10861" s="4">
        <v>47925.619834710742</v>
      </c>
      <c r="K10861">
        <v>1</v>
      </c>
      <c r="L10861" t="s">
        <v>40654</v>
      </c>
      <c r="M10861">
        <v>10004</v>
      </c>
      <c r="N10861">
        <v>20000</v>
      </c>
      <c r="O10861">
        <v>30013</v>
      </c>
      <c r="P10861">
        <v>40004</v>
      </c>
      <c r="Q10861">
        <v>50309</v>
      </c>
      <c r="R10861">
        <v>11255</v>
      </c>
      <c r="S10861">
        <v>11255</v>
      </c>
      <c r="T10861">
        <v>4101020001</v>
      </c>
      <c r="U10861">
        <v>4103020001</v>
      </c>
      <c r="V10861">
        <v>1103010002</v>
      </c>
      <c r="W10861" s="4">
        <v>47925.619834710742</v>
      </c>
      <c r="X10861" s="4">
        <v>47925.619834710742</v>
      </c>
      <c r="Y10861" s="4">
        <v>95851.239669421484</v>
      </c>
      <c r="Z10861">
        <v>0.5</v>
      </c>
    </row>
    <row r="10862" spans="1:26" x14ac:dyDescent="0.35">
      <c r="A10862" s="1">
        <v>45359</v>
      </c>
      <c r="B10862" t="s">
        <v>26</v>
      </c>
      <c r="C10862" t="s">
        <v>27</v>
      </c>
      <c r="D10862" t="s">
        <v>11674</v>
      </c>
      <c r="E10862">
        <v>3867536</v>
      </c>
      <c r="F10862" t="s">
        <v>28</v>
      </c>
      <c r="G10862" t="s">
        <v>29</v>
      </c>
      <c r="H10862" t="s">
        <v>30</v>
      </c>
      <c r="I10862">
        <v>63741.5</v>
      </c>
      <c r="J10862" s="4">
        <v>52678.925619834714</v>
      </c>
      <c r="K10862">
        <v>1</v>
      </c>
      <c r="L10862" t="s">
        <v>44347</v>
      </c>
      <c r="M10862">
        <v>10004</v>
      </c>
      <c r="N10862">
        <v>20000</v>
      </c>
      <c r="O10862">
        <v>30013</v>
      </c>
      <c r="P10862">
        <v>40011</v>
      </c>
      <c r="Q10862">
        <v>50353</v>
      </c>
      <c r="R10862">
        <v>13720.38</v>
      </c>
      <c r="S10862">
        <v>13720.38</v>
      </c>
      <c r="T10862">
        <v>4101020001</v>
      </c>
      <c r="U10862">
        <v>4103020001</v>
      </c>
      <c r="V10862">
        <v>1103010002</v>
      </c>
      <c r="W10862" s="4">
        <v>52678.925619834714</v>
      </c>
      <c r="X10862" s="4">
        <v>9296.2809917355371</v>
      </c>
      <c r="Y10862" s="4">
        <v>61975.206611570247</v>
      </c>
      <c r="Z10862">
        <v>0.15</v>
      </c>
    </row>
    <row r="10863" spans="1:26" x14ac:dyDescent="0.35">
      <c r="A10863" s="1">
        <v>45360</v>
      </c>
      <c r="B10863" t="s">
        <v>26</v>
      </c>
      <c r="C10863" t="s">
        <v>27</v>
      </c>
      <c r="D10863" t="s">
        <v>11833</v>
      </c>
      <c r="E10863">
        <v>3868250</v>
      </c>
      <c r="F10863" t="s">
        <v>28</v>
      </c>
      <c r="G10863" t="s">
        <v>29</v>
      </c>
      <c r="H10863" t="s">
        <v>30</v>
      </c>
      <c r="I10863">
        <v>20910</v>
      </c>
      <c r="J10863" s="4">
        <v>8640.4958677685954</v>
      </c>
      <c r="K10863">
        <v>1</v>
      </c>
      <c r="L10863" t="s">
        <v>44373</v>
      </c>
      <c r="M10863">
        <v>10004</v>
      </c>
      <c r="N10863">
        <v>20000</v>
      </c>
      <c r="O10863">
        <v>30013</v>
      </c>
      <c r="P10863">
        <v>40017</v>
      </c>
      <c r="Q10863">
        <v>50195</v>
      </c>
      <c r="R10863">
        <v>1925.43</v>
      </c>
      <c r="S10863">
        <v>1925.43</v>
      </c>
      <c r="T10863">
        <v>4101020001</v>
      </c>
      <c r="U10863">
        <v>4103020001</v>
      </c>
      <c r="V10863">
        <v>1103010002</v>
      </c>
      <c r="W10863" s="4">
        <v>8640.4958677685954</v>
      </c>
      <c r="X10863" s="4">
        <v>1524.7933884297522</v>
      </c>
      <c r="Y10863" s="4">
        <v>10165.289256198348</v>
      </c>
      <c r="Z10863">
        <v>0.15</v>
      </c>
    </row>
    <row r="10864" spans="1:26" x14ac:dyDescent="0.35">
      <c r="A10864" s="1">
        <v>45360</v>
      </c>
      <c r="B10864" t="s">
        <v>26</v>
      </c>
      <c r="C10864" t="s">
        <v>27</v>
      </c>
      <c r="D10864" t="s">
        <v>11833</v>
      </c>
      <c r="E10864">
        <v>3868250</v>
      </c>
      <c r="F10864" t="s">
        <v>28</v>
      </c>
      <c r="G10864" t="s">
        <v>29</v>
      </c>
      <c r="H10864" t="s">
        <v>30</v>
      </c>
      <c r="I10864">
        <v>20910</v>
      </c>
      <c r="J10864" s="4">
        <v>8640.4958677685954</v>
      </c>
      <c r="K10864">
        <v>1</v>
      </c>
      <c r="L10864" t="s">
        <v>41599</v>
      </c>
      <c r="M10864">
        <v>10004</v>
      </c>
      <c r="N10864">
        <v>20000</v>
      </c>
      <c r="O10864">
        <v>30013</v>
      </c>
      <c r="P10864">
        <v>40017</v>
      </c>
      <c r="Q10864">
        <v>50195</v>
      </c>
      <c r="R10864">
        <v>1925.43</v>
      </c>
      <c r="S10864">
        <v>1925.43</v>
      </c>
      <c r="T10864">
        <v>4101020001</v>
      </c>
      <c r="U10864">
        <v>4103020001</v>
      </c>
      <c r="V10864">
        <v>1103010002</v>
      </c>
      <c r="W10864" s="4">
        <v>8640.4958677685954</v>
      </c>
      <c r="X10864" s="4">
        <v>1524.7933884297522</v>
      </c>
      <c r="Y10864" s="4">
        <v>10165.289256198348</v>
      </c>
      <c r="Z10864">
        <v>0.15</v>
      </c>
    </row>
    <row r="10865" spans="1:26" x14ac:dyDescent="0.35">
      <c r="A10865" s="1">
        <v>45360</v>
      </c>
      <c r="B10865" t="s">
        <v>26</v>
      </c>
      <c r="C10865" t="s">
        <v>27</v>
      </c>
      <c r="D10865" t="s">
        <v>11919</v>
      </c>
      <c r="E10865">
        <v>3868516</v>
      </c>
      <c r="F10865" t="s">
        <v>28</v>
      </c>
      <c r="G10865" t="s">
        <v>29</v>
      </c>
      <c r="H10865" t="s">
        <v>30</v>
      </c>
      <c r="I10865">
        <v>161600</v>
      </c>
      <c r="J10865" s="4">
        <v>133553.71900826448</v>
      </c>
      <c r="K10865">
        <v>1</v>
      </c>
      <c r="L10865" t="s">
        <v>42587</v>
      </c>
      <c r="M10865">
        <v>10004</v>
      </c>
      <c r="N10865">
        <v>20000</v>
      </c>
      <c r="O10865">
        <v>30013</v>
      </c>
      <c r="P10865">
        <v>40044</v>
      </c>
      <c r="Q10865">
        <v>50212</v>
      </c>
      <c r="R10865">
        <v>60099.17</v>
      </c>
      <c r="S10865">
        <v>60099.17</v>
      </c>
      <c r="T10865">
        <v>4101020001</v>
      </c>
      <c r="U10865">
        <v>4103020001</v>
      </c>
      <c r="V10865">
        <v>1103010002</v>
      </c>
      <c r="W10865" s="4">
        <v>133553.71900826448</v>
      </c>
      <c r="X10865" s="4">
        <v>0</v>
      </c>
      <c r="Y10865" s="4">
        <v>133553.71900826448</v>
      </c>
      <c r="Z10865">
        <v>0</v>
      </c>
    </row>
    <row r="10866" spans="1:26" x14ac:dyDescent="0.35">
      <c r="A10866" s="1">
        <v>45360</v>
      </c>
      <c r="B10866" t="s">
        <v>26</v>
      </c>
      <c r="C10866" t="s">
        <v>27</v>
      </c>
      <c r="D10866" t="s">
        <v>12243</v>
      </c>
      <c r="E10866">
        <v>3869570</v>
      </c>
      <c r="F10866" t="s">
        <v>28</v>
      </c>
      <c r="G10866" t="s">
        <v>29</v>
      </c>
      <c r="H10866" t="s">
        <v>30</v>
      </c>
      <c r="I10866">
        <v>66990</v>
      </c>
      <c r="J10866" s="4">
        <v>55363.636363636368</v>
      </c>
      <c r="K10866">
        <v>1</v>
      </c>
      <c r="L10866" t="s">
        <v>41311</v>
      </c>
      <c r="M10866">
        <v>10004</v>
      </c>
      <c r="N10866">
        <v>20000</v>
      </c>
      <c r="O10866">
        <v>30013</v>
      </c>
      <c r="P10866">
        <v>40048</v>
      </c>
      <c r="Q10866">
        <v>50166</v>
      </c>
      <c r="R10866">
        <v>30782.18</v>
      </c>
      <c r="S10866">
        <v>30782.18</v>
      </c>
      <c r="T10866">
        <v>4101020001</v>
      </c>
      <c r="U10866">
        <v>4103020001</v>
      </c>
      <c r="V10866">
        <v>1103010002</v>
      </c>
      <c r="W10866" s="4">
        <v>55363.636363636368</v>
      </c>
      <c r="X10866" s="4">
        <v>0</v>
      </c>
      <c r="Y10866" s="4">
        <v>55363.636363636368</v>
      </c>
      <c r="Z10866">
        <v>0</v>
      </c>
    </row>
    <row r="10867" spans="1:26" x14ac:dyDescent="0.35">
      <c r="A10867" s="1">
        <v>45360</v>
      </c>
      <c r="B10867" t="s">
        <v>26</v>
      </c>
      <c r="C10867" t="s">
        <v>27</v>
      </c>
      <c r="D10867" t="s">
        <v>12244</v>
      </c>
      <c r="E10867">
        <v>3869571</v>
      </c>
      <c r="F10867" t="s">
        <v>28</v>
      </c>
      <c r="G10867" t="s">
        <v>29</v>
      </c>
      <c r="H10867" t="s">
        <v>30</v>
      </c>
      <c r="I10867">
        <v>168650</v>
      </c>
      <c r="J10867" s="4">
        <v>48553.719008264467</v>
      </c>
      <c r="K10867">
        <v>1</v>
      </c>
      <c r="L10867" t="s">
        <v>42610</v>
      </c>
      <c r="M10867">
        <v>10004</v>
      </c>
      <c r="N10867">
        <v>20000</v>
      </c>
      <c r="O10867">
        <v>30013</v>
      </c>
      <c r="P10867">
        <v>40043</v>
      </c>
      <c r="Q10867">
        <v>50119</v>
      </c>
      <c r="R10867">
        <v>21363.64</v>
      </c>
      <c r="S10867">
        <v>21363.64</v>
      </c>
      <c r="T10867">
        <v>4101020001</v>
      </c>
      <c r="U10867">
        <v>4103020001</v>
      </c>
      <c r="V10867">
        <v>1103010002</v>
      </c>
      <c r="W10867" s="4">
        <v>48553.719008264467</v>
      </c>
      <c r="X10867" s="4">
        <v>0</v>
      </c>
      <c r="Y10867" s="4">
        <v>48553.719008264467</v>
      </c>
      <c r="Z10867">
        <v>0</v>
      </c>
    </row>
    <row r="10868" spans="1:26" x14ac:dyDescent="0.35">
      <c r="A10868" s="1">
        <v>45360</v>
      </c>
      <c r="B10868" t="s">
        <v>26</v>
      </c>
      <c r="C10868" t="s">
        <v>27</v>
      </c>
      <c r="D10868" t="s">
        <v>12244</v>
      </c>
      <c r="E10868">
        <v>3869571</v>
      </c>
      <c r="F10868" t="s">
        <v>28</v>
      </c>
      <c r="G10868" t="s">
        <v>29</v>
      </c>
      <c r="H10868" t="s">
        <v>30</v>
      </c>
      <c r="I10868">
        <v>168650</v>
      </c>
      <c r="J10868" s="4">
        <v>90826.446280991731</v>
      </c>
      <c r="K10868">
        <v>1</v>
      </c>
      <c r="L10868" t="s">
        <v>44456</v>
      </c>
      <c r="M10868">
        <v>10004</v>
      </c>
      <c r="N10868">
        <v>20000</v>
      </c>
      <c r="O10868">
        <v>30013</v>
      </c>
      <c r="P10868">
        <v>40004</v>
      </c>
      <c r="Q10868">
        <v>50309</v>
      </c>
      <c r="R10868">
        <v>16888.46</v>
      </c>
      <c r="S10868">
        <v>16888.46</v>
      </c>
      <c r="T10868">
        <v>4101020001</v>
      </c>
      <c r="U10868">
        <v>4103020001</v>
      </c>
      <c r="V10868">
        <v>1103010002</v>
      </c>
      <c r="W10868" s="4">
        <v>90826.446280991731</v>
      </c>
      <c r="X10868" s="4">
        <v>0</v>
      </c>
      <c r="Y10868" s="4">
        <v>90826.446280991731</v>
      </c>
      <c r="Z10868">
        <v>0</v>
      </c>
    </row>
    <row r="10869" spans="1:26" x14ac:dyDescent="0.35">
      <c r="A10869" s="1">
        <v>45360</v>
      </c>
      <c r="B10869" t="s">
        <v>26</v>
      </c>
      <c r="C10869" t="s">
        <v>27</v>
      </c>
      <c r="D10869" t="s">
        <v>12247</v>
      </c>
      <c r="E10869">
        <v>3869574</v>
      </c>
      <c r="F10869" t="s">
        <v>28</v>
      </c>
      <c r="G10869" t="s">
        <v>29</v>
      </c>
      <c r="H10869" t="s">
        <v>30</v>
      </c>
      <c r="I10869">
        <v>151000</v>
      </c>
      <c r="J10869" s="4">
        <v>124793.38842975207</v>
      </c>
      <c r="K10869">
        <v>1</v>
      </c>
      <c r="L10869" t="s">
        <v>41713</v>
      </c>
      <c r="M10869">
        <v>10004</v>
      </c>
      <c r="N10869">
        <v>20000</v>
      </c>
      <c r="O10869">
        <v>30013</v>
      </c>
      <c r="P10869">
        <v>40004</v>
      </c>
      <c r="Q10869">
        <v>50309</v>
      </c>
      <c r="R10869">
        <v>23141.24</v>
      </c>
      <c r="S10869">
        <v>23141.24</v>
      </c>
      <c r="T10869">
        <v>4101020001</v>
      </c>
      <c r="U10869">
        <v>4103020001</v>
      </c>
      <c r="V10869">
        <v>1103010002</v>
      </c>
      <c r="W10869" s="4">
        <v>124793.38842975207</v>
      </c>
      <c r="X10869" s="4">
        <v>0</v>
      </c>
      <c r="Y10869" s="4">
        <v>124793.38842975207</v>
      </c>
      <c r="Z10869">
        <v>0</v>
      </c>
    </row>
    <row r="10870" spans="1:26" x14ac:dyDescent="0.35">
      <c r="A10870" s="1">
        <v>45360</v>
      </c>
      <c r="B10870" t="s">
        <v>26</v>
      </c>
      <c r="C10870" t="s">
        <v>27</v>
      </c>
      <c r="D10870" t="s">
        <v>12417</v>
      </c>
      <c r="E10870">
        <v>3870113</v>
      </c>
      <c r="F10870" t="s">
        <v>28</v>
      </c>
      <c r="G10870" t="s">
        <v>29</v>
      </c>
      <c r="H10870" t="s">
        <v>30</v>
      </c>
      <c r="I10870">
        <v>187600</v>
      </c>
      <c r="J10870" s="4">
        <v>155041.32231404958</v>
      </c>
      <c r="K10870">
        <v>1</v>
      </c>
      <c r="L10870" t="s">
        <v>42020</v>
      </c>
      <c r="M10870">
        <v>10004</v>
      </c>
      <c r="N10870">
        <v>20000</v>
      </c>
      <c r="O10870">
        <v>30013</v>
      </c>
      <c r="P10870">
        <v>40043</v>
      </c>
      <c r="Q10870">
        <v>50113</v>
      </c>
      <c r="R10870">
        <v>80247.73</v>
      </c>
      <c r="S10870">
        <v>80247.73</v>
      </c>
      <c r="T10870">
        <v>4101020001</v>
      </c>
      <c r="U10870">
        <v>4103020001</v>
      </c>
      <c r="V10870">
        <v>1103010002</v>
      </c>
      <c r="W10870" s="4">
        <v>155041.32231404958</v>
      </c>
      <c r="X10870" s="4">
        <v>0</v>
      </c>
      <c r="Y10870" s="4">
        <v>155041.32231404958</v>
      </c>
      <c r="Z10870">
        <v>0</v>
      </c>
    </row>
    <row r="10871" spans="1:26" x14ac:dyDescent="0.35">
      <c r="A10871" s="1">
        <v>45360</v>
      </c>
      <c r="B10871" t="s">
        <v>26</v>
      </c>
      <c r="C10871" t="s">
        <v>27</v>
      </c>
      <c r="D10871" t="s">
        <v>12558</v>
      </c>
      <c r="E10871">
        <v>3870571</v>
      </c>
      <c r="F10871" t="s">
        <v>28</v>
      </c>
      <c r="G10871" t="s">
        <v>29</v>
      </c>
      <c r="H10871" t="s">
        <v>30</v>
      </c>
      <c r="I10871">
        <v>27990</v>
      </c>
      <c r="J10871" s="4">
        <v>23132.231404958678</v>
      </c>
      <c r="K10871">
        <v>1</v>
      </c>
      <c r="L10871" t="s">
        <v>43646</v>
      </c>
      <c r="M10871">
        <v>10004</v>
      </c>
      <c r="N10871">
        <v>20000</v>
      </c>
      <c r="O10871">
        <v>30013</v>
      </c>
      <c r="P10871">
        <v>40038</v>
      </c>
      <c r="Q10871">
        <v>50062</v>
      </c>
      <c r="R10871">
        <v>11710.19</v>
      </c>
      <c r="S10871">
        <v>11710.19</v>
      </c>
      <c r="T10871">
        <v>4101020001</v>
      </c>
      <c r="U10871">
        <v>4103020001</v>
      </c>
      <c r="V10871">
        <v>1103010002</v>
      </c>
      <c r="W10871" s="4">
        <v>23132.231404958678</v>
      </c>
      <c r="X10871" s="4">
        <v>0</v>
      </c>
      <c r="Y10871" s="4">
        <v>23132.231404958678</v>
      </c>
      <c r="Z10871">
        <v>0</v>
      </c>
    </row>
    <row r="10872" spans="1:26" x14ac:dyDescent="0.35">
      <c r="A10872" s="1">
        <v>45360</v>
      </c>
      <c r="B10872" t="s">
        <v>26</v>
      </c>
      <c r="C10872" t="s">
        <v>27</v>
      </c>
      <c r="D10872" t="s">
        <v>12560</v>
      </c>
      <c r="E10872">
        <v>3870573</v>
      </c>
      <c r="F10872" t="s">
        <v>28</v>
      </c>
      <c r="G10872" t="s">
        <v>29</v>
      </c>
      <c r="H10872" t="s">
        <v>30</v>
      </c>
      <c r="I10872">
        <v>218000</v>
      </c>
      <c r="J10872" s="4">
        <v>180165.28925619836</v>
      </c>
      <c r="K10872">
        <v>1</v>
      </c>
      <c r="L10872" t="s">
        <v>40847</v>
      </c>
      <c r="M10872">
        <v>10004</v>
      </c>
      <c r="N10872">
        <v>20000</v>
      </c>
      <c r="O10872">
        <v>30013</v>
      </c>
      <c r="P10872">
        <v>40028</v>
      </c>
      <c r="Q10872">
        <v>50131</v>
      </c>
      <c r="R10872">
        <v>37623.86</v>
      </c>
      <c r="S10872">
        <v>37623.86</v>
      </c>
      <c r="T10872">
        <v>4101020001</v>
      </c>
      <c r="U10872">
        <v>4103020001</v>
      </c>
      <c r="V10872">
        <v>1103010002</v>
      </c>
      <c r="W10872" s="4">
        <v>180165.28925619836</v>
      </c>
      <c r="X10872" s="4">
        <v>0</v>
      </c>
      <c r="Y10872" s="4">
        <v>180165.28925619836</v>
      </c>
      <c r="Z10872">
        <v>0</v>
      </c>
    </row>
    <row r="10873" spans="1:26" x14ac:dyDescent="0.35">
      <c r="A10873" s="1">
        <v>45360</v>
      </c>
      <c r="B10873" t="s">
        <v>26</v>
      </c>
      <c r="C10873" t="s">
        <v>27</v>
      </c>
      <c r="D10873" t="s">
        <v>12718</v>
      </c>
      <c r="E10873">
        <v>3871084</v>
      </c>
      <c r="F10873" t="s">
        <v>28</v>
      </c>
      <c r="G10873" t="s">
        <v>29</v>
      </c>
      <c r="H10873" t="s">
        <v>30</v>
      </c>
      <c r="I10873">
        <v>69990</v>
      </c>
      <c r="J10873" s="4">
        <v>57842.975206611569</v>
      </c>
      <c r="K10873">
        <v>1</v>
      </c>
      <c r="L10873" t="s">
        <v>41280</v>
      </c>
      <c r="M10873">
        <v>10004</v>
      </c>
      <c r="N10873">
        <v>20000</v>
      </c>
      <c r="O10873">
        <v>30013</v>
      </c>
      <c r="P10873">
        <v>40048</v>
      </c>
      <c r="Q10873">
        <v>50166</v>
      </c>
      <c r="R10873">
        <v>32160.69</v>
      </c>
      <c r="S10873">
        <v>32160.69</v>
      </c>
      <c r="T10873">
        <v>4101020001</v>
      </c>
      <c r="U10873">
        <v>4103020001</v>
      </c>
      <c r="V10873">
        <v>1103010002</v>
      </c>
      <c r="W10873" s="4">
        <v>57842.975206611569</v>
      </c>
      <c r="X10873" s="4">
        <v>0</v>
      </c>
      <c r="Y10873" s="4">
        <v>57842.975206611569</v>
      </c>
      <c r="Z10873">
        <v>0</v>
      </c>
    </row>
    <row r="10874" spans="1:26" x14ac:dyDescent="0.35">
      <c r="A10874" s="1">
        <v>45360</v>
      </c>
      <c r="B10874" t="s">
        <v>26</v>
      </c>
      <c r="C10874" t="s">
        <v>27</v>
      </c>
      <c r="D10874" t="s">
        <v>13086</v>
      </c>
      <c r="E10874">
        <v>3872290</v>
      </c>
      <c r="F10874" t="s">
        <v>28</v>
      </c>
      <c r="G10874" t="s">
        <v>29</v>
      </c>
      <c r="H10874" t="s">
        <v>30</v>
      </c>
      <c r="I10874">
        <v>331200</v>
      </c>
      <c r="J10874" s="4">
        <v>273719.00826446281</v>
      </c>
      <c r="K10874">
        <v>1</v>
      </c>
      <c r="L10874" t="s">
        <v>44418</v>
      </c>
      <c r="M10874">
        <v>10004</v>
      </c>
      <c r="N10874">
        <v>20000</v>
      </c>
      <c r="O10874">
        <v>30013</v>
      </c>
      <c r="P10874">
        <v>40043</v>
      </c>
      <c r="Q10874">
        <v>50122</v>
      </c>
      <c r="R10874">
        <v>156818.18</v>
      </c>
      <c r="S10874">
        <v>156818.18</v>
      </c>
      <c r="T10874">
        <v>4101020001</v>
      </c>
      <c r="U10874">
        <v>4103020001</v>
      </c>
      <c r="V10874">
        <v>1103010002</v>
      </c>
      <c r="W10874" s="4">
        <v>273719.00826446281</v>
      </c>
      <c r="X10874" s="4">
        <v>68429.752066115703</v>
      </c>
      <c r="Y10874" s="4">
        <v>342148.76033057855</v>
      </c>
      <c r="Z10874">
        <v>0.19999999999999998</v>
      </c>
    </row>
    <row r="10875" spans="1:26" x14ac:dyDescent="0.35">
      <c r="A10875" s="1">
        <v>45360</v>
      </c>
      <c r="B10875" t="s">
        <v>26</v>
      </c>
      <c r="C10875" t="s">
        <v>27</v>
      </c>
      <c r="D10875" t="s">
        <v>13087</v>
      </c>
      <c r="E10875">
        <v>3872291</v>
      </c>
      <c r="F10875" t="s">
        <v>28</v>
      </c>
      <c r="G10875" t="s">
        <v>29</v>
      </c>
      <c r="H10875" t="s">
        <v>30</v>
      </c>
      <c r="I10875">
        <v>102000</v>
      </c>
      <c r="J10875" s="4">
        <v>84297.520661157032</v>
      </c>
      <c r="K10875">
        <v>1</v>
      </c>
      <c r="L10875" t="s">
        <v>42404</v>
      </c>
      <c r="M10875">
        <v>10004</v>
      </c>
      <c r="N10875">
        <v>20000</v>
      </c>
      <c r="O10875">
        <v>30013</v>
      </c>
      <c r="P10875">
        <v>40043</v>
      </c>
      <c r="Q10875">
        <v>50122</v>
      </c>
      <c r="R10875">
        <v>45454.55</v>
      </c>
      <c r="S10875">
        <v>45454.55</v>
      </c>
      <c r="T10875">
        <v>4101020001</v>
      </c>
      <c r="U10875">
        <v>4103020001</v>
      </c>
      <c r="V10875">
        <v>1103010002</v>
      </c>
      <c r="W10875" s="4">
        <v>84297.520661157032</v>
      </c>
      <c r="X10875" s="4">
        <v>14876.03305785124</v>
      </c>
      <c r="Y10875" s="4">
        <v>99173.553719008269</v>
      </c>
      <c r="Z10875">
        <v>0.15</v>
      </c>
    </row>
    <row r="10876" spans="1:26" x14ac:dyDescent="0.35">
      <c r="A10876" s="1">
        <v>45360</v>
      </c>
      <c r="B10876" t="s">
        <v>26</v>
      </c>
      <c r="C10876" t="s">
        <v>27</v>
      </c>
      <c r="D10876" t="s">
        <v>13261</v>
      </c>
      <c r="E10876">
        <v>3872903</v>
      </c>
      <c r="F10876" t="s">
        <v>28</v>
      </c>
      <c r="G10876" t="s">
        <v>29</v>
      </c>
      <c r="H10876" t="s">
        <v>30</v>
      </c>
      <c r="I10876">
        <v>109000</v>
      </c>
      <c r="J10876" s="4">
        <v>90082.644628099166</v>
      </c>
      <c r="K10876">
        <v>1</v>
      </c>
      <c r="L10876" t="s">
        <v>40785</v>
      </c>
      <c r="M10876">
        <v>10004</v>
      </c>
      <c r="N10876">
        <v>20000</v>
      </c>
      <c r="O10876">
        <v>30013</v>
      </c>
      <c r="P10876">
        <v>40051</v>
      </c>
      <c r="Q10876">
        <v>50223</v>
      </c>
      <c r="R10876">
        <v>57024.79</v>
      </c>
      <c r="S10876">
        <v>57024.79</v>
      </c>
      <c r="T10876">
        <v>4101020001</v>
      </c>
      <c r="U10876">
        <v>4103020001</v>
      </c>
      <c r="V10876">
        <v>1103010002</v>
      </c>
      <c r="W10876" s="4">
        <v>90082.64462809918</v>
      </c>
      <c r="X10876" s="4">
        <v>4958.6776859504134</v>
      </c>
      <c r="Y10876" s="4">
        <v>95041.322314049583</v>
      </c>
      <c r="Z10876">
        <v>5.2173913043478265E-2</v>
      </c>
    </row>
    <row r="10877" spans="1:26" x14ac:dyDescent="0.35">
      <c r="A10877" s="1">
        <v>45360</v>
      </c>
      <c r="B10877" t="s">
        <v>26</v>
      </c>
      <c r="C10877" t="s">
        <v>27</v>
      </c>
      <c r="D10877" t="s">
        <v>13427</v>
      </c>
      <c r="E10877">
        <v>3873294</v>
      </c>
      <c r="F10877" t="s">
        <v>28</v>
      </c>
      <c r="G10877" t="s">
        <v>29</v>
      </c>
      <c r="H10877" t="s">
        <v>30</v>
      </c>
      <c r="I10877">
        <v>51500</v>
      </c>
      <c r="J10877" s="4">
        <v>42561.983471074382</v>
      </c>
      <c r="K10877">
        <v>1</v>
      </c>
      <c r="L10877" t="s">
        <v>44620</v>
      </c>
      <c r="M10877">
        <v>10004</v>
      </c>
      <c r="N10877">
        <v>20000</v>
      </c>
      <c r="O10877">
        <v>30013</v>
      </c>
      <c r="P10877">
        <v>40043</v>
      </c>
      <c r="Q10877">
        <v>50115</v>
      </c>
      <c r="R10877">
        <v>27454.55</v>
      </c>
      <c r="S10877">
        <v>27454.55</v>
      </c>
      <c r="T10877">
        <v>4101020001</v>
      </c>
      <c r="U10877">
        <v>4103020001</v>
      </c>
      <c r="V10877">
        <v>1103010002</v>
      </c>
      <c r="W10877" s="4">
        <v>42561.983471074382</v>
      </c>
      <c r="X10877" s="4">
        <v>12396.694214876034</v>
      </c>
      <c r="Y10877" s="4">
        <v>54958.677685950417</v>
      </c>
      <c r="Z10877">
        <v>0.22556390977443608</v>
      </c>
    </row>
    <row r="10878" spans="1:26" x14ac:dyDescent="0.35">
      <c r="A10878" s="1">
        <v>45360</v>
      </c>
      <c r="B10878" t="s">
        <v>26</v>
      </c>
      <c r="C10878" t="s">
        <v>27</v>
      </c>
      <c r="D10878" t="s">
        <v>13428</v>
      </c>
      <c r="E10878">
        <v>3873295</v>
      </c>
      <c r="F10878" t="s">
        <v>28</v>
      </c>
      <c r="G10878" t="s">
        <v>29</v>
      </c>
      <c r="H10878" t="s">
        <v>30</v>
      </c>
      <c r="I10878">
        <v>119220</v>
      </c>
      <c r="J10878" s="4">
        <v>98528.925619834728</v>
      </c>
      <c r="K10878">
        <v>1</v>
      </c>
      <c r="L10878" t="s">
        <v>40515</v>
      </c>
      <c r="M10878">
        <v>10004</v>
      </c>
      <c r="N10878">
        <v>20000</v>
      </c>
      <c r="O10878">
        <v>30013</v>
      </c>
      <c r="P10878">
        <v>40043</v>
      </c>
      <c r="Q10878">
        <v>50085</v>
      </c>
      <c r="R10878">
        <v>57103.25</v>
      </c>
      <c r="S10878">
        <v>57103.25</v>
      </c>
      <c r="T10878">
        <v>4101020001</v>
      </c>
      <c r="U10878">
        <v>4103020001</v>
      </c>
      <c r="V10878">
        <v>1103010002</v>
      </c>
      <c r="W10878" s="4">
        <v>98528.925619834714</v>
      </c>
      <c r="X10878" s="4">
        <v>65685.950413223138</v>
      </c>
      <c r="Y10878" s="4">
        <v>164214.87603305787</v>
      </c>
      <c r="Z10878">
        <v>0.39999999999999997</v>
      </c>
    </row>
    <row r="10879" spans="1:26" x14ac:dyDescent="0.35">
      <c r="A10879" s="1">
        <v>45360</v>
      </c>
      <c r="B10879" t="s">
        <v>26</v>
      </c>
      <c r="C10879" t="s">
        <v>27</v>
      </c>
      <c r="D10879" t="s">
        <v>13429</v>
      </c>
      <c r="E10879">
        <v>3873296</v>
      </c>
      <c r="F10879" t="s">
        <v>28</v>
      </c>
      <c r="G10879" t="s">
        <v>29</v>
      </c>
      <c r="H10879" t="s">
        <v>30</v>
      </c>
      <c r="I10879">
        <v>162540</v>
      </c>
      <c r="J10879" s="4">
        <v>134330.57851239669</v>
      </c>
      <c r="K10879">
        <v>1</v>
      </c>
      <c r="L10879" t="s">
        <v>41419</v>
      </c>
      <c r="M10879">
        <v>10004</v>
      </c>
      <c r="N10879">
        <v>20000</v>
      </c>
      <c r="O10879">
        <v>30013</v>
      </c>
      <c r="P10879">
        <v>40051</v>
      </c>
      <c r="Q10879">
        <v>50050</v>
      </c>
      <c r="R10879">
        <v>89553.72</v>
      </c>
      <c r="S10879">
        <v>89553.72</v>
      </c>
      <c r="T10879">
        <v>4101020001</v>
      </c>
      <c r="U10879">
        <v>4103020001</v>
      </c>
      <c r="V10879">
        <v>1103010002</v>
      </c>
      <c r="W10879" s="4">
        <v>134330.57851239669</v>
      </c>
      <c r="X10879" s="4">
        <v>14925.619834710744</v>
      </c>
      <c r="Y10879" s="4">
        <v>149256.19834710745</v>
      </c>
      <c r="Z10879">
        <v>9.9999999999999992E-2</v>
      </c>
    </row>
    <row r="10880" spans="1:26" x14ac:dyDescent="0.35">
      <c r="A10880" s="1">
        <v>45360</v>
      </c>
      <c r="B10880" t="s">
        <v>26</v>
      </c>
      <c r="C10880" t="s">
        <v>27</v>
      </c>
      <c r="D10880" t="s">
        <v>13529</v>
      </c>
      <c r="E10880">
        <v>3873885</v>
      </c>
      <c r="F10880" t="s">
        <v>28</v>
      </c>
      <c r="G10880" t="s">
        <v>29</v>
      </c>
      <c r="H10880" t="s">
        <v>30</v>
      </c>
      <c r="I10880">
        <v>12690</v>
      </c>
      <c r="J10880" s="4">
        <v>10487.603305785124</v>
      </c>
      <c r="K10880">
        <v>1</v>
      </c>
      <c r="L10880" t="s">
        <v>40665</v>
      </c>
      <c r="M10880">
        <v>10004</v>
      </c>
      <c r="N10880">
        <v>20000</v>
      </c>
      <c r="O10880">
        <v>30013</v>
      </c>
      <c r="P10880">
        <v>40038</v>
      </c>
      <c r="Q10880">
        <v>50062</v>
      </c>
      <c r="R10880">
        <v>5196.72</v>
      </c>
      <c r="S10880">
        <v>5196.72</v>
      </c>
      <c r="T10880">
        <v>4101020001</v>
      </c>
      <c r="U10880">
        <v>4103020001</v>
      </c>
      <c r="V10880">
        <v>1103010002</v>
      </c>
      <c r="W10880" s="4">
        <v>10487.603305785124</v>
      </c>
      <c r="X10880" s="4">
        <v>0</v>
      </c>
      <c r="Y10880" s="4">
        <v>10487.603305785124</v>
      </c>
      <c r="Z10880">
        <v>0</v>
      </c>
    </row>
    <row r="10881" spans="1:26" x14ac:dyDescent="0.35">
      <c r="A10881" s="1">
        <v>45361</v>
      </c>
      <c r="B10881" t="s">
        <v>26</v>
      </c>
      <c r="C10881" t="s">
        <v>27</v>
      </c>
      <c r="D10881" t="s">
        <v>13609</v>
      </c>
      <c r="E10881">
        <v>3874287</v>
      </c>
      <c r="F10881" t="s">
        <v>28</v>
      </c>
      <c r="G10881" t="s">
        <v>29</v>
      </c>
      <c r="H10881" t="s">
        <v>30</v>
      </c>
      <c r="I10881">
        <v>557940</v>
      </c>
      <c r="J10881" s="4">
        <v>87008.264462809922</v>
      </c>
      <c r="K10881">
        <v>1</v>
      </c>
      <c r="L10881" t="s">
        <v>41410</v>
      </c>
      <c r="M10881">
        <v>10004</v>
      </c>
      <c r="N10881">
        <v>20000</v>
      </c>
      <c r="O10881">
        <v>30013</v>
      </c>
      <c r="P10881">
        <v>40040</v>
      </c>
      <c r="Q10881">
        <v>50127</v>
      </c>
      <c r="R10881">
        <v>45426.94</v>
      </c>
      <c r="S10881">
        <v>45426.94</v>
      </c>
      <c r="T10881">
        <v>4101020001</v>
      </c>
      <c r="U10881">
        <v>4103020001</v>
      </c>
      <c r="V10881">
        <v>1103010002</v>
      </c>
      <c r="W10881" s="4">
        <v>87008.264462809922</v>
      </c>
      <c r="X10881" s="4">
        <v>21752.066115702481</v>
      </c>
      <c r="Y10881" s="4">
        <v>108760.3305785124</v>
      </c>
      <c r="Z10881">
        <v>0.2</v>
      </c>
    </row>
    <row r="10882" spans="1:26" x14ac:dyDescent="0.35">
      <c r="A10882" s="1">
        <v>45361</v>
      </c>
      <c r="B10882" t="s">
        <v>26</v>
      </c>
      <c r="C10882" t="s">
        <v>27</v>
      </c>
      <c r="D10882" t="s">
        <v>13609</v>
      </c>
      <c r="E10882">
        <v>3874287</v>
      </c>
      <c r="F10882" t="s">
        <v>28</v>
      </c>
      <c r="G10882" t="s">
        <v>29</v>
      </c>
      <c r="H10882" t="s">
        <v>30</v>
      </c>
      <c r="I10882">
        <v>1115880</v>
      </c>
      <c r="J10882" s="4">
        <v>238809.91735537193</v>
      </c>
      <c r="K10882">
        <v>2</v>
      </c>
      <c r="L10882" t="s">
        <v>40810</v>
      </c>
      <c r="M10882">
        <v>10004</v>
      </c>
      <c r="N10882">
        <v>20000</v>
      </c>
      <c r="O10882">
        <v>30013</v>
      </c>
      <c r="P10882">
        <v>40040</v>
      </c>
      <c r="Q10882">
        <v>50188</v>
      </c>
      <c r="R10882">
        <v>137499.18</v>
      </c>
      <c r="S10882">
        <v>137499.18</v>
      </c>
      <c r="T10882">
        <v>4101020001</v>
      </c>
      <c r="U10882">
        <v>4103020001</v>
      </c>
      <c r="V10882">
        <v>1103010002</v>
      </c>
      <c r="W10882" s="4">
        <v>238809.9173553719</v>
      </c>
      <c r="X10882" s="4">
        <v>59702.479338842975</v>
      </c>
      <c r="Y10882" s="4">
        <v>298512.3966942149</v>
      </c>
      <c r="Z10882">
        <v>0.19999999999999998</v>
      </c>
    </row>
    <row r="10883" spans="1:26" x14ac:dyDescent="0.35">
      <c r="A10883" s="1">
        <v>45361</v>
      </c>
      <c r="B10883" t="s">
        <v>26</v>
      </c>
      <c r="C10883" t="s">
        <v>27</v>
      </c>
      <c r="D10883" t="s">
        <v>13609</v>
      </c>
      <c r="E10883">
        <v>3874287</v>
      </c>
      <c r="F10883" t="s">
        <v>28</v>
      </c>
      <c r="G10883" t="s">
        <v>29</v>
      </c>
      <c r="H10883" t="s">
        <v>30</v>
      </c>
      <c r="I10883">
        <v>557940</v>
      </c>
      <c r="J10883" s="4">
        <v>135289.25619834711</v>
      </c>
      <c r="K10883">
        <v>1</v>
      </c>
      <c r="L10883" t="s">
        <v>44638</v>
      </c>
      <c r="M10883">
        <v>10004</v>
      </c>
      <c r="N10883">
        <v>20000</v>
      </c>
      <c r="O10883">
        <v>30013</v>
      </c>
      <c r="P10883">
        <v>40040</v>
      </c>
      <c r="Q10883">
        <v>50117</v>
      </c>
      <c r="R10883">
        <v>59350.91</v>
      </c>
      <c r="S10883">
        <v>59350.91</v>
      </c>
      <c r="T10883">
        <v>4101020001</v>
      </c>
      <c r="U10883">
        <v>4103020001</v>
      </c>
      <c r="V10883">
        <v>1103010002</v>
      </c>
      <c r="W10883" s="4">
        <v>135289.25619834711</v>
      </c>
      <c r="X10883" s="4">
        <v>0</v>
      </c>
      <c r="Y10883" s="4">
        <v>135289.25619834711</v>
      </c>
      <c r="Z10883">
        <v>0</v>
      </c>
    </row>
    <row r="10884" spans="1:26" x14ac:dyDescent="0.35">
      <c r="A10884" s="1">
        <v>45361</v>
      </c>
      <c r="B10884" t="s">
        <v>26</v>
      </c>
      <c r="C10884" t="s">
        <v>27</v>
      </c>
      <c r="D10884" t="s">
        <v>13610</v>
      </c>
      <c r="E10884">
        <v>3874288</v>
      </c>
      <c r="F10884" t="s">
        <v>28</v>
      </c>
      <c r="G10884" t="s">
        <v>29</v>
      </c>
      <c r="H10884" t="s">
        <v>30</v>
      </c>
      <c r="I10884">
        <v>115000</v>
      </c>
      <c r="J10884" s="4">
        <v>95041.322314049583</v>
      </c>
      <c r="K10884">
        <v>1</v>
      </c>
      <c r="L10884" t="s">
        <v>40785</v>
      </c>
      <c r="M10884">
        <v>10004</v>
      </c>
      <c r="N10884">
        <v>20000</v>
      </c>
      <c r="O10884">
        <v>30013</v>
      </c>
      <c r="P10884">
        <v>40051</v>
      </c>
      <c r="Q10884">
        <v>50223</v>
      </c>
      <c r="R10884">
        <v>57024.79</v>
      </c>
      <c r="S10884">
        <v>57024.79</v>
      </c>
      <c r="T10884">
        <v>4101020001</v>
      </c>
      <c r="U10884">
        <v>4103020001</v>
      </c>
      <c r="V10884">
        <v>1103010002</v>
      </c>
      <c r="W10884" s="4">
        <v>95041.322314049583</v>
      </c>
      <c r="X10884" s="4">
        <v>0</v>
      </c>
      <c r="Y10884" s="4">
        <v>95041.322314049583</v>
      </c>
      <c r="Z10884">
        <v>0</v>
      </c>
    </row>
    <row r="10885" spans="1:26" x14ac:dyDescent="0.35">
      <c r="A10885" s="1">
        <v>45361</v>
      </c>
      <c r="B10885" t="s">
        <v>26</v>
      </c>
      <c r="C10885" t="s">
        <v>27</v>
      </c>
      <c r="D10885" t="s">
        <v>13611</v>
      </c>
      <c r="E10885">
        <v>3874289</v>
      </c>
      <c r="F10885" t="s">
        <v>28</v>
      </c>
      <c r="G10885" t="s">
        <v>29</v>
      </c>
      <c r="H10885" t="s">
        <v>30</v>
      </c>
      <c r="I10885">
        <v>107790</v>
      </c>
      <c r="J10885" s="4">
        <v>57016.528925619838</v>
      </c>
      <c r="K10885">
        <v>1</v>
      </c>
      <c r="L10885" t="s">
        <v>41034</v>
      </c>
      <c r="M10885">
        <v>10004</v>
      </c>
      <c r="N10885">
        <v>20000</v>
      </c>
      <c r="O10885">
        <v>30013</v>
      </c>
      <c r="P10885">
        <v>40025</v>
      </c>
      <c r="Q10885">
        <v>50244</v>
      </c>
      <c r="R10885">
        <v>8066.6</v>
      </c>
      <c r="S10885">
        <v>8066.6</v>
      </c>
      <c r="T10885">
        <v>4101020001</v>
      </c>
      <c r="U10885">
        <v>4103020001</v>
      </c>
      <c r="V10885">
        <v>1103010002</v>
      </c>
      <c r="W10885" s="4">
        <v>57016.528925619838</v>
      </c>
      <c r="X10885" s="4">
        <v>0</v>
      </c>
      <c r="Y10885" s="4">
        <v>57016.528925619838</v>
      </c>
      <c r="Z10885">
        <v>0</v>
      </c>
    </row>
    <row r="10886" spans="1:26" x14ac:dyDescent="0.35">
      <c r="A10886" s="1">
        <v>45361</v>
      </c>
      <c r="B10886" t="s">
        <v>26</v>
      </c>
      <c r="C10886" t="s">
        <v>27</v>
      </c>
      <c r="D10886" t="s">
        <v>13611</v>
      </c>
      <c r="E10886">
        <v>3874289</v>
      </c>
      <c r="F10886" t="s">
        <v>28</v>
      </c>
      <c r="G10886" t="s">
        <v>29</v>
      </c>
      <c r="H10886" t="s">
        <v>30</v>
      </c>
      <c r="I10886">
        <v>107790</v>
      </c>
      <c r="J10886" s="4">
        <v>32066.115702479339</v>
      </c>
      <c r="K10886">
        <v>1</v>
      </c>
      <c r="L10886" t="s">
        <v>40786</v>
      </c>
      <c r="M10886">
        <v>10004</v>
      </c>
      <c r="N10886">
        <v>20000</v>
      </c>
      <c r="O10886">
        <v>30013</v>
      </c>
      <c r="P10886">
        <v>40010</v>
      </c>
      <c r="Q10886">
        <v>50129</v>
      </c>
      <c r="R10886">
        <v>9456.58</v>
      </c>
      <c r="S10886">
        <v>9456.58</v>
      </c>
      <c r="T10886">
        <v>4101020001</v>
      </c>
      <c r="U10886">
        <v>4103020001</v>
      </c>
      <c r="V10886">
        <v>1103010002</v>
      </c>
      <c r="W10886" s="4">
        <v>32066.115702479339</v>
      </c>
      <c r="X10886" s="4">
        <v>0</v>
      </c>
      <c r="Y10886" s="4">
        <v>32066.115702479339</v>
      </c>
      <c r="Z10886">
        <v>0</v>
      </c>
    </row>
    <row r="10887" spans="1:26" x14ac:dyDescent="0.35">
      <c r="A10887" s="1">
        <v>45361</v>
      </c>
      <c r="B10887" t="s">
        <v>26</v>
      </c>
      <c r="C10887" t="s">
        <v>27</v>
      </c>
      <c r="D10887" t="s">
        <v>13673</v>
      </c>
      <c r="E10887">
        <v>3874503</v>
      </c>
      <c r="F10887" t="s">
        <v>28</v>
      </c>
      <c r="G10887" t="s">
        <v>29</v>
      </c>
      <c r="H10887" t="s">
        <v>30</v>
      </c>
      <c r="I10887">
        <v>198700</v>
      </c>
      <c r="J10887" s="4">
        <v>164214.87603305787</v>
      </c>
      <c r="K10887">
        <v>1</v>
      </c>
      <c r="L10887" t="s">
        <v>40864</v>
      </c>
      <c r="M10887">
        <v>10004</v>
      </c>
      <c r="N10887">
        <v>20000</v>
      </c>
      <c r="O10887">
        <v>30013</v>
      </c>
      <c r="P10887">
        <v>40043</v>
      </c>
      <c r="Q10887">
        <v>50085</v>
      </c>
      <c r="R10887">
        <v>77941.490000000005</v>
      </c>
      <c r="S10887">
        <v>77941.490000000005</v>
      </c>
      <c r="T10887">
        <v>4101020001</v>
      </c>
      <c r="U10887">
        <v>4103020001</v>
      </c>
      <c r="V10887">
        <v>1103010002</v>
      </c>
      <c r="W10887" s="4">
        <v>164214.87603305787</v>
      </c>
      <c r="X10887" s="4">
        <v>0</v>
      </c>
      <c r="Y10887" s="4">
        <v>164214.87603305787</v>
      </c>
      <c r="Z10887">
        <v>0</v>
      </c>
    </row>
    <row r="10888" spans="1:26" x14ac:dyDescent="0.35">
      <c r="A10888" s="1">
        <v>45361</v>
      </c>
      <c r="B10888" t="s">
        <v>26</v>
      </c>
      <c r="C10888" t="s">
        <v>27</v>
      </c>
      <c r="D10888" t="s">
        <v>13674</v>
      </c>
      <c r="E10888">
        <v>3874504</v>
      </c>
      <c r="F10888" t="s">
        <v>28</v>
      </c>
      <c r="G10888" t="s">
        <v>29</v>
      </c>
      <c r="H10888" t="s">
        <v>30</v>
      </c>
      <c r="I10888">
        <v>249700</v>
      </c>
      <c r="J10888" s="4">
        <v>123992.9090909091</v>
      </c>
      <c r="K10888">
        <v>1</v>
      </c>
      <c r="L10888" t="s">
        <v>41625</v>
      </c>
      <c r="M10888">
        <v>10004</v>
      </c>
      <c r="N10888">
        <v>20000</v>
      </c>
      <c r="O10888">
        <v>30013</v>
      </c>
      <c r="P10888">
        <v>40043</v>
      </c>
      <c r="Q10888">
        <v>50085</v>
      </c>
      <c r="R10888">
        <v>77941.490000000005</v>
      </c>
      <c r="S10888">
        <v>77941.490000000005</v>
      </c>
      <c r="T10888">
        <v>4101020001</v>
      </c>
      <c r="U10888">
        <v>4103020001</v>
      </c>
      <c r="V10888">
        <v>1103010002</v>
      </c>
      <c r="W10888" s="4">
        <v>123992.9090909091</v>
      </c>
      <c r="X10888" s="4">
        <v>40221.966942148763</v>
      </c>
      <c r="Y10888" s="4">
        <v>164214.87603305787</v>
      </c>
      <c r="Z10888">
        <v>0.24493497735279315</v>
      </c>
    </row>
    <row r="10889" spans="1:26" x14ac:dyDescent="0.35">
      <c r="A10889" s="1">
        <v>45361</v>
      </c>
      <c r="B10889" t="s">
        <v>26</v>
      </c>
      <c r="C10889" t="s">
        <v>27</v>
      </c>
      <c r="D10889" t="s">
        <v>13674</v>
      </c>
      <c r="E10889">
        <v>3874504</v>
      </c>
      <c r="F10889" t="s">
        <v>28</v>
      </c>
      <c r="G10889" t="s">
        <v>29</v>
      </c>
      <c r="H10889" t="s">
        <v>30</v>
      </c>
      <c r="I10889">
        <v>249700</v>
      </c>
      <c r="J10889" s="4">
        <v>82370.727272727265</v>
      </c>
      <c r="K10889">
        <v>1</v>
      </c>
      <c r="L10889" t="s">
        <v>44642</v>
      </c>
      <c r="M10889">
        <v>10004</v>
      </c>
      <c r="N10889">
        <v>20000</v>
      </c>
      <c r="O10889">
        <v>30013</v>
      </c>
      <c r="P10889">
        <v>40043</v>
      </c>
      <c r="Q10889">
        <v>50120</v>
      </c>
      <c r="R10889">
        <v>51772.73</v>
      </c>
      <c r="S10889">
        <v>51772.73</v>
      </c>
      <c r="T10889">
        <v>4101020001</v>
      </c>
      <c r="U10889">
        <v>4103020001</v>
      </c>
      <c r="V10889">
        <v>1103010002</v>
      </c>
      <c r="W10889" s="4">
        <v>82370.727272727279</v>
      </c>
      <c r="X10889" s="4">
        <v>26720.181818181816</v>
      </c>
      <c r="Y10889" s="4">
        <v>109090.90909090909</v>
      </c>
      <c r="Z10889">
        <v>0.24493499999999999</v>
      </c>
    </row>
    <row r="10890" spans="1:26" x14ac:dyDescent="0.35">
      <c r="A10890" s="1">
        <v>45361</v>
      </c>
      <c r="B10890" t="s">
        <v>26</v>
      </c>
      <c r="C10890" t="s">
        <v>27</v>
      </c>
      <c r="D10890" t="s">
        <v>13827</v>
      </c>
      <c r="E10890">
        <v>3874997</v>
      </c>
      <c r="F10890" t="s">
        <v>28</v>
      </c>
      <c r="G10890" t="s">
        <v>29</v>
      </c>
      <c r="H10890" t="s">
        <v>30</v>
      </c>
      <c r="I10890">
        <v>157000</v>
      </c>
      <c r="J10890" s="4">
        <v>129752.06611570249</v>
      </c>
      <c r="K10890">
        <v>1</v>
      </c>
      <c r="L10890" t="s">
        <v>44662</v>
      </c>
      <c r="M10890">
        <v>10004</v>
      </c>
      <c r="N10890">
        <v>20000</v>
      </c>
      <c r="O10890">
        <v>30013</v>
      </c>
      <c r="P10890">
        <v>40004</v>
      </c>
      <c r="Q10890">
        <v>50309</v>
      </c>
      <c r="R10890">
        <v>22390.9</v>
      </c>
      <c r="S10890">
        <v>22390.9</v>
      </c>
      <c r="T10890">
        <v>4101020001</v>
      </c>
      <c r="U10890">
        <v>4103020001</v>
      </c>
      <c r="V10890">
        <v>1103010002</v>
      </c>
      <c r="W10890" s="4">
        <v>129752.06611570249</v>
      </c>
      <c r="X10890" s="4">
        <v>0</v>
      </c>
      <c r="Y10890" s="4">
        <v>129752.06611570249</v>
      </c>
      <c r="Z10890">
        <v>0</v>
      </c>
    </row>
    <row r="10891" spans="1:26" x14ac:dyDescent="0.35">
      <c r="A10891" s="1">
        <v>45361</v>
      </c>
      <c r="B10891" t="s">
        <v>26</v>
      </c>
      <c r="C10891" t="s">
        <v>27</v>
      </c>
      <c r="D10891" t="s">
        <v>13879</v>
      </c>
      <c r="E10891">
        <v>3875170</v>
      </c>
      <c r="F10891" t="s">
        <v>28</v>
      </c>
      <c r="G10891" t="s">
        <v>29</v>
      </c>
      <c r="H10891" t="s">
        <v>30</v>
      </c>
      <c r="I10891">
        <v>75490</v>
      </c>
      <c r="J10891" s="4">
        <v>62388.42975206612</v>
      </c>
      <c r="K10891">
        <v>1</v>
      </c>
      <c r="L10891" t="s">
        <v>40597</v>
      </c>
      <c r="M10891">
        <v>10004</v>
      </c>
      <c r="N10891">
        <v>20000</v>
      </c>
      <c r="O10891">
        <v>30013</v>
      </c>
      <c r="P10891">
        <v>40004</v>
      </c>
      <c r="Q10891">
        <v>50214</v>
      </c>
      <c r="R10891">
        <v>14387.35</v>
      </c>
      <c r="S10891">
        <v>14387.35</v>
      </c>
      <c r="T10891">
        <v>4101020001</v>
      </c>
      <c r="U10891">
        <v>4103020001</v>
      </c>
      <c r="V10891">
        <v>1103010002</v>
      </c>
      <c r="W10891" s="4">
        <v>62388.42975206612</v>
      </c>
      <c r="X10891" s="4">
        <v>78107.438016528933</v>
      </c>
      <c r="Y10891" s="4">
        <v>140495.86776859505</v>
      </c>
      <c r="Z10891">
        <v>0.55594117647058827</v>
      </c>
    </row>
    <row r="10892" spans="1:26" x14ac:dyDescent="0.35">
      <c r="A10892" s="1">
        <v>45361</v>
      </c>
      <c r="B10892" t="s">
        <v>26</v>
      </c>
      <c r="C10892" t="s">
        <v>27</v>
      </c>
      <c r="D10892" t="s">
        <v>13956</v>
      </c>
      <c r="E10892">
        <v>3875424</v>
      </c>
      <c r="F10892" t="s">
        <v>28</v>
      </c>
      <c r="G10892" t="s">
        <v>29</v>
      </c>
      <c r="H10892" t="s">
        <v>30</v>
      </c>
      <c r="I10892">
        <v>75490</v>
      </c>
      <c r="J10892" s="4">
        <v>62388.42975206612</v>
      </c>
      <c r="K10892">
        <v>1</v>
      </c>
      <c r="L10892" t="s">
        <v>40597</v>
      </c>
      <c r="M10892">
        <v>10004</v>
      </c>
      <c r="N10892">
        <v>20000</v>
      </c>
      <c r="O10892">
        <v>30013</v>
      </c>
      <c r="P10892">
        <v>40004</v>
      </c>
      <c r="Q10892">
        <v>50214</v>
      </c>
      <c r="R10892">
        <v>14387.35</v>
      </c>
      <c r="S10892">
        <v>14387.35</v>
      </c>
      <c r="T10892">
        <v>4101020001</v>
      </c>
      <c r="U10892">
        <v>4103020001</v>
      </c>
      <c r="V10892">
        <v>1103010002</v>
      </c>
      <c r="W10892" s="4">
        <v>62388.42975206612</v>
      </c>
      <c r="X10892" s="4">
        <v>78107.438016528933</v>
      </c>
      <c r="Y10892" s="4">
        <v>140495.86776859505</v>
      </c>
      <c r="Z10892">
        <v>0.55594117647058827</v>
      </c>
    </row>
    <row r="10893" spans="1:26" x14ac:dyDescent="0.35">
      <c r="A10893" s="1">
        <v>45361</v>
      </c>
      <c r="B10893" t="s">
        <v>26</v>
      </c>
      <c r="C10893" t="s">
        <v>27</v>
      </c>
      <c r="D10893" t="s">
        <v>13959</v>
      </c>
      <c r="E10893">
        <v>3875427</v>
      </c>
      <c r="F10893" t="s">
        <v>28</v>
      </c>
      <c r="G10893" t="s">
        <v>29</v>
      </c>
      <c r="H10893" t="s">
        <v>30</v>
      </c>
      <c r="I10893">
        <v>119220</v>
      </c>
      <c r="J10893" s="4">
        <v>98528.925619834728</v>
      </c>
      <c r="K10893">
        <v>1</v>
      </c>
      <c r="L10893" t="s">
        <v>40515</v>
      </c>
      <c r="M10893">
        <v>10004</v>
      </c>
      <c r="N10893">
        <v>20000</v>
      </c>
      <c r="O10893">
        <v>30013</v>
      </c>
      <c r="P10893">
        <v>40043</v>
      </c>
      <c r="Q10893">
        <v>50085</v>
      </c>
      <c r="R10893">
        <v>57103.25</v>
      </c>
      <c r="S10893">
        <v>57103.25</v>
      </c>
      <c r="T10893">
        <v>4101020001</v>
      </c>
      <c r="U10893">
        <v>4103020001</v>
      </c>
      <c r="V10893">
        <v>1103010002</v>
      </c>
      <c r="W10893" s="4">
        <v>98528.925619834714</v>
      </c>
      <c r="X10893" s="4">
        <v>65685.950413223138</v>
      </c>
      <c r="Y10893" s="4">
        <v>164214.87603305787</v>
      </c>
      <c r="Z10893">
        <v>0.39999999999999997</v>
      </c>
    </row>
    <row r="10894" spans="1:26" x14ac:dyDescent="0.35">
      <c r="A10894" s="1">
        <v>45361</v>
      </c>
      <c r="B10894" t="s">
        <v>26</v>
      </c>
      <c r="C10894" t="s">
        <v>27</v>
      </c>
      <c r="D10894" t="s">
        <v>13960</v>
      </c>
      <c r="E10894">
        <v>3875428</v>
      </c>
      <c r="F10894" t="s">
        <v>28</v>
      </c>
      <c r="G10894" t="s">
        <v>29</v>
      </c>
      <c r="H10894" t="s">
        <v>30</v>
      </c>
      <c r="I10894">
        <v>14030</v>
      </c>
      <c r="J10894" s="4">
        <v>73983.47107438017</v>
      </c>
      <c r="K10894">
        <v>1</v>
      </c>
      <c r="L10894" t="s">
        <v>42017</v>
      </c>
      <c r="M10894">
        <v>10004</v>
      </c>
      <c r="N10894">
        <v>20000</v>
      </c>
      <c r="O10894">
        <v>30013</v>
      </c>
      <c r="P10894">
        <v>40040</v>
      </c>
      <c r="Q10894">
        <v>50046</v>
      </c>
      <c r="R10894">
        <v>40727.599999999999</v>
      </c>
      <c r="S10894">
        <v>40727.599999999999</v>
      </c>
      <c r="T10894">
        <v>4101020001</v>
      </c>
      <c r="U10894">
        <v>4103020001</v>
      </c>
      <c r="V10894">
        <v>1103010002</v>
      </c>
      <c r="W10894" s="4">
        <v>73983.47107438017</v>
      </c>
      <c r="X10894" s="4">
        <v>18495.867768595042</v>
      </c>
      <c r="Y10894" s="4">
        <v>92479.338842975209</v>
      </c>
      <c r="Z10894">
        <v>0.2</v>
      </c>
    </row>
    <row r="10895" spans="1:26" x14ac:dyDescent="0.35">
      <c r="A10895" s="1">
        <v>45361</v>
      </c>
      <c r="B10895" t="s">
        <v>26</v>
      </c>
      <c r="C10895" t="s">
        <v>27</v>
      </c>
      <c r="D10895" t="s">
        <v>13960</v>
      </c>
      <c r="E10895">
        <v>3875428</v>
      </c>
      <c r="F10895" t="s">
        <v>28</v>
      </c>
      <c r="G10895" t="s">
        <v>29</v>
      </c>
      <c r="H10895" t="s">
        <v>30</v>
      </c>
      <c r="I10895">
        <v>-14030</v>
      </c>
      <c r="J10895" s="4">
        <v>-62388.42975206612</v>
      </c>
      <c r="K10895">
        <v>-1</v>
      </c>
      <c r="L10895" t="s">
        <v>40597</v>
      </c>
      <c r="M10895">
        <v>10004</v>
      </c>
      <c r="N10895">
        <v>20000</v>
      </c>
      <c r="O10895">
        <v>30013</v>
      </c>
      <c r="P10895">
        <v>40004</v>
      </c>
      <c r="Q10895">
        <v>50214</v>
      </c>
      <c r="R10895">
        <v>-14387.35</v>
      </c>
      <c r="S10895">
        <v>-14387.35</v>
      </c>
      <c r="T10895">
        <v>4101020001</v>
      </c>
      <c r="U10895">
        <v>4103020001</v>
      </c>
      <c r="V10895">
        <v>1103010002</v>
      </c>
      <c r="W10895" s="4">
        <v>-62388.42975206612</v>
      </c>
      <c r="X10895" s="4">
        <v>-78107.438016528933</v>
      </c>
      <c r="Y10895" s="4">
        <v>-140495.86776859505</v>
      </c>
      <c r="Z10895">
        <v>0.55594117647058827</v>
      </c>
    </row>
    <row r="10896" spans="1:26" x14ac:dyDescent="0.35">
      <c r="A10896" s="1">
        <v>45361</v>
      </c>
      <c r="B10896" t="s">
        <v>26</v>
      </c>
      <c r="C10896" t="s">
        <v>27</v>
      </c>
      <c r="D10896" t="s">
        <v>14079</v>
      </c>
      <c r="E10896">
        <v>3875808</v>
      </c>
      <c r="F10896" t="s">
        <v>28</v>
      </c>
      <c r="G10896" t="s">
        <v>29</v>
      </c>
      <c r="H10896" t="s">
        <v>30</v>
      </c>
      <c r="I10896">
        <v>58600</v>
      </c>
      <c r="J10896" s="4">
        <v>48429.752066115703</v>
      </c>
      <c r="K10896">
        <v>1</v>
      </c>
      <c r="L10896" t="s">
        <v>42018</v>
      </c>
      <c r="M10896">
        <v>10004</v>
      </c>
      <c r="N10896">
        <v>20000</v>
      </c>
      <c r="O10896">
        <v>30013</v>
      </c>
      <c r="P10896">
        <v>40044</v>
      </c>
      <c r="Q10896">
        <v>50074</v>
      </c>
      <c r="R10896">
        <v>26256.2</v>
      </c>
      <c r="S10896">
        <v>26256.2</v>
      </c>
      <c r="T10896">
        <v>4101020001</v>
      </c>
      <c r="U10896">
        <v>4103020001</v>
      </c>
      <c r="V10896">
        <v>1103010002</v>
      </c>
      <c r="W10896" s="4">
        <v>48429.752066115703</v>
      </c>
      <c r="X10896" s="4">
        <v>9917.3553719008269</v>
      </c>
      <c r="Y10896" s="4">
        <v>58347.10743801653</v>
      </c>
      <c r="Z10896">
        <v>0.16997167138810199</v>
      </c>
    </row>
    <row r="10897" spans="1:26" x14ac:dyDescent="0.35">
      <c r="A10897" s="1">
        <v>45361</v>
      </c>
      <c r="B10897" t="s">
        <v>26</v>
      </c>
      <c r="C10897" t="s">
        <v>27</v>
      </c>
      <c r="D10897" t="s">
        <v>14082</v>
      </c>
      <c r="E10897">
        <v>3875811</v>
      </c>
      <c r="F10897" t="s">
        <v>28</v>
      </c>
      <c r="G10897" t="s">
        <v>29</v>
      </c>
      <c r="H10897" t="s">
        <v>30</v>
      </c>
      <c r="I10897">
        <v>38000</v>
      </c>
      <c r="J10897" s="4">
        <v>173553.71900826448</v>
      </c>
      <c r="K10897">
        <v>1</v>
      </c>
      <c r="L10897" t="s">
        <v>41853</v>
      </c>
      <c r="M10897">
        <v>10004</v>
      </c>
      <c r="N10897">
        <v>20000</v>
      </c>
      <c r="O10897">
        <v>30013</v>
      </c>
      <c r="P10897">
        <v>40040</v>
      </c>
      <c r="Q10897">
        <v>50117</v>
      </c>
      <c r="R10897">
        <v>74841.320000000007</v>
      </c>
      <c r="S10897">
        <v>74841.320000000007</v>
      </c>
      <c r="T10897">
        <v>4101020001</v>
      </c>
      <c r="U10897">
        <v>4103020001</v>
      </c>
      <c r="V10897">
        <v>1103010002</v>
      </c>
      <c r="W10897" s="4">
        <v>173553.71900826448</v>
      </c>
      <c r="X10897" s="4">
        <v>0</v>
      </c>
      <c r="Y10897" s="4">
        <v>173553.71900826448</v>
      </c>
      <c r="Z10897">
        <v>0</v>
      </c>
    </row>
    <row r="10898" spans="1:26" x14ac:dyDescent="0.35">
      <c r="A10898" s="1">
        <v>45361</v>
      </c>
      <c r="B10898" t="s">
        <v>26</v>
      </c>
      <c r="C10898" t="s">
        <v>27</v>
      </c>
      <c r="D10898" t="s">
        <v>14082</v>
      </c>
      <c r="E10898">
        <v>3875811</v>
      </c>
      <c r="F10898" t="s">
        <v>28</v>
      </c>
      <c r="G10898" t="s">
        <v>29</v>
      </c>
      <c r="H10898" t="s">
        <v>30</v>
      </c>
      <c r="I10898">
        <v>-38000</v>
      </c>
      <c r="J10898" s="4">
        <v>-142148.76033057852</v>
      </c>
      <c r="K10898">
        <v>-1</v>
      </c>
      <c r="L10898" t="s">
        <v>42358</v>
      </c>
      <c r="M10898">
        <v>10004</v>
      </c>
      <c r="N10898">
        <v>20000</v>
      </c>
      <c r="O10898">
        <v>30013</v>
      </c>
      <c r="P10898">
        <v>40040</v>
      </c>
      <c r="Q10898">
        <v>50117</v>
      </c>
      <c r="R10898">
        <v>-74841.320000000007</v>
      </c>
      <c r="S10898">
        <v>-74841.320000000007</v>
      </c>
      <c r="T10898">
        <v>4101020001</v>
      </c>
      <c r="U10898">
        <v>4103020001</v>
      </c>
      <c r="V10898">
        <v>1103010002</v>
      </c>
      <c r="W10898" s="4">
        <v>-142148.76033057852</v>
      </c>
      <c r="X10898" s="4">
        <v>0</v>
      </c>
      <c r="Y10898" s="4">
        <v>-142148.76033057852</v>
      </c>
      <c r="Z10898">
        <v>0</v>
      </c>
    </row>
    <row r="10899" spans="1:26" x14ac:dyDescent="0.35">
      <c r="A10899" s="1">
        <v>45361</v>
      </c>
      <c r="B10899" t="s">
        <v>26</v>
      </c>
      <c r="C10899" t="s">
        <v>27</v>
      </c>
      <c r="D10899" t="s">
        <v>14208</v>
      </c>
      <c r="E10899">
        <v>3876236</v>
      </c>
      <c r="F10899" t="s">
        <v>28</v>
      </c>
      <c r="G10899" t="s">
        <v>29</v>
      </c>
      <c r="H10899" t="s">
        <v>30</v>
      </c>
      <c r="I10899">
        <v>172000.01</v>
      </c>
      <c r="J10899" s="4">
        <v>142148.76033057852</v>
      </c>
      <c r="K10899">
        <v>1</v>
      </c>
      <c r="L10899" t="s">
        <v>41235</v>
      </c>
      <c r="M10899">
        <v>10004</v>
      </c>
      <c r="N10899">
        <v>20000</v>
      </c>
      <c r="O10899">
        <v>30013</v>
      </c>
      <c r="P10899">
        <v>40051</v>
      </c>
      <c r="Q10899">
        <v>50050</v>
      </c>
      <c r="R10899">
        <v>85289.26</v>
      </c>
      <c r="S10899">
        <v>85289.26</v>
      </c>
      <c r="T10899">
        <v>4101020001</v>
      </c>
      <c r="U10899">
        <v>4103020001</v>
      </c>
      <c r="V10899">
        <v>1103010002</v>
      </c>
      <c r="W10899" s="4">
        <v>142148.76033057852</v>
      </c>
      <c r="X10899" s="4">
        <v>0</v>
      </c>
      <c r="Y10899" s="4">
        <v>142148.76033057852</v>
      </c>
      <c r="Z10899">
        <v>0</v>
      </c>
    </row>
    <row r="10900" spans="1:26" x14ac:dyDescent="0.35">
      <c r="A10900" s="1">
        <v>45361</v>
      </c>
      <c r="B10900" t="s">
        <v>26</v>
      </c>
      <c r="C10900" t="s">
        <v>27</v>
      </c>
      <c r="D10900" t="s">
        <v>14208</v>
      </c>
      <c r="E10900">
        <v>3876236</v>
      </c>
      <c r="F10900" t="s">
        <v>28</v>
      </c>
      <c r="G10900" t="s">
        <v>29</v>
      </c>
      <c r="H10900" t="s">
        <v>30</v>
      </c>
      <c r="I10900">
        <v>172000.01</v>
      </c>
      <c r="J10900" s="4">
        <v>8.2644628128036857E-3</v>
      </c>
      <c r="K10900">
        <v>1</v>
      </c>
      <c r="L10900" t="s">
        <v>41331</v>
      </c>
      <c r="M10900">
        <v>10004</v>
      </c>
      <c r="N10900">
        <v>20000</v>
      </c>
      <c r="O10900">
        <v>30013</v>
      </c>
      <c r="P10900">
        <v>40051</v>
      </c>
      <c r="Q10900">
        <v>50050</v>
      </c>
      <c r="R10900">
        <v>50752.06</v>
      </c>
      <c r="S10900">
        <v>50752.06</v>
      </c>
      <c r="T10900">
        <v>4101020001</v>
      </c>
      <c r="U10900">
        <v>4103020001</v>
      </c>
      <c r="V10900">
        <v>1103010002</v>
      </c>
      <c r="W10900" s="4">
        <v>8.2644628099173556E-3</v>
      </c>
      <c r="X10900" s="4">
        <v>84586.768595041329</v>
      </c>
      <c r="Y10900" s="4">
        <v>84586.776859504142</v>
      </c>
      <c r="Z10900">
        <v>0.99999990229604296</v>
      </c>
    </row>
    <row r="10901" spans="1:26" x14ac:dyDescent="0.35">
      <c r="A10901" s="1">
        <v>45361</v>
      </c>
      <c r="B10901" t="s">
        <v>26</v>
      </c>
      <c r="C10901" t="s">
        <v>27</v>
      </c>
      <c r="D10901" t="s">
        <v>14209</v>
      </c>
      <c r="E10901">
        <v>3876237</v>
      </c>
      <c r="F10901" t="s">
        <v>28</v>
      </c>
      <c r="G10901" t="s">
        <v>29</v>
      </c>
      <c r="H10901" t="s">
        <v>30</v>
      </c>
      <c r="I10901">
        <v>29690</v>
      </c>
      <c r="J10901" s="4">
        <v>24537.190082644629</v>
      </c>
      <c r="K10901">
        <v>1</v>
      </c>
      <c r="L10901" t="s">
        <v>40428</v>
      </c>
      <c r="M10901">
        <v>10004</v>
      </c>
      <c r="N10901">
        <v>20000</v>
      </c>
      <c r="O10901">
        <v>30013</v>
      </c>
      <c r="P10901">
        <v>40038</v>
      </c>
      <c r="Q10901">
        <v>50026</v>
      </c>
      <c r="R10901">
        <v>12647.38</v>
      </c>
      <c r="S10901">
        <v>12647.38</v>
      </c>
      <c r="T10901">
        <v>4101020001</v>
      </c>
      <c r="U10901">
        <v>4103020001</v>
      </c>
      <c r="V10901">
        <v>1103010002</v>
      </c>
      <c r="W10901" s="4">
        <v>24537.190082644629</v>
      </c>
      <c r="X10901" s="4">
        <v>0</v>
      </c>
      <c r="Y10901" s="4">
        <v>24537.190082644629</v>
      </c>
      <c r="Z10901">
        <v>0</v>
      </c>
    </row>
    <row r="10902" spans="1:26" x14ac:dyDescent="0.35">
      <c r="A10902" s="1">
        <v>45361</v>
      </c>
      <c r="B10902" t="s">
        <v>26</v>
      </c>
      <c r="C10902" t="s">
        <v>27</v>
      </c>
      <c r="D10902" t="s">
        <v>14210</v>
      </c>
      <c r="E10902">
        <v>3876238</v>
      </c>
      <c r="F10902" t="s">
        <v>28</v>
      </c>
      <c r="G10902" t="s">
        <v>29</v>
      </c>
      <c r="H10902" t="s">
        <v>30</v>
      </c>
      <c r="I10902">
        <v>146700</v>
      </c>
      <c r="J10902" s="4">
        <v>121239.6694214876</v>
      </c>
      <c r="K10902">
        <v>1</v>
      </c>
      <c r="L10902" t="s">
        <v>40775</v>
      </c>
      <c r="M10902">
        <v>10004</v>
      </c>
      <c r="N10902">
        <v>20000</v>
      </c>
      <c r="O10902">
        <v>30013</v>
      </c>
      <c r="P10902">
        <v>40043</v>
      </c>
      <c r="Q10902">
        <v>50151</v>
      </c>
      <c r="R10902">
        <v>62739.13</v>
      </c>
      <c r="S10902">
        <v>62739.13</v>
      </c>
      <c r="T10902">
        <v>4101020001</v>
      </c>
      <c r="U10902">
        <v>4103020001</v>
      </c>
      <c r="V10902">
        <v>1103010002</v>
      </c>
      <c r="W10902" s="4">
        <v>121239.6694214876</v>
      </c>
      <c r="X10902" s="4">
        <v>0</v>
      </c>
      <c r="Y10902" s="4">
        <v>121239.6694214876</v>
      </c>
      <c r="Z10902">
        <v>0</v>
      </c>
    </row>
    <row r="10903" spans="1:26" x14ac:dyDescent="0.35">
      <c r="A10903" s="1">
        <v>45361</v>
      </c>
      <c r="B10903" t="s">
        <v>26</v>
      </c>
      <c r="C10903" t="s">
        <v>27</v>
      </c>
      <c r="D10903" t="s">
        <v>14437</v>
      </c>
      <c r="E10903">
        <v>3877009</v>
      </c>
      <c r="F10903" t="s">
        <v>28</v>
      </c>
      <c r="G10903" t="s">
        <v>29</v>
      </c>
      <c r="H10903" t="s">
        <v>30</v>
      </c>
      <c r="I10903">
        <v>186900</v>
      </c>
      <c r="J10903" s="4">
        <v>154462.80991735536</v>
      </c>
      <c r="K10903">
        <v>1</v>
      </c>
      <c r="L10903" t="s">
        <v>41031</v>
      </c>
      <c r="M10903">
        <v>10004</v>
      </c>
      <c r="N10903">
        <v>20000</v>
      </c>
      <c r="O10903">
        <v>30013</v>
      </c>
      <c r="P10903">
        <v>40048</v>
      </c>
      <c r="Q10903">
        <v>50248</v>
      </c>
      <c r="R10903">
        <v>91363.24</v>
      </c>
      <c r="S10903">
        <v>91363.24</v>
      </c>
      <c r="T10903">
        <v>4101020001</v>
      </c>
      <c r="U10903">
        <v>4103020001</v>
      </c>
      <c r="V10903">
        <v>1103010002</v>
      </c>
      <c r="W10903" s="4">
        <v>154462.80991735536</v>
      </c>
      <c r="X10903" s="4">
        <v>0</v>
      </c>
      <c r="Y10903" s="4">
        <v>154462.80991735536</v>
      </c>
      <c r="Z10903">
        <v>0</v>
      </c>
    </row>
    <row r="10904" spans="1:26" x14ac:dyDescent="0.35">
      <c r="A10904" s="1">
        <v>45362</v>
      </c>
      <c r="B10904" t="s">
        <v>26</v>
      </c>
      <c r="C10904" t="s">
        <v>27</v>
      </c>
      <c r="D10904" t="s">
        <v>14934</v>
      </c>
      <c r="E10904">
        <v>3879177</v>
      </c>
      <c r="F10904" t="s">
        <v>28</v>
      </c>
      <c r="G10904" t="s">
        <v>29</v>
      </c>
      <c r="H10904" t="s">
        <v>30</v>
      </c>
      <c r="I10904">
        <v>-45750</v>
      </c>
      <c r="J10904" s="4">
        <v>-82561.983471074389</v>
      </c>
      <c r="K10904">
        <v>-1</v>
      </c>
      <c r="L10904" t="s">
        <v>41682</v>
      </c>
      <c r="M10904">
        <v>10004</v>
      </c>
      <c r="N10904">
        <v>20000</v>
      </c>
      <c r="O10904">
        <v>30013</v>
      </c>
      <c r="P10904">
        <v>40048</v>
      </c>
      <c r="Q10904">
        <v>50022</v>
      </c>
      <c r="R10904">
        <v>-48835.41</v>
      </c>
      <c r="S10904">
        <v>-48835.41</v>
      </c>
      <c r="T10904">
        <v>4101020001</v>
      </c>
      <c r="U10904">
        <v>4103020001</v>
      </c>
      <c r="V10904">
        <v>1103010002</v>
      </c>
      <c r="W10904" s="4">
        <v>-82561.983471074389</v>
      </c>
      <c r="X10904" s="4">
        <v>0</v>
      </c>
      <c r="Y10904" s="4">
        <v>-82561.983471074389</v>
      </c>
      <c r="Z10904">
        <v>0</v>
      </c>
    </row>
    <row r="10905" spans="1:26" x14ac:dyDescent="0.35">
      <c r="A10905" s="1">
        <v>45362</v>
      </c>
      <c r="B10905" t="s">
        <v>26</v>
      </c>
      <c r="C10905" t="s">
        <v>27</v>
      </c>
      <c r="D10905" t="s">
        <v>14934</v>
      </c>
      <c r="E10905">
        <v>3879177</v>
      </c>
      <c r="F10905" t="s">
        <v>28</v>
      </c>
      <c r="G10905" t="s">
        <v>29</v>
      </c>
      <c r="H10905" t="s">
        <v>30</v>
      </c>
      <c r="I10905">
        <v>45750</v>
      </c>
      <c r="J10905" s="4">
        <v>120371.90082644629</v>
      </c>
      <c r="K10905">
        <v>1</v>
      </c>
      <c r="L10905" t="s">
        <v>44875</v>
      </c>
      <c r="M10905">
        <v>10004</v>
      </c>
      <c r="N10905">
        <v>20000</v>
      </c>
      <c r="O10905">
        <v>30013</v>
      </c>
      <c r="P10905">
        <v>40051</v>
      </c>
      <c r="Q10905">
        <v>50231</v>
      </c>
      <c r="R10905">
        <v>72223.14</v>
      </c>
      <c r="S10905">
        <v>72223.14</v>
      </c>
      <c r="T10905">
        <v>4101020001</v>
      </c>
      <c r="U10905">
        <v>4103020001</v>
      </c>
      <c r="V10905">
        <v>1103010002</v>
      </c>
      <c r="W10905" s="4">
        <v>120371.90082644629</v>
      </c>
      <c r="X10905" s="4">
        <v>0</v>
      </c>
      <c r="Y10905" s="4">
        <v>120371.90082644629</v>
      </c>
      <c r="Z10905">
        <v>0</v>
      </c>
    </row>
    <row r="10906" spans="1:26" x14ac:dyDescent="0.35">
      <c r="A10906" s="1">
        <v>45362</v>
      </c>
      <c r="B10906" t="s">
        <v>26</v>
      </c>
      <c r="C10906" t="s">
        <v>27</v>
      </c>
      <c r="D10906" t="s">
        <v>14935</v>
      </c>
      <c r="E10906">
        <v>3879178</v>
      </c>
      <c r="F10906" t="s">
        <v>28</v>
      </c>
      <c r="G10906" t="s">
        <v>29</v>
      </c>
      <c r="H10906" t="s">
        <v>30</v>
      </c>
      <c r="I10906">
        <v>148000</v>
      </c>
      <c r="J10906" s="4">
        <v>122314.04958677686</v>
      </c>
      <c r="K10906">
        <v>1</v>
      </c>
      <c r="L10906" t="s">
        <v>41342</v>
      </c>
      <c r="M10906">
        <v>10004</v>
      </c>
      <c r="N10906">
        <v>20000</v>
      </c>
      <c r="O10906">
        <v>30013</v>
      </c>
      <c r="P10906">
        <v>40040</v>
      </c>
      <c r="Q10906">
        <v>50188</v>
      </c>
      <c r="R10906">
        <v>56914.21</v>
      </c>
      <c r="S10906">
        <v>56914.21</v>
      </c>
      <c r="T10906">
        <v>4101020001</v>
      </c>
      <c r="U10906">
        <v>4103020001</v>
      </c>
      <c r="V10906">
        <v>1103010002</v>
      </c>
      <c r="W10906" s="4">
        <v>122314.04958677686</v>
      </c>
      <c r="X10906" s="4">
        <v>7438.0165289256202</v>
      </c>
      <c r="Y10906" s="4">
        <v>129752.06611570249</v>
      </c>
      <c r="Z10906">
        <v>5.7324840764331211E-2</v>
      </c>
    </row>
    <row r="10907" spans="1:26" x14ac:dyDescent="0.35">
      <c r="A10907" s="1">
        <v>45362</v>
      </c>
      <c r="B10907" t="s">
        <v>26</v>
      </c>
      <c r="C10907" t="s">
        <v>27</v>
      </c>
      <c r="D10907" t="s">
        <v>14936</v>
      </c>
      <c r="E10907">
        <v>3879179</v>
      </c>
      <c r="F10907" t="s">
        <v>28</v>
      </c>
      <c r="G10907" t="s">
        <v>29</v>
      </c>
      <c r="H10907" t="s">
        <v>30</v>
      </c>
      <c r="I10907">
        <v>12300</v>
      </c>
      <c r="J10907" s="4">
        <v>10165.289256198348</v>
      </c>
      <c r="K10907">
        <v>1</v>
      </c>
      <c r="L10907" t="s">
        <v>42153</v>
      </c>
      <c r="M10907">
        <v>10004</v>
      </c>
      <c r="N10907">
        <v>20000</v>
      </c>
      <c r="O10907">
        <v>30013</v>
      </c>
      <c r="P10907">
        <v>40017</v>
      </c>
      <c r="Q10907">
        <v>50195</v>
      </c>
      <c r="R10907">
        <v>1925.43</v>
      </c>
      <c r="S10907">
        <v>1925.43</v>
      </c>
      <c r="T10907">
        <v>4101020001</v>
      </c>
      <c r="U10907">
        <v>4103020001</v>
      </c>
      <c r="V10907">
        <v>1103010002</v>
      </c>
      <c r="W10907" s="4">
        <v>10165.289256198348</v>
      </c>
      <c r="X10907" s="4">
        <v>0</v>
      </c>
      <c r="Y10907" s="4">
        <v>10165.289256198348</v>
      </c>
      <c r="Z10907">
        <v>0</v>
      </c>
    </row>
    <row r="10908" spans="1:26" x14ac:dyDescent="0.35">
      <c r="A10908" s="1">
        <v>45362</v>
      </c>
      <c r="B10908" t="s">
        <v>26</v>
      </c>
      <c r="C10908" t="s">
        <v>27</v>
      </c>
      <c r="D10908" t="s">
        <v>15199</v>
      </c>
      <c r="E10908">
        <v>3880228</v>
      </c>
      <c r="F10908" t="s">
        <v>28</v>
      </c>
      <c r="G10908" t="s">
        <v>29</v>
      </c>
      <c r="H10908" t="s">
        <v>30</v>
      </c>
      <c r="I10908">
        <v>113980</v>
      </c>
      <c r="J10908" s="4">
        <v>55847.413223140495</v>
      </c>
      <c r="K10908">
        <v>1</v>
      </c>
      <c r="L10908" t="s">
        <v>40615</v>
      </c>
      <c r="M10908">
        <v>10004</v>
      </c>
      <c r="N10908">
        <v>20000</v>
      </c>
      <c r="O10908">
        <v>30013</v>
      </c>
      <c r="P10908">
        <v>40025</v>
      </c>
      <c r="Q10908">
        <v>50244</v>
      </c>
      <c r="R10908">
        <v>9687.83</v>
      </c>
      <c r="S10908">
        <v>9687.83</v>
      </c>
      <c r="T10908">
        <v>4101020001</v>
      </c>
      <c r="U10908">
        <v>4103020001</v>
      </c>
      <c r="V10908">
        <v>1103010002</v>
      </c>
      <c r="W10908" s="4">
        <v>55847.413223140495</v>
      </c>
      <c r="X10908" s="4">
        <v>12739.363636363636</v>
      </c>
      <c r="Y10908" s="4">
        <v>68586.776859504127</v>
      </c>
      <c r="Z10908">
        <v>0.18574081214604171</v>
      </c>
    </row>
    <row r="10909" spans="1:26" x14ac:dyDescent="0.35">
      <c r="A10909" s="1">
        <v>45362</v>
      </c>
      <c r="B10909" t="s">
        <v>26</v>
      </c>
      <c r="C10909" t="s">
        <v>27</v>
      </c>
      <c r="D10909" t="s">
        <v>15199</v>
      </c>
      <c r="E10909">
        <v>3880228</v>
      </c>
      <c r="F10909" t="s">
        <v>28</v>
      </c>
      <c r="G10909" t="s">
        <v>29</v>
      </c>
      <c r="H10909" t="s">
        <v>30</v>
      </c>
      <c r="I10909">
        <v>113980</v>
      </c>
      <c r="J10909" s="4">
        <v>38350.933884297527</v>
      </c>
      <c r="K10909">
        <v>1</v>
      </c>
      <c r="L10909" t="s">
        <v>42696</v>
      </c>
      <c r="M10909">
        <v>10004</v>
      </c>
      <c r="N10909">
        <v>20000</v>
      </c>
      <c r="O10909">
        <v>30013</v>
      </c>
      <c r="P10909">
        <v>40025</v>
      </c>
      <c r="Q10909">
        <v>50244</v>
      </c>
      <c r="R10909">
        <v>8580.65</v>
      </c>
      <c r="S10909">
        <v>8580.65</v>
      </c>
      <c r="T10909">
        <v>4101020001</v>
      </c>
      <c r="U10909">
        <v>4103020001</v>
      </c>
      <c r="V10909">
        <v>1103010002</v>
      </c>
      <c r="W10909" s="4">
        <v>38350.933884297519</v>
      </c>
      <c r="X10909" s="4">
        <v>8748.2396694214876</v>
      </c>
      <c r="Y10909" s="4">
        <v>47099.173553719011</v>
      </c>
      <c r="Z10909">
        <v>0.185740831724864</v>
      </c>
    </row>
    <row r="10910" spans="1:26" x14ac:dyDescent="0.35">
      <c r="A10910" s="1">
        <v>45362</v>
      </c>
      <c r="B10910" t="s">
        <v>26</v>
      </c>
      <c r="C10910" t="s">
        <v>27</v>
      </c>
      <c r="D10910" t="s">
        <v>15269</v>
      </c>
      <c r="E10910">
        <v>3880485</v>
      </c>
      <c r="F10910" t="s">
        <v>28</v>
      </c>
      <c r="G10910" t="s">
        <v>29</v>
      </c>
      <c r="H10910" t="s">
        <v>30</v>
      </c>
      <c r="I10910">
        <v>31990</v>
      </c>
      <c r="J10910" s="4">
        <v>26438.016528925622</v>
      </c>
      <c r="K10910">
        <v>1</v>
      </c>
      <c r="L10910" t="s">
        <v>40440</v>
      </c>
      <c r="M10910">
        <v>10004</v>
      </c>
      <c r="N10910">
        <v>20000</v>
      </c>
      <c r="O10910">
        <v>30013</v>
      </c>
      <c r="P10910">
        <v>40038</v>
      </c>
      <c r="Q10910">
        <v>50062</v>
      </c>
      <c r="R10910">
        <v>13115.98</v>
      </c>
      <c r="S10910">
        <v>13115.98</v>
      </c>
      <c r="T10910">
        <v>4101020001</v>
      </c>
      <c r="U10910">
        <v>4103020001</v>
      </c>
      <c r="V10910">
        <v>1103010002</v>
      </c>
      <c r="W10910" s="4">
        <v>26438.016528925622</v>
      </c>
      <c r="X10910" s="4">
        <v>0</v>
      </c>
      <c r="Y10910" s="4">
        <v>26438.016528925622</v>
      </c>
      <c r="Z10910">
        <v>0</v>
      </c>
    </row>
    <row r="10911" spans="1:26" x14ac:dyDescent="0.35">
      <c r="A10911" s="1">
        <v>45362</v>
      </c>
      <c r="B10911" t="s">
        <v>26</v>
      </c>
      <c r="C10911" t="s">
        <v>27</v>
      </c>
      <c r="D10911" t="s">
        <v>15270</v>
      </c>
      <c r="E10911">
        <v>3880486</v>
      </c>
      <c r="F10911" t="s">
        <v>28</v>
      </c>
      <c r="G10911" t="s">
        <v>29</v>
      </c>
      <c r="H10911" t="s">
        <v>30</v>
      </c>
      <c r="I10911">
        <v>153500</v>
      </c>
      <c r="J10911" s="4">
        <v>126859.50413223141</v>
      </c>
      <c r="K10911">
        <v>1</v>
      </c>
      <c r="L10911" t="s">
        <v>40570</v>
      </c>
      <c r="M10911">
        <v>10004</v>
      </c>
      <c r="N10911">
        <v>20000</v>
      </c>
      <c r="O10911">
        <v>30013</v>
      </c>
      <c r="P10911">
        <v>40040</v>
      </c>
      <c r="Q10911">
        <v>50046</v>
      </c>
      <c r="R10911">
        <v>38987.11</v>
      </c>
      <c r="S10911">
        <v>38987.11</v>
      </c>
      <c r="T10911">
        <v>4101020001</v>
      </c>
      <c r="U10911">
        <v>4103020001</v>
      </c>
      <c r="V10911">
        <v>1103010002</v>
      </c>
      <c r="W10911" s="4">
        <v>126859.50413223141</v>
      </c>
      <c r="X10911" s="4">
        <v>0</v>
      </c>
      <c r="Y10911" s="4">
        <v>126859.50413223141</v>
      </c>
      <c r="Z10911">
        <v>0</v>
      </c>
    </row>
    <row r="10912" spans="1:26" x14ac:dyDescent="0.35">
      <c r="A10912" s="1">
        <v>45362</v>
      </c>
      <c r="B10912" t="s">
        <v>26</v>
      </c>
      <c r="C10912" t="s">
        <v>27</v>
      </c>
      <c r="D10912" t="s">
        <v>15271</v>
      </c>
      <c r="E10912">
        <v>3880487</v>
      </c>
      <c r="F10912" t="s">
        <v>28</v>
      </c>
      <c r="G10912" t="s">
        <v>29</v>
      </c>
      <c r="H10912" t="s">
        <v>30</v>
      </c>
      <c r="I10912">
        <v>83990</v>
      </c>
      <c r="J10912" s="4">
        <v>69413.223140495873</v>
      </c>
      <c r="K10912">
        <v>1</v>
      </c>
      <c r="L10912" t="s">
        <v>41308</v>
      </c>
      <c r="M10912">
        <v>10004</v>
      </c>
      <c r="N10912">
        <v>20000</v>
      </c>
      <c r="O10912">
        <v>30013</v>
      </c>
      <c r="P10912">
        <v>40048</v>
      </c>
      <c r="Q10912">
        <v>50166</v>
      </c>
      <c r="R10912">
        <v>38576.559999999998</v>
      </c>
      <c r="S10912">
        <v>38576.559999999998</v>
      </c>
      <c r="T10912">
        <v>4101020001</v>
      </c>
      <c r="U10912">
        <v>4103020001</v>
      </c>
      <c r="V10912">
        <v>1103010002</v>
      </c>
      <c r="W10912" s="4">
        <v>69413.223140495873</v>
      </c>
      <c r="X10912" s="4">
        <v>0</v>
      </c>
      <c r="Y10912" s="4">
        <v>69413.223140495873</v>
      </c>
      <c r="Z10912">
        <v>0</v>
      </c>
    </row>
    <row r="10913" spans="1:26" x14ac:dyDescent="0.35">
      <c r="A10913" s="1">
        <v>45362</v>
      </c>
      <c r="B10913" t="s">
        <v>26</v>
      </c>
      <c r="C10913" t="s">
        <v>27</v>
      </c>
      <c r="D10913" t="s">
        <v>15272</v>
      </c>
      <c r="E10913">
        <v>3880488</v>
      </c>
      <c r="F10913" t="s">
        <v>28</v>
      </c>
      <c r="G10913" t="s">
        <v>29</v>
      </c>
      <c r="H10913" t="s">
        <v>30</v>
      </c>
      <c r="I10913">
        <v>225000</v>
      </c>
      <c r="J10913" s="4">
        <v>185950.41322314049</v>
      </c>
      <c r="K10913">
        <v>1</v>
      </c>
      <c r="L10913" t="s">
        <v>42009</v>
      </c>
      <c r="M10913">
        <v>10004</v>
      </c>
      <c r="N10913">
        <v>20000</v>
      </c>
      <c r="O10913">
        <v>30013</v>
      </c>
      <c r="P10913">
        <v>40048</v>
      </c>
      <c r="Q10913">
        <v>50167</v>
      </c>
      <c r="R10913">
        <v>103388.43</v>
      </c>
      <c r="S10913">
        <v>103388.43</v>
      </c>
      <c r="T10913">
        <v>4101020001</v>
      </c>
      <c r="U10913">
        <v>4103020001</v>
      </c>
      <c r="V10913">
        <v>1103010002</v>
      </c>
      <c r="W10913" s="4">
        <v>185950.41322314049</v>
      </c>
      <c r="X10913" s="4">
        <v>0</v>
      </c>
      <c r="Y10913" s="4">
        <v>185950.41322314049</v>
      </c>
      <c r="Z10913">
        <v>0</v>
      </c>
    </row>
    <row r="10914" spans="1:26" x14ac:dyDescent="0.35">
      <c r="A10914" s="1">
        <v>45362</v>
      </c>
      <c r="B10914" t="s">
        <v>26</v>
      </c>
      <c r="C10914" t="s">
        <v>27</v>
      </c>
      <c r="D10914" t="s">
        <v>15332</v>
      </c>
      <c r="E10914">
        <v>3880724</v>
      </c>
      <c r="F10914" t="s">
        <v>28</v>
      </c>
      <c r="G10914" t="s">
        <v>29</v>
      </c>
      <c r="H10914" t="s">
        <v>30</v>
      </c>
      <c r="I10914">
        <v>57990</v>
      </c>
      <c r="J10914" s="4">
        <v>47925.619834710742</v>
      </c>
      <c r="K10914">
        <v>1</v>
      </c>
      <c r="L10914" t="s">
        <v>40654</v>
      </c>
      <c r="M10914">
        <v>10004</v>
      </c>
      <c r="N10914">
        <v>20000</v>
      </c>
      <c r="O10914">
        <v>30013</v>
      </c>
      <c r="P10914">
        <v>40004</v>
      </c>
      <c r="Q10914">
        <v>50309</v>
      </c>
      <c r="R10914">
        <v>11255</v>
      </c>
      <c r="S10914">
        <v>11255</v>
      </c>
      <c r="T10914">
        <v>4101020001</v>
      </c>
      <c r="U10914">
        <v>4103020001</v>
      </c>
      <c r="V10914">
        <v>1103010002</v>
      </c>
      <c r="W10914" s="4">
        <v>47925.619834710742</v>
      </c>
      <c r="X10914" s="4">
        <v>47925.619834710742</v>
      </c>
      <c r="Y10914" s="4">
        <v>95851.239669421484</v>
      </c>
      <c r="Z10914">
        <v>0.5</v>
      </c>
    </row>
    <row r="10915" spans="1:26" x14ac:dyDescent="0.35">
      <c r="A10915" s="1">
        <v>45362</v>
      </c>
      <c r="B10915" t="s">
        <v>26</v>
      </c>
      <c r="C10915" t="s">
        <v>27</v>
      </c>
      <c r="D10915" t="s">
        <v>15333</v>
      </c>
      <c r="E10915">
        <v>3880725</v>
      </c>
      <c r="F10915" t="s">
        <v>28</v>
      </c>
      <c r="G10915" t="s">
        <v>29</v>
      </c>
      <c r="H10915" t="s">
        <v>30</v>
      </c>
      <c r="I10915">
        <v>82990</v>
      </c>
      <c r="J10915" s="4">
        <v>68586.776859504127</v>
      </c>
      <c r="K10915">
        <v>1</v>
      </c>
      <c r="L10915" t="s">
        <v>40615</v>
      </c>
      <c r="M10915">
        <v>10004</v>
      </c>
      <c r="N10915">
        <v>20000</v>
      </c>
      <c r="O10915">
        <v>30013</v>
      </c>
      <c r="P10915">
        <v>40025</v>
      </c>
      <c r="Q10915">
        <v>50244</v>
      </c>
      <c r="R10915">
        <v>9687.83</v>
      </c>
      <c r="S10915">
        <v>9687.83</v>
      </c>
      <c r="T10915">
        <v>4101020001</v>
      </c>
      <c r="U10915">
        <v>4103020001</v>
      </c>
      <c r="V10915">
        <v>1103010002</v>
      </c>
      <c r="W10915" s="4">
        <v>68586.776859504127</v>
      </c>
      <c r="X10915" s="4">
        <v>0</v>
      </c>
      <c r="Y10915" s="4">
        <v>68586.776859504127</v>
      </c>
      <c r="Z10915">
        <v>0</v>
      </c>
    </row>
    <row r="10916" spans="1:26" x14ac:dyDescent="0.35">
      <c r="A10916" s="1">
        <v>45363</v>
      </c>
      <c r="B10916" t="s">
        <v>26</v>
      </c>
      <c r="C10916" t="s">
        <v>27</v>
      </c>
      <c r="D10916" t="s">
        <v>15736</v>
      </c>
      <c r="E10916">
        <v>3882631</v>
      </c>
      <c r="F10916" t="s">
        <v>28</v>
      </c>
      <c r="G10916" t="s">
        <v>29</v>
      </c>
      <c r="H10916" t="s">
        <v>30</v>
      </c>
      <c r="I10916">
        <v>131850</v>
      </c>
      <c r="J10916" s="4">
        <v>108966.94214876034</v>
      </c>
      <c r="K10916">
        <v>1</v>
      </c>
      <c r="L10916" t="s">
        <v>43081</v>
      </c>
      <c r="M10916">
        <v>10004</v>
      </c>
      <c r="N10916">
        <v>20000</v>
      </c>
      <c r="O10916">
        <v>30013</v>
      </c>
      <c r="P10916">
        <v>40051</v>
      </c>
      <c r="Q10916">
        <v>50050</v>
      </c>
      <c r="R10916">
        <v>65380.17</v>
      </c>
      <c r="S10916">
        <v>65380.17</v>
      </c>
      <c r="T10916">
        <v>4101020001</v>
      </c>
      <c r="U10916">
        <v>4103020001</v>
      </c>
      <c r="V10916">
        <v>1103010002</v>
      </c>
      <c r="W10916" s="4">
        <v>108966.94214876034</v>
      </c>
      <c r="X10916" s="4">
        <v>0</v>
      </c>
      <c r="Y10916" s="4">
        <v>108966.94214876034</v>
      </c>
      <c r="Z10916">
        <v>0</v>
      </c>
    </row>
    <row r="10917" spans="1:26" x14ac:dyDescent="0.35">
      <c r="A10917" s="1">
        <v>45363</v>
      </c>
      <c r="B10917" t="s">
        <v>26</v>
      </c>
      <c r="C10917" t="s">
        <v>27</v>
      </c>
      <c r="D10917" t="s">
        <v>15829</v>
      </c>
      <c r="E10917">
        <v>3883008</v>
      </c>
      <c r="F10917" t="s">
        <v>28</v>
      </c>
      <c r="G10917" t="s">
        <v>29</v>
      </c>
      <c r="H10917" t="s">
        <v>30</v>
      </c>
      <c r="I10917">
        <v>119220</v>
      </c>
      <c r="J10917" s="4">
        <v>98528.925619834728</v>
      </c>
      <c r="K10917">
        <v>1</v>
      </c>
      <c r="L10917" t="s">
        <v>40515</v>
      </c>
      <c r="M10917">
        <v>10004</v>
      </c>
      <c r="N10917">
        <v>20000</v>
      </c>
      <c r="O10917">
        <v>30013</v>
      </c>
      <c r="P10917">
        <v>40043</v>
      </c>
      <c r="Q10917">
        <v>50085</v>
      </c>
      <c r="R10917">
        <v>57103.25</v>
      </c>
      <c r="S10917">
        <v>57103.25</v>
      </c>
      <c r="T10917">
        <v>4101020001</v>
      </c>
      <c r="U10917">
        <v>4103020001</v>
      </c>
      <c r="V10917">
        <v>1103010002</v>
      </c>
      <c r="W10917" s="4">
        <v>98528.925619834714</v>
      </c>
      <c r="X10917" s="4">
        <v>65685.950413223138</v>
      </c>
      <c r="Y10917" s="4">
        <v>164214.87603305787</v>
      </c>
      <c r="Z10917">
        <v>0.39999999999999997</v>
      </c>
    </row>
    <row r="10918" spans="1:26" x14ac:dyDescent="0.35">
      <c r="A10918" s="1">
        <v>45363</v>
      </c>
      <c r="B10918" t="s">
        <v>26</v>
      </c>
      <c r="C10918" t="s">
        <v>27</v>
      </c>
      <c r="D10918" t="s">
        <v>16098</v>
      </c>
      <c r="E10918">
        <v>3884086</v>
      </c>
      <c r="F10918" t="s">
        <v>28</v>
      </c>
      <c r="G10918" t="s">
        <v>29</v>
      </c>
      <c r="H10918" t="s">
        <v>30</v>
      </c>
      <c r="I10918">
        <v>12690</v>
      </c>
      <c r="J10918" s="4">
        <v>10487.603305785124</v>
      </c>
      <c r="K10918">
        <v>1</v>
      </c>
      <c r="L10918" t="s">
        <v>40665</v>
      </c>
      <c r="M10918">
        <v>10004</v>
      </c>
      <c r="N10918">
        <v>20000</v>
      </c>
      <c r="O10918">
        <v>30013</v>
      </c>
      <c r="P10918">
        <v>40038</v>
      </c>
      <c r="Q10918">
        <v>50062</v>
      </c>
      <c r="R10918">
        <v>5196.72</v>
      </c>
      <c r="S10918">
        <v>5196.72</v>
      </c>
      <c r="T10918">
        <v>4101020001</v>
      </c>
      <c r="U10918">
        <v>4103020001</v>
      </c>
      <c r="V10918">
        <v>1103010002</v>
      </c>
      <c r="W10918" s="4">
        <v>10487.603305785124</v>
      </c>
      <c r="X10918" s="4">
        <v>0</v>
      </c>
      <c r="Y10918" s="4">
        <v>10487.603305785124</v>
      </c>
      <c r="Z10918">
        <v>0</v>
      </c>
    </row>
    <row r="10919" spans="1:26" x14ac:dyDescent="0.35">
      <c r="A10919" s="1">
        <v>45363</v>
      </c>
      <c r="B10919" t="s">
        <v>26</v>
      </c>
      <c r="C10919" t="s">
        <v>27</v>
      </c>
      <c r="D10919" t="s">
        <v>16099</v>
      </c>
      <c r="E10919">
        <v>3884087</v>
      </c>
      <c r="F10919" t="s">
        <v>28</v>
      </c>
      <c r="G10919" t="s">
        <v>29</v>
      </c>
      <c r="H10919" t="s">
        <v>30</v>
      </c>
      <c r="I10919">
        <v>31990</v>
      </c>
      <c r="J10919" s="4">
        <v>26438.016528925622</v>
      </c>
      <c r="K10919">
        <v>1</v>
      </c>
      <c r="L10919" t="s">
        <v>41638</v>
      </c>
      <c r="M10919">
        <v>10004</v>
      </c>
      <c r="N10919">
        <v>20000</v>
      </c>
      <c r="O10919">
        <v>30013</v>
      </c>
      <c r="P10919">
        <v>40038</v>
      </c>
      <c r="Q10919">
        <v>50473</v>
      </c>
      <c r="R10919">
        <v>13631.43</v>
      </c>
      <c r="S10919">
        <v>13631.43</v>
      </c>
      <c r="T10919">
        <v>4101020001</v>
      </c>
      <c r="U10919">
        <v>4103020001</v>
      </c>
      <c r="V10919">
        <v>1103010002</v>
      </c>
      <c r="W10919" s="4">
        <v>26438.016528925622</v>
      </c>
      <c r="X10919" s="4">
        <v>0</v>
      </c>
      <c r="Y10919" s="4">
        <v>26438.016528925622</v>
      </c>
      <c r="Z10919">
        <v>0</v>
      </c>
    </row>
    <row r="10920" spans="1:26" x14ac:dyDescent="0.35">
      <c r="A10920" s="1">
        <v>45363</v>
      </c>
      <c r="B10920" t="s">
        <v>26</v>
      </c>
      <c r="C10920" t="s">
        <v>27</v>
      </c>
      <c r="D10920" t="s">
        <v>16168</v>
      </c>
      <c r="E10920">
        <v>3884373</v>
      </c>
      <c r="F10920" t="s">
        <v>28</v>
      </c>
      <c r="G10920" t="s">
        <v>29</v>
      </c>
      <c r="H10920" t="s">
        <v>30</v>
      </c>
      <c r="I10920">
        <v>141900</v>
      </c>
      <c r="J10920" s="4">
        <v>117272.72727272728</v>
      </c>
      <c r="K10920">
        <v>1</v>
      </c>
      <c r="L10920" t="s">
        <v>41783</v>
      </c>
      <c r="M10920">
        <v>10004</v>
      </c>
      <c r="N10920">
        <v>20000</v>
      </c>
      <c r="O10920">
        <v>30013</v>
      </c>
      <c r="P10920">
        <v>40051</v>
      </c>
      <c r="Q10920">
        <v>50231</v>
      </c>
      <c r="R10920">
        <v>70363.87</v>
      </c>
      <c r="S10920">
        <v>70363.87</v>
      </c>
      <c r="T10920">
        <v>4101020001</v>
      </c>
      <c r="U10920">
        <v>4103020001</v>
      </c>
      <c r="V10920">
        <v>1103010002</v>
      </c>
      <c r="W10920" s="4">
        <v>117272.72727272728</v>
      </c>
      <c r="X10920" s="4">
        <v>0</v>
      </c>
      <c r="Y10920" s="4">
        <v>117272.72727272728</v>
      </c>
      <c r="Z10920">
        <v>0</v>
      </c>
    </row>
    <row r="10921" spans="1:26" x14ac:dyDescent="0.35">
      <c r="A10921" s="1">
        <v>45363</v>
      </c>
      <c r="B10921" t="s">
        <v>26</v>
      </c>
      <c r="C10921" t="s">
        <v>27</v>
      </c>
      <c r="D10921" t="s">
        <v>16249</v>
      </c>
      <c r="E10921">
        <v>3884711</v>
      </c>
      <c r="F10921" t="s">
        <v>28</v>
      </c>
      <c r="G10921" t="s">
        <v>29</v>
      </c>
      <c r="H10921" t="s">
        <v>30</v>
      </c>
      <c r="I10921">
        <v>235900</v>
      </c>
      <c r="J10921" s="4">
        <v>186776.85950413224</v>
      </c>
      <c r="K10921">
        <v>1</v>
      </c>
      <c r="L10921" t="s">
        <v>41549</v>
      </c>
      <c r="M10921">
        <v>10004</v>
      </c>
      <c r="N10921">
        <v>20000</v>
      </c>
      <c r="O10921">
        <v>30013</v>
      </c>
      <c r="P10921">
        <v>40028</v>
      </c>
      <c r="Q10921">
        <v>50088</v>
      </c>
      <c r="R10921">
        <v>38874.42</v>
      </c>
      <c r="S10921">
        <v>38874.42</v>
      </c>
      <c r="T10921">
        <v>4101020001</v>
      </c>
      <c r="U10921">
        <v>4103020001</v>
      </c>
      <c r="V10921">
        <v>1103010002</v>
      </c>
      <c r="W10921" s="4">
        <v>186776.85950413224</v>
      </c>
      <c r="X10921" s="4">
        <v>0</v>
      </c>
      <c r="Y10921" s="4">
        <v>186776.85950413224</v>
      </c>
      <c r="Z10921">
        <v>0</v>
      </c>
    </row>
    <row r="10922" spans="1:26" x14ac:dyDescent="0.35">
      <c r="A10922" s="1">
        <v>45363</v>
      </c>
      <c r="B10922" t="s">
        <v>26</v>
      </c>
      <c r="C10922" t="s">
        <v>27</v>
      </c>
      <c r="D10922" t="s">
        <v>16249</v>
      </c>
      <c r="E10922">
        <v>3884711</v>
      </c>
      <c r="F10922" t="s">
        <v>28</v>
      </c>
      <c r="G10922" t="s">
        <v>29</v>
      </c>
      <c r="H10922" t="s">
        <v>30</v>
      </c>
      <c r="I10922">
        <v>235900</v>
      </c>
      <c r="J10922" s="4">
        <v>8181.818181818182</v>
      </c>
      <c r="K10922">
        <v>1</v>
      </c>
      <c r="L10922" t="s">
        <v>41263</v>
      </c>
      <c r="M10922">
        <v>10004</v>
      </c>
      <c r="N10922">
        <v>20000</v>
      </c>
      <c r="O10922">
        <v>30013</v>
      </c>
      <c r="P10922">
        <v>40067</v>
      </c>
      <c r="Q10922">
        <v>50372</v>
      </c>
      <c r="R10922">
        <v>1594.87</v>
      </c>
      <c r="S10922">
        <v>1594.87</v>
      </c>
      <c r="T10922">
        <v>4101020001</v>
      </c>
      <c r="U10922">
        <v>4103020001</v>
      </c>
      <c r="V10922">
        <v>1103010002</v>
      </c>
      <c r="W10922" s="4">
        <v>8181.818181818182</v>
      </c>
      <c r="X10922" s="4">
        <v>0</v>
      </c>
      <c r="Y10922" s="4">
        <v>8181.818181818182</v>
      </c>
      <c r="Z10922">
        <v>0</v>
      </c>
    </row>
    <row r="10923" spans="1:26" x14ac:dyDescent="0.35">
      <c r="A10923" s="1">
        <v>45363</v>
      </c>
      <c r="B10923" t="s">
        <v>26</v>
      </c>
      <c r="C10923" t="s">
        <v>27</v>
      </c>
      <c r="D10923" t="s">
        <v>16343</v>
      </c>
      <c r="E10923">
        <v>3884948</v>
      </c>
      <c r="F10923" t="s">
        <v>28</v>
      </c>
      <c r="G10923" t="s">
        <v>29</v>
      </c>
      <c r="H10923" t="s">
        <v>30</v>
      </c>
      <c r="I10923">
        <v>74600</v>
      </c>
      <c r="J10923" s="4">
        <v>61652.89256198347</v>
      </c>
      <c r="K10923">
        <v>1</v>
      </c>
      <c r="L10923" t="s">
        <v>45095</v>
      </c>
      <c r="M10923">
        <v>10004</v>
      </c>
      <c r="N10923">
        <v>20000</v>
      </c>
      <c r="O10923">
        <v>30013</v>
      </c>
      <c r="P10923">
        <v>40043</v>
      </c>
      <c r="Q10923">
        <v>50112</v>
      </c>
      <c r="R10923">
        <v>30818.18</v>
      </c>
      <c r="S10923">
        <v>30818.18</v>
      </c>
      <c r="T10923">
        <v>4101020001</v>
      </c>
      <c r="U10923">
        <v>4103020001</v>
      </c>
      <c r="V10923">
        <v>1103010002</v>
      </c>
      <c r="W10923" s="4">
        <v>61652.89256198347</v>
      </c>
      <c r="X10923" s="4">
        <v>0</v>
      </c>
      <c r="Y10923" s="4">
        <v>61652.89256198347</v>
      </c>
      <c r="Z10923">
        <v>0</v>
      </c>
    </row>
    <row r="10924" spans="1:26" x14ac:dyDescent="0.35">
      <c r="A10924" s="1">
        <v>45363</v>
      </c>
      <c r="B10924" t="s">
        <v>26</v>
      </c>
      <c r="C10924" t="s">
        <v>27</v>
      </c>
      <c r="D10924" t="s">
        <v>16344</v>
      </c>
      <c r="E10924">
        <v>3884949</v>
      </c>
      <c r="F10924" t="s">
        <v>28</v>
      </c>
      <c r="G10924" t="s">
        <v>29</v>
      </c>
      <c r="H10924" t="s">
        <v>30</v>
      </c>
      <c r="I10924">
        <v>231080</v>
      </c>
      <c r="J10924" s="4">
        <v>61809.917355371901</v>
      </c>
      <c r="K10924">
        <v>1</v>
      </c>
      <c r="L10924" t="s">
        <v>45114</v>
      </c>
      <c r="M10924">
        <v>10004</v>
      </c>
      <c r="N10924">
        <v>20000</v>
      </c>
      <c r="O10924">
        <v>30013</v>
      </c>
      <c r="P10924">
        <v>40038</v>
      </c>
      <c r="Q10924">
        <v>50137</v>
      </c>
      <c r="R10924">
        <v>31859.78</v>
      </c>
      <c r="S10924">
        <v>31859.78</v>
      </c>
      <c r="T10924">
        <v>4101020001</v>
      </c>
      <c r="U10924">
        <v>4103020001</v>
      </c>
      <c r="V10924">
        <v>1103010002</v>
      </c>
      <c r="W10924" s="4">
        <v>61809.917355371901</v>
      </c>
      <c r="X10924" s="4">
        <v>0</v>
      </c>
      <c r="Y10924" s="4">
        <v>61809.917355371901</v>
      </c>
      <c r="Z10924">
        <v>0</v>
      </c>
    </row>
    <row r="10925" spans="1:26" x14ac:dyDescent="0.35">
      <c r="A10925" s="1">
        <v>45363</v>
      </c>
      <c r="B10925" t="s">
        <v>26</v>
      </c>
      <c r="C10925" t="s">
        <v>27</v>
      </c>
      <c r="D10925" t="s">
        <v>16344</v>
      </c>
      <c r="E10925">
        <v>3884949</v>
      </c>
      <c r="F10925" t="s">
        <v>28</v>
      </c>
      <c r="G10925" t="s">
        <v>29</v>
      </c>
      <c r="H10925" t="s">
        <v>30</v>
      </c>
      <c r="I10925">
        <v>231080</v>
      </c>
      <c r="J10925" s="4">
        <v>129165.28925619835</v>
      </c>
      <c r="K10925">
        <v>1</v>
      </c>
      <c r="L10925" t="s">
        <v>45115</v>
      </c>
      <c r="M10925">
        <v>10004</v>
      </c>
      <c r="N10925">
        <v>20000</v>
      </c>
      <c r="O10925">
        <v>30013</v>
      </c>
      <c r="P10925">
        <v>40038</v>
      </c>
      <c r="Q10925">
        <v>50096</v>
      </c>
      <c r="R10925">
        <v>66535.81</v>
      </c>
      <c r="S10925">
        <v>66535.81</v>
      </c>
      <c r="T10925">
        <v>4101020001</v>
      </c>
      <c r="U10925">
        <v>4103020001</v>
      </c>
      <c r="V10925">
        <v>1103010002</v>
      </c>
      <c r="W10925" s="4">
        <v>129165.28925619835</v>
      </c>
      <c r="X10925" s="4">
        <v>0</v>
      </c>
      <c r="Y10925" s="4">
        <v>129165.28925619835</v>
      </c>
      <c r="Z10925">
        <v>0</v>
      </c>
    </row>
    <row r="10926" spans="1:26" x14ac:dyDescent="0.35">
      <c r="A10926" s="1">
        <v>45363</v>
      </c>
      <c r="B10926" t="s">
        <v>26</v>
      </c>
      <c r="C10926" t="s">
        <v>27</v>
      </c>
      <c r="D10926" t="s">
        <v>16345</v>
      </c>
      <c r="E10926">
        <v>3884950</v>
      </c>
      <c r="F10926" t="s">
        <v>28</v>
      </c>
      <c r="G10926" t="s">
        <v>29</v>
      </c>
      <c r="H10926" t="s">
        <v>30</v>
      </c>
      <c r="I10926">
        <v>202100</v>
      </c>
      <c r="J10926" s="4">
        <v>147729.01652892563</v>
      </c>
      <c r="K10926">
        <v>1</v>
      </c>
      <c r="L10926" t="s">
        <v>40774</v>
      </c>
      <c r="M10926">
        <v>10004</v>
      </c>
      <c r="N10926">
        <v>20000</v>
      </c>
      <c r="O10926">
        <v>30013</v>
      </c>
      <c r="P10926">
        <v>40048</v>
      </c>
      <c r="Q10926">
        <v>50022</v>
      </c>
      <c r="R10926">
        <v>105541.2</v>
      </c>
      <c r="S10926">
        <v>105541.2</v>
      </c>
      <c r="T10926">
        <v>4101020001</v>
      </c>
      <c r="U10926">
        <v>4103020001</v>
      </c>
      <c r="V10926">
        <v>1103010002</v>
      </c>
      <c r="W10926" s="4">
        <v>147729.01652892563</v>
      </c>
      <c r="X10926" s="4">
        <v>30700.735537190085</v>
      </c>
      <c r="Y10926" s="4">
        <v>178429.7520661157</v>
      </c>
      <c r="Z10926">
        <v>0.17206062992125987</v>
      </c>
    </row>
    <row r="10927" spans="1:26" x14ac:dyDescent="0.35">
      <c r="A10927" s="1">
        <v>45363</v>
      </c>
      <c r="B10927" t="s">
        <v>26</v>
      </c>
      <c r="C10927" t="s">
        <v>27</v>
      </c>
      <c r="D10927" t="s">
        <v>16345</v>
      </c>
      <c r="E10927">
        <v>3884950</v>
      </c>
      <c r="F10927" t="s">
        <v>28</v>
      </c>
      <c r="G10927" t="s">
        <v>29</v>
      </c>
      <c r="H10927" t="s">
        <v>30</v>
      </c>
      <c r="I10927">
        <v>202100</v>
      </c>
      <c r="J10927" s="4">
        <v>19295.776859504134</v>
      </c>
      <c r="K10927">
        <v>1</v>
      </c>
      <c r="L10927" t="s">
        <v>40484</v>
      </c>
      <c r="M10927">
        <v>10004</v>
      </c>
      <c r="N10927">
        <v>20000</v>
      </c>
      <c r="O10927">
        <v>30013</v>
      </c>
      <c r="P10927">
        <v>40030</v>
      </c>
      <c r="Q10927">
        <v>50287</v>
      </c>
      <c r="R10927">
        <v>4577.32</v>
      </c>
      <c r="S10927">
        <v>4577.32</v>
      </c>
      <c r="T10927">
        <v>4101020001</v>
      </c>
      <c r="U10927">
        <v>4103020001</v>
      </c>
      <c r="V10927">
        <v>1103010002</v>
      </c>
      <c r="W10927" s="4">
        <v>19295.776859504131</v>
      </c>
      <c r="X10927" s="4">
        <v>4010.0082644628096</v>
      </c>
      <c r="Y10927" s="4">
        <v>23305.785123966944</v>
      </c>
      <c r="Z10927">
        <v>0.17206063829787233</v>
      </c>
    </row>
    <row r="10928" spans="1:26" x14ac:dyDescent="0.35">
      <c r="A10928" s="1">
        <v>45363</v>
      </c>
      <c r="B10928" t="s">
        <v>26</v>
      </c>
      <c r="C10928" t="s">
        <v>27</v>
      </c>
      <c r="D10928" t="s">
        <v>16398</v>
      </c>
      <c r="E10928">
        <v>3885296</v>
      </c>
      <c r="F10928" t="s">
        <v>28</v>
      </c>
      <c r="G10928" t="s">
        <v>29</v>
      </c>
      <c r="H10928" t="s">
        <v>30</v>
      </c>
      <c r="I10928">
        <v>46180</v>
      </c>
      <c r="J10928" s="4">
        <v>17251.165289256198</v>
      </c>
      <c r="K10928">
        <v>1</v>
      </c>
      <c r="L10928" t="s">
        <v>40539</v>
      </c>
      <c r="M10928">
        <v>10004</v>
      </c>
      <c r="N10928">
        <v>20000</v>
      </c>
      <c r="O10928">
        <v>30013</v>
      </c>
      <c r="P10928">
        <v>40038</v>
      </c>
      <c r="Q10928">
        <v>50062</v>
      </c>
      <c r="R10928">
        <v>10304.4</v>
      </c>
      <c r="S10928">
        <v>10304.4</v>
      </c>
      <c r="T10928">
        <v>4101020001</v>
      </c>
      <c r="U10928">
        <v>4103020001</v>
      </c>
      <c r="V10928">
        <v>1103010002</v>
      </c>
      <c r="W10928" s="4">
        <v>17251.165289256198</v>
      </c>
      <c r="X10928" s="4">
        <v>2988.504132231405</v>
      </c>
      <c r="Y10928" s="4">
        <v>20239.669421487604</v>
      </c>
      <c r="Z10928">
        <v>0.14765577786851775</v>
      </c>
    </row>
    <row r="10929" spans="1:26" x14ac:dyDescent="0.35">
      <c r="A10929" s="1">
        <v>45363</v>
      </c>
      <c r="B10929" t="s">
        <v>26</v>
      </c>
      <c r="C10929" t="s">
        <v>27</v>
      </c>
      <c r="D10929" t="s">
        <v>16398</v>
      </c>
      <c r="E10929">
        <v>3885296</v>
      </c>
      <c r="F10929" t="s">
        <v>28</v>
      </c>
      <c r="G10929" t="s">
        <v>29</v>
      </c>
      <c r="H10929" t="s">
        <v>30</v>
      </c>
      <c r="I10929">
        <v>46180</v>
      </c>
      <c r="J10929" s="4">
        <v>20914.123966942148</v>
      </c>
      <c r="K10929">
        <v>1</v>
      </c>
      <c r="L10929" t="s">
        <v>40428</v>
      </c>
      <c r="M10929">
        <v>10004</v>
      </c>
      <c r="N10929">
        <v>20000</v>
      </c>
      <c r="O10929">
        <v>30013</v>
      </c>
      <c r="P10929">
        <v>40038</v>
      </c>
      <c r="Q10929">
        <v>50026</v>
      </c>
      <c r="R10929">
        <v>12647.38</v>
      </c>
      <c r="S10929">
        <v>12647.38</v>
      </c>
      <c r="T10929">
        <v>4101020001</v>
      </c>
      <c r="U10929">
        <v>4103020001</v>
      </c>
      <c r="V10929">
        <v>1103010002</v>
      </c>
      <c r="W10929" s="4">
        <v>20914.123966942148</v>
      </c>
      <c r="X10929" s="4">
        <v>3623.0661157024792</v>
      </c>
      <c r="Y10929" s="4">
        <v>24537.190082644629</v>
      </c>
      <c r="Z10929">
        <v>0.14765611316941729</v>
      </c>
    </row>
    <row r="10930" spans="1:26" x14ac:dyDescent="0.35">
      <c r="A10930" s="1">
        <v>45364</v>
      </c>
      <c r="B10930" t="s">
        <v>26</v>
      </c>
      <c r="C10930" t="s">
        <v>27</v>
      </c>
      <c r="D10930" t="s">
        <v>16658</v>
      </c>
      <c r="E10930">
        <v>3886550</v>
      </c>
      <c r="F10930" t="s">
        <v>28</v>
      </c>
      <c r="G10930" t="s">
        <v>29</v>
      </c>
      <c r="H10930" t="s">
        <v>30</v>
      </c>
      <c r="I10930">
        <v>144700</v>
      </c>
      <c r="J10930" s="4">
        <v>119586.77685950414</v>
      </c>
      <c r="K10930">
        <v>1</v>
      </c>
      <c r="L10930" t="s">
        <v>41340</v>
      </c>
      <c r="M10930">
        <v>10004</v>
      </c>
      <c r="N10930">
        <v>20000</v>
      </c>
      <c r="O10930">
        <v>30013</v>
      </c>
      <c r="P10930">
        <v>40043</v>
      </c>
      <c r="Q10930">
        <v>50151</v>
      </c>
      <c r="R10930">
        <v>70457.98</v>
      </c>
      <c r="S10930">
        <v>70457.98</v>
      </c>
      <c r="T10930">
        <v>4101020001</v>
      </c>
      <c r="U10930">
        <v>4103020001</v>
      </c>
      <c r="V10930">
        <v>1103010002</v>
      </c>
      <c r="W10930" s="4">
        <v>119586.77685950414</v>
      </c>
      <c r="X10930" s="4">
        <v>16528.92561983471</v>
      </c>
      <c r="Y10930" s="4">
        <v>136115.70247933886</v>
      </c>
      <c r="Z10930">
        <v>0.1214329083181542</v>
      </c>
    </row>
    <row r="10931" spans="1:26" x14ac:dyDescent="0.35">
      <c r="A10931" s="1">
        <v>45364</v>
      </c>
      <c r="B10931" t="s">
        <v>26</v>
      </c>
      <c r="C10931" t="s">
        <v>27</v>
      </c>
      <c r="D10931" t="s">
        <v>16750</v>
      </c>
      <c r="E10931">
        <v>3886897</v>
      </c>
      <c r="F10931" t="s">
        <v>28</v>
      </c>
      <c r="G10931" t="s">
        <v>29</v>
      </c>
      <c r="H10931" t="s">
        <v>30</v>
      </c>
      <c r="I10931">
        <v>197100</v>
      </c>
      <c r="J10931" s="4">
        <v>162892.56198347107</v>
      </c>
      <c r="K10931">
        <v>1</v>
      </c>
      <c r="L10931" t="s">
        <v>40782</v>
      </c>
      <c r="M10931">
        <v>10004</v>
      </c>
      <c r="N10931">
        <v>20000</v>
      </c>
      <c r="O10931">
        <v>30013</v>
      </c>
      <c r="P10931">
        <v>40043</v>
      </c>
      <c r="Q10931">
        <v>50113</v>
      </c>
      <c r="R10931">
        <v>84295.41</v>
      </c>
      <c r="S10931">
        <v>84295.41</v>
      </c>
      <c r="T10931">
        <v>4101020001</v>
      </c>
      <c r="U10931">
        <v>4103020001</v>
      </c>
      <c r="V10931">
        <v>1103010002</v>
      </c>
      <c r="W10931" s="4">
        <v>162892.56198347107</v>
      </c>
      <c r="X10931" s="4">
        <v>0</v>
      </c>
      <c r="Y10931" s="4">
        <v>162892.56198347107</v>
      </c>
      <c r="Z10931">
        <v>0</v>
      </c>
    </row>
    <row r="10932" spans="1:26" x14ac:dyDescent="0.35">
      <c r="A10932" s="1">
        <v>45364</v>
      </c>
      <c r="B10932" t="s">
        <v>26</v>
      </c>
      <c r="C10932" t="s">
        <v>27</v>
      </c>
      <c r="D10932" t="s">
        <v>16824</v>
      </c>
      <c r="E10932">
        <v>3887192</v>
      </c>
      <c r="F10932" t="s">
        <v>28</v>
      </c>
      <c r="G10932" t="s">
        <v>29</v>
      </c>
      <c r="H10932" t="s">
        <v>30</v>
      </c>
      <c r="I10932">
        <v>118000</v>
      </c>
      <c r="J10932" s="4">
        <v>97520.661157024791</v>
      </c>
      <c r="K10932">
        <v>1</v>
      </c>
      <c r="L10932" t="s">
        <v>45093</v>
      </c>
      <c r="M10932">
        <v>10004</v>
      </c>
      <c r="N10932">
        <v>20000</v>
      </c>
      <c r="O10932">
        <v>30013</v>
      </c>
      <c r="P10932">
        <v>40051</v>
      </c>
      <c r="Q10932">
        <v>50050</v>
      </c>
      <c r="R10932">
        <v>58512.4</v>
      </c>
      <c r="S10932">
        <v>58512.4</v>
      </c>
      <c r="T10932">
        <v>4101020001</v>
      </c>
      <c r="U10932">
        <v>4103020001</v>
      </c>
      <c r="V10932">
        <v>1103010002</v>
      </c>
      <c r="W10932" s="4">
        <v>97520.661157024791</v>
      </c>
      <c r="X10932" s="4">
        <v>0</v>
      </c>
      <c r="Y10932" s="4">
        <v>97520.661157024791</v>
      </c>
      <c r="Z10932">
        <v>0</v>
      </c>
    </row>
    <row r="10933" spans="1:26" x14ac:dyDescent="0.35">
      <c r="A10933" s="1">
        <v>45364</v>
      </c>
      <c r="B10933" t="s">
        <v>26</v>
      </c>
      <c r="C10933" t="s">
        <v>27</v>
      </c>
      <c r="D10933" t="s">
        <v>16906</v>
      </c>
      <c r="E10933">
        <v>3887505</v>
      </c>
      <c r="F10933" t="s">
        <v>28</v>
      </c>
      <c r="G10933" t="s">
        <v>29</v>
      </c>
      <c r="H10933" t="s">
        <v>30</v>
      </c>
      <c r="I10933">
        <v>139500</v>
      </c>
      <c r="J10933" s="4">
        <v>115289.25619834711</v>
      </c>
      <c r="K10933">
        <v>1</v>
      </c>
      <c r="L10933" t="s">
        <v>40621</v>
      </c>
      <c r="M10933">
        <v>10004</v>
      </c>
      <c r="N10933">
        <v>20000</v>
      </c>
      <c r="O10933">
        <v>30013</v>
      </c>
      <c r="P10933">
        <v>40040</v>
      </c>
      <c r="Q10933">
        <v>50127</v>
      </c>
      <c r="R10933">
        <v>48168.22</v>
      </c>
      <c r="S10933">
        <v>48168.22</v>
      </c>
      <c r="T10933">
        <v>4101020001</v>
      </c>
      <c r="U10933">
        <v>4103020001</v>
      </c>
      <c r="V10933">
        <v>1103010002</v>
      </c>
      <c r="W10933" s="4">
        <v>115289.25619834711</v>
      </c>
      <c r="X10933" s="4">
        <v>0</v>
      </c>
      <c r="Y10933" s="4">
        <v>115289.25619834711</v>
      </c>
      <c r="Z10933">
        <v>0</v>
      </c>
    </row>
    <row r="10934" spans="1:26" x14ac:dyDescent="0.35">
      <c r="A10934" s="1">
        <v>45364</v>
      </c>
      <c r="B10934" t="s">
        <v>26</v>
      </c>
      <c r="C10934" t="s">
        <v>27</v>
      </c>
      <c r="D10934" t="s">
        <v>16987</v>
      </c>
      <c r="E10934">
        <v>3887780</v>
      </c>
      <c r="F10934" t="s">
        <v>28</v>
      </c>
      <c r="G10934" t="s">
        <v>29</v>
      </c>
      <c r="H10934" t="s">
        <v>30</v>
      </c>
      <c r="I10934">
        <v>107100</v>
      </c>
      <c r="J10934" s="4">
        <v>88512.396694214884</v>
      </c>
      <c r="K10934">
        <v>1</v>
      </c>
      <c r="L10934" t="s">
        <v>42743</v>
      </c>
      <c r="M10934">
        <v>10004</v>
      </c>
      <c r="N10934">
        <v>20000</v>
      </c>
      <c r="O10934">
        <v>30013</v>
      </c>
      <c r="P10934">
        <v>40051</v>
      </c>
      <c r="Q10934">
        <v>50050</v>
      </c>
      <c r="R10934">
        <v>53108.28</v>
      </c>
      <c r="S10934">
        <v>53108.28</v>
      </c>
      <c r="T10934">
        <v>4101020001</v>
      </c>
      <c r="U10934">
        <v>4103020001</v>
      </c>
      <c r="V10934">
        <v>1103010002</v>
      </c>
      <c r="W10934" s="4">
        <v>88512.396694214884</v>
      </c>
      <c r="X10934" s="4">
        <v>0</v>
      </c>
      <c r="Y10934" s="4">
        <v>88512.396694214884</v>
      </c>
      <c r="Z10934">
        <v>0</v>
      </c>
    </row>
    <row r="10935" spans="1:26" x14ac:dyDescent="0.35">
      <c r="A10935" s="1">
        <v>45364</v>
      </c>
      <c r="B10935" t="s">
        <v>26</v>
      </c>
      <c r="C10935" t="s">
        <v>27</v>
      </c>
      <c r="D10935" t="s">
        <v>17154</v>
      </c>
      <c r="E10935">
        <v>3888408</v>
      </c>
      <c r="F10935" t="s">
        <v>28</v>
      </c>
      <c r="G10935" t="s">
        <v>29</v>
      </c>
      <c r="H10935" t="s">
        <v>30</v>
      </c>
      <c r="I10935">
        <v>83990</v>
      </c>
      <c r="J10935" s="4">
        <v>69413.223140495873</v>
      </c>
      <c r="K10935">
        <v>1</v>
      </c>
      <c r="L10935" t="s">
        <v>42354</v>
      </c>
      <c r="M10935">
        <v>10004</v>
      </c>
      <c r="N10935">
        <v>20000</v>
      </c>
      <c r="O10935">
        <v>30013</v>
      </c>
      <c r="P10935">
        <v>40048</v>
      </c>
      <c r="Q10935">
        <v>50166</v>
      </c>
      <c r="R10935">
        <v>38593.75</v>
      </c>
      <c r="S10935">
        <v>38593.75</v>
      </c>
      <c r="T10935">
        <v>4101020001</v>
      </c>
      <c r="U10935">
        <v>4103020001</v>
      </c>
      <c r="V10935">
        <v>1103010002</v>
      </c>
      <c r="W10935" s="4">
        <v>69413.223140495873</v>
      </c>
      <c r="X10935" s="4">
        <v>0</v>
      </c>
      <c r="Y10935" s="4">
        <v>69413.223140495873</v>
      </c>
      <c r="Z10935">
        <v>0</v>
      </c>
    </row>
    <row r="10936" spans="1:26" x14ac:dyDescent="0.35">
      <c r="A10936" s="1">
        <v>45364</v>
      </c>
      <c r="B10936" t="s">
        <v>26</v>
      </c>
      <c r="C10936" t="s">
        <v>27</v>
      </c>
      <c r="D10936" t="s">
        <v>17155</v>
      </c>
      <c r="E10936">
        <v>3888409</v>
      </c>
      <c r="F10936" t="s">
        <v>28</v>
      </c>
      <c r="G10936" t="s">
        <v>29</v>
      </c>
      <c r="H10936" t="s">
        <v>30</v>
      </c>
      <c r="I10936">
        <v>39000</v>
      </c>
      <c r="J10936" s="4">
        <v>32231.404958677682</v>
      </c>
      <c r="K10936">
        <v>1</v>
      </c>
      <c r="L10936" t="s">
        <v>40799</v>
      </c>
      <c r="M10936">
        <v>10004</v>
      </c>
      <c r="N10936">
        <v>20000</v>
      </c>
      <c r="O10936">
        <v>30013</v>
      </c>
      <c r="P10936">
        <v>40043</v>
      </c>
      <c r="Q10936">
        <v>50084</v>
      </c>
      <c r="R10936">
        <v>20681.82</v>
      </c>
      <c r="S10936">
        <v>20681.82</v>
      </c>
      <c r="T10936">
        <v>4101020001</v>
      </c>
      <c r="U10936">
        <v>4103020001</v>
      </c>
      <c r="V10936">
        <v>1103010002</v>
      </c>
      <c r="W10936" s="4">
        <v>32231.404958677685</v>
      </c>
      <c r="X10936" s="4">
        <v>12396.694214876034</v>
      </c>
      <c r="Y10936" s="4">
        <v>44628.099173553717</v>
      </c>
      <c r="Z10936">
        <v>0.27777777777777779</v>
      </c>
    </row>
    <row r="10937" spans="1:26" x14ac:dyDescent="0.35">
      <c r="A10937" s="1">
        <v>45364</v>
      </c>
      <c r="B10937" t="s">
        <v>26</v>
      </c>
      <c r="C10937" t="s">
        <v>27</v>
      </c>
      <c r="D10937" t="s">
        <v>17211</v>
      </c>
      <c r="E10937">
        <v>3888637</v>
      </c>
      <c r="F10937" t="s">
        <v>28</v>
      </c>
      <c r="G10937" t="s">
        <v>29</v>
      </c>
      <c r="H10937" t="s">
        <v>30</v>
      </c>
      <c r="I10937">
        <v>100600</v>
      </c>
      <c r="J10937" s="4">
        <v>83140.495867768594</v>
      </c>
      <c r="K10937">
        <v>1</v>
      </c>
      <c r="L10937" t="s">
        <v>41893</v>
      </c>
      <c r="M10937">
        <v>10004</v>
      </c>
      <c r="N10937">
        <v>20000</v>
      </c>
      <c r="O10937">
        <v>30013</v>
      </c>
      <c r="P10937">
        <v>40051</v>
      </c>
      <c r="Q10937">
        <v>50140</v>
      </c>
      <c r="R10937">
        <v>56826.77</v>
      </c>
      <c r="S10937">
        <v>56826.77</v>
      </c>
      <c r="T10937">
        <v>4101020001</v>
      </c>
      <c r="U10937">
        <v>4103020001</v>
      </c>
      <c r="V10937">
        <v>1103010002</v>
      </c>
      <c r="W10937" s="4">
        <v>83140.495867768594</v>
      </c>
      <c r="X10937" s="4">
        <v>11570.247933884299</v>
      </c>
      <c r="Y10937" s="4">
        <v>94710.74380165289</v>
      </c>
      <c r="Z10937">
        <v>0.12216404886561956</v>
      </c>
    </row>
    <row r="10938" spans="1:26" x14ac:dyDescent="0.35">
      <c r="A10938" s="1">
        <v>45364</v>
      </c>
      <c r="B10938" t="s">
        <v>26</v>
      </c>
      <c r="C10938" t="s">
        <v>27</v>
      </c>
      <c r="D10938" t="s">
        <v>17212</v>
      </c>
      <c r="E10938">
        <v>3888638</v>
      </c>
      <c r="F10938" t="s">
        <v>28</v>
      </c>
      <c r="G10938" t="s">
        <v>29</v>
      </c>
      <c r="H10938" t="s">
        <v>30</v>
      </c>
      <c r="I10938">
        <v>26400</v>
      </c>
      <c r="J10938" s="4">
        <v>21818.181818181816</v>
      </c>
      <c r="K10938">
        <v>1</v>
      </c>
      <c r="L10938" t="s">
        <v>42582</v>
      </c>
      <c r="M10938">
        <v>10004</v>
      </c>
      <c r="N10938">
        <v>20000</v>
      </c>
      <c r="O10938">
        <v>30013</v>
      </c>
      <c r="P10938">
        <v>40048</v>
      </c>
      <c r="Q10938">
        <v>50804</v>
      </c>
      <c r="R10938">
        <v>18762.5</v>
      </c>
      <c r="S10938">
        <v>18762.5</v>
      </c>
      <c r="T10938">
        <v>4101020001</v>
      </c>
      <c r="U10938">
        <v>4103020001</v>
      </c>
      <c r="V10938">
        <v>1103010002</v>
      </c>
      <c r="W10938" s="4">
        <v>21818.18181818182</v>
      </c>
      <c r="X10938" s="4">
        <v>12396.694214876034</v>
      </c>
      <c r="Y10938" s="4">
        <v>34214.876033057852</v>
      </c>
      <c r="Z10938">
        <v>0.36231884057971014</v>
      </c>
    </row>
    <row r="10939" spans="1:26" x14ac:dyDescent="0.35">
      <c r="A10939" s="1">
        <v>45364</v>
      </c>
      <c r="B10939" t="s">
        <v>26</v>
      </c>
      <c r="C10939" t="s">
        <v>27</v>
      </c>
      <c r="D10939" t="s">
        <v>17213</v>
      </c>
      <c r="E10939">
        <v>3888639</v>
      </c>
      <c r="F10939" t="s">
        <v>28</v>
      </c>
      <c r="G10939" t="s">
        <v>29</v>
      </c>
      <c r="H10939" t="s">
        <v>30</v>
      </c>
      <c r="I10939">
        <v>40800</v>
      </c>
      <c r="J10939" s="4">
        <v>33719.008264462813</v>
      </c>
      <c r="K10939">
        <v>1</v>
      </c>
      <c r="L10939" t="s">
        <v>42270</v>
      </c>
      <c r="M10939">
        <v>10004</v>
      </c>
      <c r="N10939">
        <v>20000</v>
      </c>
      <c r="O10939">
        <v>30013</v>
      </c>
      <c r="P10939">
        <v>40043</v>
      </c>
      <c r="Q10939">
        <v>50084</v>
      </c>
      <c r="R10939">
        <v>23045.45</v>
      </c>
      <c r="S10939">
        <v>23045.45</v>
      </c>
      <c r="T10939">
        <v>4101020001</v>
      </c>
      <c r="U10939">
        <v>4103020001</v>
      </c>
      <c r="V10939">
        <v>1103010002</v>
      </c>
      <c r="W10939" s="4">
        <v>33719.008264462813</v>
      </c>
      <c r="X10939" s="4">
        <v>16528.92561983471</v>
      </c>
      <c r="Y10939" s="4">
        <v>50247.933884297519</v>
      </c>
      <c r="Z10939">
        <v>0.32894736842105265</v>
      </c>
    </row>
    <row r="10940" spans="1:26" x14ac:dyDescent="0.35">
      <c r="A10940" s="1">
        <v>45365</v>
      </c>
      <c r="B10940" t="s">
        <v>26</v>
      </c>
      <c r="C10940" t="s">
        <v>27</v>
      </c>
      <c r="D10940" t="s">
        <v>17397</v>
      </c>
      <c r="E10940">
        <v>3889753</v>
      </c>
      <c r="F10940" t="s">
        <v>28</v>
      </c>
      <c r="G10940" t="s">
        <v>29</v>
      </c>
      <c r="H10940" t="s">
        <v>30</v>
      </c>
      <c r="I10940">
        <v>59493</v>
      </c>
      <c r="J10940" s="4">
        <v>49167.768595041322</v>
      </c>
      <c r="K10940">
        <v>1</v>
      </c>
      <c r="L10940" t="s">
        <v>41320</v>
      </c>
      <c r="M10940">
        <v>10004</v>
      </c>
      <c r="N10940">
        <v>20000</v>
      </c>
      <c r="O10940">
        <v>30013</v>
      </c>
      <c r="P10940">
        <v>40014</v>
      </c>
      <c r="Q10940">
        <v>50135</v>
      </c>
      <c r="R10940">
        <v>16566.89</v>
      </c>
      <c r="S10940">
        <v>16566.89</v>
      </c>
      <c r="T10940">
        <v>4101020001</v>
      </c>
      <c r="U10940">
        <v>4103020001</v>
      </c>
      <c r="V10940">
        <v>1103010002</v>
      </c>
      <c r="W10940" s="4">
        <v>49167.768595041322</v>
      </c>
      <c r="X10940" s="4">
        <v>21071.900826446283</v>
      </c>
      <c r="Y10940" s="4">
        <v>70239.669421487604</v>
      </c>
      <c r="Z10940">
        <v>0.30000000000000004</v>
      </c>
    </row>
    <row r="10941" spans="1:26" x14ac:dyDescent="0.35">
      <c r="A10941" s="1">
        <v>45365</v>
      </c>
      <c r="B10941" t="s">
        <v>26</v>
      </c>
      <c r="C10941" t="s">
        <v>27</v>
      </c>
      <c r="D10941" t="s">
        <v>17398</v>
      </c>
      <c r="E10941">
        <v>3889754</v>
      </c>
      <c r="F10941" t="s">
        <v>28</v>
      </c>
      <c r="G10941" t="s">
        <v>29</v>
      </c>
      <c r="H10941" t="s">
        <v>30</v>
      </c>
      <c r="I10941">
        <v>133000</v>
      </c>
      <c r="J10941" s="4">
        <v>109917.35537190083</v>
      </c>
      <c r="K10941">
        <v>1</v>
      </c>
      <c r="L10941" t="s">
        <v>45206</v>
      </c>
      <c r="M10941">
        <v>10004</v>
      </c>
      <c r="N10941">
        <v>20000</v>
      </c>
      <c r="O10941">
        <v>30013</v>
      </c>
      <c r="P10941">
        <v>40051</v>
      </c>
      <c r="Q10941">
        <v>50050</v>
      </c>
      <c r="R10941">
        <v>65951.25</v>
      </c>
      <c r="S10941">
        <v>65951.25</v>
      </c>
      <c r="T10941">
        <v>4101020001</v>
      </c>
      <c r="U10941">
        <v>4103020001</v>
      </c>
      <c r="V10941">
        <v>1103010002</v>
      </c>
      <c r="W10941" s="4">
        <v>109917.35537190083</v>
      </c>
      <c r="X10941" s="4">
        <v>0</v>
      </c>
      <c r="Y10941" s="4">
        <v>109917.35537190083</v>
      </c>
      <c r="Z10941">
        <v>0</v>
      </c>
    </row>
    <row r="10942" spans="1:26" x14ac:dyDescent="0.35">
      <c r="A10942" s="1">
        <v>45365</v>
      </c>
      <c r="B10942" t="s">
        <v>26</v>
      </c>
      <c r="C10942" t="s">
        <v>27</v>
      </c>
      <c r="D10942" t="s">
        <v>17448</v>
      </c>
      <c r="E10942">
        <v>3889917</v>
      </c>
      <c r="F10942" t="s">
        <v>28</v>
      </c>
      <c r="G10942" t="s">
        <v>29</v>
      </c>
      <c r="H10942" t="s">
        <v>30</v>
      </c>
      <c r="I10942">
        <v>45900</v>
      </c>
      <c r="J10942" s="4">
        <v>37933.884297520664</v>
      </c>
      <c r="K10942">
        <v>1</v>
      </c>
      <c r="L10942" t="s">
        <v>42008</v>
      </c>
      <c r="M10942">
        <v>10004</v>
      </c>
      <c r="N10942">
        <v>20000</v>
      </c>
      <c r="O10942">
        <v>30013</v>
      </c>
      <c r="P10942">
        <v>40010</v>
      </c>
      <c r="Q10942">
        <v>50129</v>
      </c>
      <c r="R10942">
        <v>11195.45</v>
      </c>
      <c r="S10942">
        <v>11195.45</v>
      </c>
      <c r="T10942">
        <v>4101020001</v>
      </c>
      <c r="U10942">
        <v>4103020001</v>
      </c>
      <c r="V10942">
        <v>1103010002</v>
      </c>
      <c r="W10942" s="4">
        <v>37933.884297520664</v>
      </c>
      <c r="X10942" s="4">
        <v>0</v>
      </c>
      <c r="Y10942" s="4">
        <v>37933.884297520664</v>
      </c>
      <c r="Z10942">
        <v>0</v>
      </c>
    </row>
    <row r="10943" spans="1:26" x14ac:dyDescent="0.35">
      <c r="A10943" s="1">
        <v>45365</v>
      </c>
      <c r="B10943" t="s">
        <v>26</v>
      </c>
      <c r="C10943" t="s">
        <v>27</v>
      </c>
      <c r="D10943" t="s">
        <v>17547</v>
      </c>
      <c r="E10943">
        <v>3890348</v>
      </c>
      <c r="F10943" t="s">
        <v>28</v>
      </c>
      <c r="G10943" t="s">
        <v>29</v>
      </c>
      <c r="H10943" t="s">
        <v>30</v>
      </c>
      <c r="I10943">
        <v>254950.01</v>
      </c>
      <c r="J10943" s="4">
        <v>36611.570247933887</v>
      </c>
      <c r="K10943">
        <v>1</v>
      </c>
      <c r="L10943" t="s">
        <v>41736</v>
      </c>
      <c r="M10943">
        <v>10004</v>
      </c>
      <c r="N10943">
        <v>20000</v>
      </c>
      <c r="O10943">
        <v>30013</v>
      </c>
      <c r="P10943">
        <v>40043</v>
      </c>
      <c r="Q10943">
        <v>50084</v>
      </c>
      <c r="R10943">
        <v>16772.72</v>
      </c>
      <c r="S10943">
        <v>16772.72</v>
      </c>
      <c r="T10943">
        <v>4101020001</v>
      </c>
      <c r="U10943">
        <v>4103020001</v>
      </c>
      <c r="V10943">
        <v>1103010002</v>
      </c>
      <c r="W10943" s="4">
        <v>36611.570247933887</v>
      </c>
      <c r="X10943" s="4">
        <v>0</v>
      </c>
      <c r="Y10943" s="4">
        <v>36611.570247933887</v>
      </c>
      <c r="Z10943">
        <v>0</v>
      </c>
    </row>
    <row r="10944" spans="1:26" x14ac:dyDescent="0.35">
      <c r="A10944" s="1">
        <v>45365</v>
      </c>
      <c r="B10944" t="s">
        <v>26</v>
      </c>
      <c r="C10944" t="s">
        <v>27</v>
      </c>
      <c r="D10944" t="s">
        <v>17547</v>
      </c>
      <c r="E10944">
        <v>3890348</v>
      </c>
      <c r="F10944" t="s">
        <v>28</v>
      </c>
      <c r="G10944" t="s">
        <v>29</v>
      </c>
      <c r="H10944" t="s">
        <v>30</v>
      </c>
      <c r="I10944">
        <v>254950.01</v>
      </c>
      <c r="J10944" s="4">
        <v>42975.206611570247</v>
      </c>
      <c r="K10944">
        <v>1</v>
      </c>
      <c r="L10944" t="s">
        <v>45242</v>
      </c>
      <c r="M10944">
        <v>10004</v>
      </c>
      <c r="N10944">
        <v>20000</v>
      </c>
      <c r="O10944">
        <v>30013</v>
      </c>
      <c r="P10944">
        <v>40043</v>
      </c>
      <c r="Q10944">
        <v>50119</v>
      </c>
      <c r="R10944">
        <v>18181.82</v>
      </c>
      <c r="S10944">
        <v>18181.82</v>
      </c>
      <c r="T10944">
        <v>4101020001</v>
      </c>
      <c r="U10944">
        <v>4103020001</v>
      </c>
      <c r="V10944">
        <v>1103010002</v>
      </c>
      <c r="W10944" s="4">
        <v>42975.206611570247</v>
      </c>
      <c r="X10944" s="4">
        <v>0</v>
      </c>
      <c r="Y10944" s="4">
        <v>42975.206611570247</v>
      </c>
      <c r="Z10944">
        <v>0</v>
      </c>
    </row>
    <row r="10945" spans="1:26" x14ac:dyDescent="0.35">
      <c r="A10945" s="1">
        <v>45365</v>
      </c>
      <c r="B10945" t="s">
        <v>26</v>
      </c>
      <c r="C10945" t="s">
        <v>27</v>
      </c>
      <c r="D10945" t="s">
        <v>17547</v>
      </c>
      <c r="E10945">
        <v>3890348</v>
      </c>
      <c r="F10945" t="s">
        <v>28</v>
      </c>
      <c r="G10945" t="s">
        <v>29</v>
      </c>
      <c r="H10945" t="s">
        <v>30</v>
      </c>
      <c r="I10945">
        <v>254950.01</v>
      </c>
      <c r="J10945" s="4">
        <v>52561.983471074382</v>
      </c>
      <c r="K10945">
        <v>1</v>
      </c>
      <c r="L10945" t="s">
        <v>40755</v>
      </c>
      <c r="M10945">
        <v>10004</v>
      </c>
      <c r="N10945">
        <v>20000</v>
      </c>
      <c r="O10945">
        <v>30013</v>
      </c>
      <c r="P10945">
        <v>40043</v>
      </c>
      <c r="Q10945">
        <v>50119</v>
      </c>
      <c r="R10945">
        <v>24090.91</v>
      </c>
      <c r="S10945">
        <v>24090.91</v>
      </c>
      <c r="T10945">
        <v>4101020001</v>
      </c>
      <c r="U10945">
        <v>4103020001</v>
      </c>
      <c r="V10945">
        <v>1103010002</v>
      </c>
      <c r="W10945" s="4">
        <v>52561.983471074382</v>
      </c>
      <c r="X10945" s="4">
        <v>0</v>
      </c>
      <c r="Y10945" s="4">
        <v>52561.983471074382</v>
      </c>
      <c r="Z10945">
        <v>0</v>
      </c>
    </row>
    <row r="10946" spans="1:26" x14ac:dyDescent="0.35">
      <c r="A10946" s="1">
        <v>45365</v>
      </c>
      <c r="B10946" t="s">
        <v>26</v>
      </c>
      <c r="C10946" t="s">
        <v>27</v>
      </c>
      <c r="D10946" t="s">
        <v>17547</v>
      </c>
      <c r="E10946">
        <v>3890348</v>
      </c>
      <c r="F10946" t="s">
        <v>28</v>
      </c>
      <c r="G10946" t="s">
        <v>29</v>
      </c>
      <c r="H10946" t="s">
        <v>30</v>
      </c>
      <c r="I10946">
        <v>254950.01</v>
      </c>
      <c r="J10946" s="4">
        <v>48553.719008264467</v>
      </c>
      <c r="K10946">
        <v>1</v>
      </c>
      <c r="L10946" t="s">
        <v>42610</v>
      </c>
      <c r="M10946">
        <v>10004</v>
      </c>
      <c r="N10946">
        <v>20000</v>
      </c>
      <c r="O10946">
        <v>30013</v>
      </c>
      <c r="P10946">
        <v>40043</v>
      </c>
      <c r="Q10946">
        <v>50119</v>
      </c>
      <c r="R10946">
        <v>21363.64</v>
      </c>
      <c r="S10946">
        <v>21363.64</v>
      </c>
      <c r="T10946">
        <v>4101020001</v>
      </c>
      <c r="U10946">
        <v>4103020001</v>
      </c>
      <c r="V10946">
        <v>1103010002</v>
      </c>
      <c r="W10946" s="4">
        <v>48553.719008264467</v>
      </c>
      <c r="X10946" s="4">
        <v>0</v>
      </c>
      <c r="Y10946" s="4">
        <v>48553.719008264467</v>
      </c>
      <c r="Z10946">
        <v>0</v>
      </c>
    </row>
    <row r="10947" spans="1:26" x14ac:dyDescent="0.35">
      <c r="A10947" s="1">
        <v>45365</v>
      </c>
      <c r="B10947" t="s">
        <v>26</v>
      </c>
      <c r="C10947" t="s">
        <v>27</v>
      </c>
      <c r="D10947" t="s">
        <v>17547</v>
      </c>
      <c r="E10947">
        <v>3890348</v>
      </c>
      <c r="F10947" t="s">
        <v>28</v>
      </c>
      <c r="G10947" t="s">
        <v>29</v>
      </c>
      <c r="H10947" t="s">
        <v>30</v>
      </c>
      <c r="I10947">
        <v>254950.01</v>
      </c>
      <c r="J10947" s="4">
        <v>30000</v>
      </c>
      <c r="K10947">
        <v>1</v>
      </c>
      <c r="L10947" t="s">
        <v>40933</v>
      </c>
      <c r="M10947">
        <v>10004</v>
      </c>
      <c r="N10947">
        <v>20000</v>
      </c>
      <c r="O10947">
        <v>30013</v>
      </c>
      <c r="P10947">
        <v>40026</v>
      </c>
      <c r="Q10947">
        <v>50262</v>
      </c>
      <c r="R10947">
        <v>5490.54</v>
      </c>
      <c r="S10947">
        <v>5490.54</v>
      </c>
      <c r="T10947">
        <v>4101020001</v>
      </c>
      <c r="U10947">
        <v>4103020001</v>
      </c>
      <c r="V10947">
        <v>1103010002</v>
      </c>
      <c r="W10947" s="4">
        <v>30000</v>
      </c>
      <c r="X10947" s="4">
        <v>0</v>
      </c>
      <c r="Y10947" s="4">
        <v>30000</v>
      </c>
      <c r="Z10947">
        <v>0</v>
      </c>
    </row>
    <row r="10948" spans="1:26" x14ac:dyDescent="0.35">
      <c r="A10948" s="1">
        <v>45365</v>
      </c>
      <c r="B10948" t="s">
        <v>26</v>
      </c>
      <c r="C10948" t="s">
        <v>27</v>
      </c>
      <c r="D10948" t="s">
        <v>17547</v>
      </c>
      <c r="E10948">
        <v>3890348</v>
      </c>
      <c r="F10948" t="s">
        <v>28</v>
      </c>
      <c r="G10948" t="s">
        <v>29</v>
      </c>
      <c r="H10948" t="s">
        <v>30</v>
      </c>
      <c r="I10948">
        <v>254950.01</v>
      </c>
      <c r="J10948" s="4">
        <v>8.2644628109846963E-3</v>
      </c>
      <c r="K10948">
        <v>1</v>
      </c>
      <c r="L10948" t="s">
        <v>40818</v>
      </c>
      <c r="M10948">
        <v>10004</v>
      </c>
      <c r="N10948">
        <v>20000</v>
      </c>
      <c r="O10948">
        <v>30013</v>
      </c>
      <c r="P10948">
        <v>40026</v>
      </c>
      <c r="Q10948">
        <v>50262</v>
      </c>
      <c r="R10948">
        <v>2453.4699999999998</v>
      </c>
      <c r="S10948">
        <v>2453.4699999999998</v>
      </c>
      <c r="T10948">
        <v>4101020001</v>
      </c>
      <c r="U10948">
        <v>4103020001</v>
      </c>
      <c r="V10948">
        <v>1103010002</v>
      </c>
      <c r="W10948" s="4">
        <v>8.2644628099173556E-3</v>
      </c>
      <c r="X10948" s="4">
        <v>13388.421487603306</v>
      </c>
      <c r="Y10948" s="4">
        <v>13388.429752066117</v>
      </c>
      <c r="Z10948">
        <v>0.99999938271604927</v>
      </c>
    </row>
    <row r="10949" spans="1:26" x14ac:dyDescent="0.35">
      <c r="A10949" s="1">
        <v>45365</v>
      </c>
      <c r="B10949" t="s">
        <v>26</v>
      </c>
      <c r="C10949" t="s">
        <v>27</v>
      </c>
      <c r="D10949" t="s">
        <v>17661</v>
      </c>
      <c r="E10949">
        <v>3890780</v>
      </c>
      <c r="F10949" t="s">
        <v>28</v>
      </c>
      <c r="G10949" t="s">
        <v>29</v>
      </c>
      <c r="H10949" t="s">
        <v>30</v>
      </c>
      <c r="I10949">
        <v>188900</v>
      </c>
      <c r="J10949" s="4">
        <v>156115.70247933886</v>
      </c>
      <c r="K10949">
        <v>1</v>
      </c>
      <c r="L10949" t="s">
        <v>43190</v>
      </c>
      <c r="M10949">
        <v>10004</v>
      </c>
      <c r="N10949">
        <v>20000</v>
      </c>
      <c r="O10949">
        <v>30013</v>
      </c>
      <c r="P10949">
        <v>40048</v>
      </c>
      <c r="Q10949">
        <v>50167</v>
      </c>
      <c r="R10949">
        <v>86800.33</v>
      </c>
      <c r="S10949">
        <v>86800.33</v>
      </c>
      <c r="T10949">
        <v>4101020001</v>
      </c>
      <c r="U10949">
        <v>4103020001</v>
      </c>
      <c r="V10949">
        <v>1103010002</v>
      </c>
      <c r="W10949" s="4">
        <v>156115.70247933886</v>
      </c>
      <c r="X10949" s="4">
        <v>0</v>
      </c>
      <c r="Y10949" s="4">
        <v>156115.70247933886</v>
      </c>
      <c r="Z10949">
        <v>0</v>
      </c>
    </row>
    <row r="10950" spans="1:26" x14ac:dyDescent="0.35">
      <c r="A10950" s="1">
        <v>45365</v>
      </c>
      <c r="B10950" t="s">
        <v>26</v>
      </c>
      <c r="C10950" t="s">
        <v>27</v>
      </c>
      <c r="D10950" t="s">
        <v>17662</v>
      </c>
      <c r="E10950">
        <v>3890781</v>
      </c>
      <c r="F10950" t="s">
        <v>28</v>
      </c>
      <c r="G10950" t="s">
        <v>29</v>
      </c>
      <c r="H10950" t="s">
        <v>30</v>
      </c>
      <c r="I10950">
        <v>164800</v>
      </c>
      <c r="J10950" s="4">
        <v>136198.34710743802</v>
      </c>
      <c r="K10950">
        <v>1</v>
      </c>
      <c r="L10950" t="s">
        <v>45258</v>
      </c>
      <c r="M10950">
        <v>10004</v>
      </c>
      <c r="N10950">
        <v>20000</v>
      </c>
      <c r="O10950">
        <v>30013</v>
      </c>
      <c r="P10950">
        <v>40044</v>
      </c>
      <c r="Q10950">
        <v>50212</v>
      </c>
      <c r="R10950">
        <v>61289.26</v>
      </c>
      <c r="S10950">
        <v>61289.26</v>
      </c>
      <c r="T10950">
        <v>4101020001</v>
      </c>
      <c r="U10950">
        <v>4103020001</v>
      </c>
      <c r="V10950">
        <v>1103010002</v>
      </c>
      <c r="W10950" s="4">
        <v>136198.34710743802</v>
      </c>
      <c r="X10950" s="4">
        <v>0</v>
      </c>
      <c r="Y10950" s="4">
        <v>136198.34710743802</v>
      </c>
      <c r="Z10950">
        <v>0</v>
      </c>
    </row>
    <row r="10951" spans="1:26" x14ac:dyDescent="0.35">
      <c r="A10951" s="1">
        <v>45365</v>
      </c>
      <c r="B10951" t="s">
        <v>26</v>
      </c>
      <c r="C10951" t="s">
        <v>27</v>
      </c>
      <c r="D10951" t="s">
        <v>17836</v>
      </c>
      <c r="E10951">
        <v>3891483</v>
      </c>
      <c r="F10951" t="s">
        <v>28</v>
      </c>
      <c r="G10951" t="s">
        <v>29</v>
      </c>
      <c r="H10951" t="s">
        <v>30</v>
      </c>
      <c r="I10951">
        <v>128900</v>
      </c>
      <c r="J10951" s="4">
        <v>106528.92561983471</v>
      </c>
      <c r="K10951">
        <v>1</v>
      </c>
      <c r="L10951" t="s">
        <v>43663</v>
      </c>
      <c r="M10951">
        <v>10004</v>
      </c>
      <c r="N10951">
        <v>20000</v>
      </c>
      <c r="O10951">
        <v>30013</v>
      </c>
      <c r="P10951">
        <v>40011</v>
      </c>
      <c r="Q10951">
        <v>50348</v>
      </c>
      <c r="R10951">
        <v>23510.45</v>
      </c>
      <c r="S10951">
        <v>23510.45</v>
      </c>
      <c r="T10951">
        <v>4101020001</v>
      </c>
      <c r="U10951">
        <v>4103020001</v>
      </c>
      <c r="V10951">
        <v>1103010002</v>
      </c>
      <c r="W10951" s="4">
        <v>106528.92561983471</v>
      </c>
      <c r="X10951" s="4">
        <v>0</v>
      </c>
      <c r="Y10951" s="4">
        <v>106528.92561983471</v>
      </c>
      <c r="Z10951">
        <v>0</v>
      </c>
    </row>
    <row r="10952" spans="1:26" x14ac:dyDescent="0.35">
      <c r="A10952" s="1">
        <v>45365</v>
      </c>
      <c r="B10952" t="s">
        <v>26</v>
      </c>
      <c r="C10952" t="s">
        <v>27</v>
      </c>
      <c r="D10952" t="s">
        <v>17837</v>
      </c>
      <c r="E10952">
        <v>3891484</v>
      </c>
      <c r="F10952" t="s">
        <v>28</v>
      </c>
      <c r="G10952" t="s">
        <v>29</v>
      </c>
      <c r="H10952" t="s">
        <v>30</v>
      </c>
      <c r="I10952">
        <v>149200</v>
      </c>
      <c r="J10952" s="4">
        <v>108231.40495867768</v>
      </c>
      <c r="K10952">
        <v>1</v>
      </c>
      <c r="L10952" t="s">
        <v>42554</v>
      </c>
      <c r="M10952">
        <v>10004</v>
      </c>
      <c r="N10952">
        <v>20000</v>
      </c>
      <c r="O10952">
        <v>30013</v>
      </c>
      <c r="P10952">
        <v>40040</v>
      </c>
      <c r="Q10952">
        <v>50038</v>
      </c>
      <c r="R10952">
        <v>59350.91</v>
      </c>
      <c r="S10952">
        <v>59350.91</v>
      </c>
      <c r="T10952">
        <v>4101020001</v>
      </c>
      <c r="U10952">
        <v>4103020001</v>
      </c>
      <c r="V10952">
        <v>1103010002</v>
      </c>
      <c r="W10952" s="4">
        <v>108231.40495867768</v>
      </c>
      <c r="X10952" s="4">
        <v>27057.85123966942</v>
      </c>
      <c r="Y10952" s="4">
        <v>135289.25619834711</v>
      </c>
      <c r="Z10952">
        <v>0.19999999999999998</v>
      </c>
    </row>
    <row r="10953" spans="1:26" x14ac:dyDescent="0.35">
      <c r="A10953" s="1">
        <v>45365</v>
      </c>
      <c r="B10953" t="s">
        <v>26</v>
      </c>
      <c r="C10953" t="s">
        <v>27</v>
      </c>
      <c r="D10953" t="s">
        <v>17837</v>
      </c>
      <c r="E10953">
        <v>3891484</v>
      </c>
      <c r="F10953" t="s">
        <v>28</v>
      </c>
      <c r="G10953" t="s">
        <v>29</v>
      </c>
      <c r="H10953" t="s">
        <v>30</v>
      </c>
      <c r="I10953">
        <v>149200</v>
      </c>
      <c r="J10953" s="4">
        <v>15074.380165289258</v>
      </c>
      <c r="K10953">
        <v>1</v>
      </c>
      <c r="L10953" t="s">
        <v>40691</v>
      </c>
      <c r="M10953">
        <v>10004</v>
      </c>
      <c r="N10953">
        <v>20000</v>
      </c>
      <c r="O10953">
        <v>30013</v>
      </c>
      <c r="P10953">
        <v>40030</v>
      </c>
      <c r="Q10953">
        <v>50287</v>
      </c>
      <c r="R10953">
        <v>3715.53</v>
      </c>
      <c r="S10953">
        <v>3715.53</v>
      </c>
      <c r="T10953">
        <v>4101020001</v>
      </c>
      <c r="U10953">
        <v>4103020001</v>
      </c>
      <c r="V10953">
        <v>1103010002</v>
      </c>
      <c r="W10953" s="4">
        <v>15074.380165289256</v>
      </c>
      <c r="X10953" s="4">
        <v>3768.595041322314</v>
      </c>
      <c r="Y10953" s="4">
        <v>18842.975206611573</v>
      </c>
      <c r="Z10953">
        <v>0.19999999999999998</v>
      </c>
    </row>
    <row r="10954" spans="1:26" x14ac:dyDescent="0.35">
      <c r="A10954" s="1">
        <v>45365</v>
      </c>
      <c r="B10954" t="s">
        <v>26</v>
      </c>
      <c r="C10954" t="s">
        <v>27</v>
      </c>
      <c r="D10954" t="s">
        <v>17917</v>
      </c>
      <c r="E10954">
        <v>3891730</v>
      </c>
      <c r="F10954" t="s">
        <v>28</v>
      </c>
      <c r="G10954" t="s">
        <v>29</v>
      </c>
      <c r="H10954" t="s">
        <v>30</v>
      </c>
      <c r="I10954">
        <v>60291</v>
      </c>
      <c r="J10954" s="4">
        <v>49827.272727272728</v>
      </c>
      <c r="K10954">
        <v>1</v>
      </c>
      <c r="L10954" t="s">
        <v>41311</v>
      </c>
      <c r="M10954">
        <v>10004</v>
      </c>
      <c r="N10954">
        <v>20000</v>
      </c>
      <c r="O10954">
        <v>30013</v>
      </c>
      <c r="P10954">
        <v>40048</v>
      </c>
      <c r="Q10954">
        <v>50166</v>
      </c>
      <c r="R10954">
        <v>30782.18</v>
      </c>
      <c r="S10954">
        <v>30782.18</v>
      </c>
      <c r="T10954">
        <v>4101020001</v>
      </c>
      <c r="U10954">
        <v>4103020001</v>
      </c>
      <c r="V10954">
        <v>1103010002</v>
      </c>
      <c r="W10954" s="4">
        <v>49827.272727272728</v>
      </c>
      <c r="X10954" s="4">
        <v>5536.3636363636369</v>
      </c>
      <c r="Y10954" s="4">
        <v>55363.636363636368</v>
      </c>
      <c r="Z10954">
        <v>0.1</v>
      </c>
    </row>
    <row r="10955" spans="1:26" x14ac:dyDescent="0.35">
      <c r="A10955" s="1">
        <v>45365</v>
      </c>
      <c r="B10955" t="s">
        <v>26</v>
      </c>
      <c r="C10955" t="s">
        <v>27</v>
      </c>
      <c r="D10955" t="s">
        <v>17918</v>
      </c>
      <c r="E10955">
        <v>3891731</v>
      </c>
      <c r="F10955" t="s">
        <v>28</v>
      </c>
      <c r="G10955" t="s">
        <v>29</v>
      </c>
      <c r="H10955" t="s">
        <v>30</v>
      </c>
      <c r="I10955">
        <v>150690</v>
      </c>
      <c r="J10955" s="4">
        <v>124537.19008264464</v>
      </c>
      <c r="K10955">
        <v>1</v>
      </c>
      <c r="L10955" t="s">
        <v>43864</v>
      </c>
      <c r="M10955">
        <v>10004</v>
      </c>
      <c r="N10955">
        <v>20000</v>
      </c>
      <c r="O10955">
        <v>30013</v>
      </c>
      <c r="P10955">
        <v>40038</v>
      </c>
      <c r="Q10955">
        <v>50096</v>
      </c>
      <c r="R10955">
        <v>64192.83</v>
      </c>
      <c r="S10955">
        <v>64192.83</v>
      </c>
      <c r="T10955">
        <v>4101020001</v>
      </c>
      <c r="U10955">
        <v>4103020001</v>
      </c>
      <c r="V10955">
        <v>1103010002</v>
      </c>
      <c r="W10955" s="4">
        <v>124537.19008264464</v>
      </c>
      <c r="X10955" s="4">
        <v>0</v>
      </c>
      <c r="Y10955" s="4">
        <v>124537.19008264464</v>
      </c>
      <c r="Z10955">
        <v>0</v>
      </c>
    </row>
    <row r="10956" spans="1:26" x14ac:dyDescent="0.35">
      <c r="A10956" s="1">
        <v>45365</v>
      </c>
      <c r="B10956" t="s">
        <v>26</v>
      </c>
      <c r="C10956" t="s">
        <v>27</v>
      </c>
      <c r="D10956" t="s">
        <v>17919</v>
      </c>
      <c r="E10956">
        <v>3891732</v>
      </c>
      <c r="F10956" t="s">
        <v>28</v>
      </c>
      <c r="G10956" t="s">
        <v>29</v>
      </c>
      <c r="H10956" t="s">
        <v>30</v>
      </c>
      <c r="I10956">
        <v>183150</v>
      </c>
      <c r="J10956" s="4">
        <v>151363.63636363638</v>
      </c>
      <c r="K10956">
        <v>1</v>
      </c>
      <c r="L10956" t="s">
        <v>42601</v>
      </c>
      <c r="M10956">
        <v>10004</v>
      </c>
      <c r="N10956">
        <v>20000</v>
      </c>
      <c r="O10956">
        <v>30013</v>
      </c>
      <c r="P10956">
        <v>40051</v>
      </c>
      <c r="Q10956">
        <v>50231</v>
      </c>
      <c r="R10956">
        <v>90818.46</v>
      </c>
      <c r="S10956">
        <v>90818.46</v>
      </c>
      <c r="T10956">
        <v>4101020001</v>
      </c>
      <c r="U10956">
        <v>4103020001</v>
      </c>
      <c r="V10956">
        <v>1103010002</v>
      </c>
      <c r="W10956" s="4">
        <v>151363.63636363638</v>
      </c>
      <c r="X10956" s="4">
        <v>0</v>
      </c>
      <c r="Y10956" s="4">
        <v>151363.63636363638</v>
      </c>
      <c r="Z10956">
        <v>0</v>
      </c>
    </row>
    <row r="10957" spans="1:26" x14ac:dyDescent="0.35">
      <c r="A10957" s="1">
        <v>45365</v>
      </c>
      <c r="B10957" t="s">
        <v>26</v>
      </c>
      <c r="C10957" t="s">
        <v>27</v>
      </c>
      <c r="D10957" t="s">
        <v>17989</v>
      </c>
      <c r="E10957">
        <v>3892094</v>
      </c>
      <c r="F10957" t="s">
        <v>28</v>
      </c>
      <c r="G10957" t="s">
        <v>29</v>
      </c>
      <c r="H10957" t="s">
        <v>30</v>
      </c>
      <c r="I10957">
        <v>114100</v>
      </c>
      <c r="J10957" s="4">
        <v>94297.520661157032</v>
      </c>
      <c r="K10957">
        <v>1</v>
      </c>
      <c r="L10957" t="s">
        <v>40887</v>
      </c>
      <c r="M10957">
        <v>10004</v>
      </c>
      <c r="N10957">
        <v>20000</v>
      </c>
      <c r="O10957">
        <v>30013</v>
      </c>
      <c r="P10957">
        <v>40015</v>
      </c>
      <c r="Q10957">
        <v>50180</v>
      </c>
      <c r="R10957">
        <v>29191.54</v>
      </c>
      <c r="S10957">
        <v>29191.54</v>
      </c>
      <c r="T10957">
        <v>4101020001</v>
      </c>
      <c r="U10957">
        <v>4103020001</v>
      </c>
      <c r="V10957">
        <v>1103010002</v>
      </c>
      <c r="W10957" s="4">
        <v>94297.520661157032</v>
      </c>
      <c r="X10957" s="4">
        <v>40413.223140495866</v>
      </c>
      <c r="Y10957" s="4">
        <v>134710.74380165289</v>
      </c>
      <c r="Z10957">
        <v>0.3</v>
      </c>
    </row>
    <row r="10958" spans="1:26" x14ac:dyDescent="0.35">
      <c r="A10958" s="1">
        <v>45365</v>
      </c>
      <c r="B10958" t="s">
        <v>26</v>
      </c>
      <c r="C10958" t="s">
        <v>27</v>
      </c>
      <c r="D10958" t="s">
        <v>18110</v>
      </c>
      <c r="E10958">
        <v>3892489</v>
      </c>
      <c r="F10958" t="s">
        <v>28</v>
      </c>
      <c r="G10958" t="s">
        <v>29</v>
      </c>
      <c r="H10958" t="s">
        <v>30</v>
      </c>
      <c r="I10958">
        <v>171900</v>
      </c>
      <c r="J10958" s="4">
        <v>142066.11570247935</v>
      </c>
      <c r="K10958">
        <v>1</v>
      </c>
      <c r="L10958" t="s">
        <v>42864</v>
      </c>
      <c r="M10958">
        <v>10004</v>
      </c>
      <c r="N10958">
        <v>20000</v>
      </c>
      <c r="O10958">
        <v>30013</v>
      </c>
      <c r="P10958">
        <v>40048</v>
      </c>
      <c r="Q10958">
        <v>50248</v>
      </c>
      <c r="R10958">
        <v>84032.11</v>
      </c>
      <c r="S10958">
        <v>84032.11</v>
      </c>
      <c r="T10958">
        <v>4101020001</v>
      </c>
      <c r="U10958">
        <v>4103020001</v>
      </c>
      <c r="V10958">
        <v>1103010002</v>
      </c>
      <c r="W10958" s="4">
        <v>142066.11570247935</v>
      </c>
      <c r="X10958" s="4">
        <v>0</v>
      </c>
      <c r="Y10958" s="4">
        <v>142066.11570247935</v>
      </c>
      <c r="Z10958">
        <v>0</v>
      </c>
    </row>
    <row r="10959" spans="1:26" x14ac:dyDescent="0.35">
      <c r="A10959" s="1">
        <v>45365</v>
      </c>
      <c r="B10959" t="s">
        <v>26</v>
      </c>
      <c r="C10959" t="s">
        <v>27</v>
      </c>
      <c r="D10959" t="s">
        <v>18111</v>
      </c>
      <c r="E10959">
        <v>3892490</v>
      </c>
      <c r="F10959" t="s">
        <v>28</v>
      </c>
      <c r="G10959" t="s">
        <v>29</v>
      </c>
      <c r="H10959" t="s">
        <v>30</v>
      </c>
      <c r="I10959">
        <v>187000</v>
      </c>
      <c r="J10959" s="4">
        <v>154545.45454545456</v>
      </c>
      <c r="K10959">
        <v>1</v>
      </c>
      <c r="L10959" t="s">
        <v>42996</v>
      </c>
      <c r="M10959">
        <v>10004</v>
      </c>
      <c r="N10959">
        <v>20000</v>
      </c>
      <c r="O10959">
        <v>30013</v>
      </c>
      <c r="P10959">
        <v>40028</v>
      </c>
      <c r="Q10959">
        <v>50131</v>
      </c>
      <c r="R10959">
        <v>32173.61</v>
      </c>
      <c r="S10959">
        <v>32173.61</v>
      </c>
      <c r="T10959">
        <v>4101020001</v>
      </c>
      <c r="U10959">
        <v>4103020001</v>
      </c>
      <c r="V10959">
        <v>1103010002</v>
      </c>
      <c r="W10959" s="4">
        <v>154545.45454545456</v>
      </c>
      <c r="X10959" s="4">
        <v>0</v>
      </c>
      <c r="Y10959" s="4">
        <v>154545.45454545456</v>
      </c>
      <c r="Z10959">
        <v>0</v>
      </c>
    </row>
    <row r="10960" spans="1:26" x14ac:dyDescent="0.35">
      <c r="A10960" s="1">
        <v>45365</v>
      </c>
      <c r="B10960" t="s">
        <v>26</v>
      </c>
      <c r="C10960" t="s">
        <v>27</v>
      </c>
      <c r="D10960" t="s">
        <v>18112</v>
      </c>
      <c r="E10960">
        <v>3892491</v>
      </c>
      <c r="F10960" t="s">
        <v>28</v>
      </c>
      <c r="G10960" t="s">
        <v>29</v>
      </c>
      <c r="H10960" t="s">
        <v>30</v>
      </c>
      <c r="I10960">
        <v>76990</v>
      </c>
      <c r="J10960" s="4">
        <v>63628.099173553717</v>
      </c>
      <c r="K10960">
        <v>1</v>
      </c>
      <c r="L10960" t="s">
        <v>41436</v>
      </c>
      <c r="M10960">
        <v>10004</v>
      </c>
      <c r="N10960">
        <v>20000</v>
      </c>
      <c r="O10960">
        <v>30013</v>
      </c>
      <c r="P10960">
        <v>40048</v>
      </c>
      <c r="Q10960">
        <v>50166</v>
      </c>
      <c r="R10960">
        <v>35368.480000000003</v>
      </c>
      <c r="S10960">
        <v>35368.480000000003</v>
      </c>
      <c r="T10960">
        <v>4101020001</v>
      </c>
      <c r="U10960">
        <v>4103020001</v>
      </c>
      <c r="V10960">
        <v>1103010002</v>
      </c>
      <c r="W10960" s="4">
        <v>63628.099173553717</v>
      </c>
      <c r="X10960" s="4">
        <v>0</v>
      </c>
      <c r="Y10960" s="4">
        <v>63628.099173553717</v>
      </c>
      <c r="Z10960">
        <v>0</v>
      </c>
    </row>
    <row r="10961" spans="1:26" x14ac:dyDescent="0.35">
      <c r="A10961" s="1">
        <v>45365</v>
      </c>
      <c r="B10961" t="s">
        <v>26</v>
      </c>
      <c r="C10961" t="s">
        <v>27</v>
      </c>
      <c r="D10961" t="s">
        <v>18197</v>
      </c>
      <c r="E10961">
        <v>3892797</v>
      </c>
      <c r="F10961" t="s">
        <v>28</v>
      </c>
      <c r="G10961" t="s">
        <v>29</v>
      </c>
      <c r="H10961" t="s">
        <v>30</v>
      </c>
      <c r="I10961">
        <v>131800</v>
      </c>
      <c r="J10961" s="4">
        <v>92314.049586776862</v>
      </c>
      <c r="K10961">
        <v>1</v>
      </c>
      <c r="L10961" t="s">
        <v>40680</v>
      </c>
      <c r="M10961">
        <v>10004</v>
      </c>
      <c r="N10961">
        <v>20000</v>
      </c>
      <c r="O10961">
        <v>30013</v>
      </c>
      <c r="P10961">
        <v>40043</v>
      </c>
      <c r="Q10961">
        <v>50115</v>
      </c>
      <c r="R10961">
        <v>46136.36</v>
      </c>
      <c r="S10961">
        <v>46136.36</v>
      </c>
      <c r="T10961">
        <v>4101020001</v>
      </c>
      <c r="U10961">
        <v>4103020001</v>
      </c>
      <c r="V10961">
        <v>1103010002</v>
      </c>
      <c r="W10961" s="4">
        <v>92314.049586776862</v>
      </c>
      <c r="X10961" s="4">
        <v>0</v>
      </c>
      <c r="Y10961" s="4">
        <v>92314.049586776862</v>
      </c>
      <c r="Z10961">
        <v>0</v>
      </c>
    </row>
    <row r="10962" spans="1:26" x14ac:dyDescent="0.35">
      <c r="A10962" s="1">
        <v>45365</v>
      </c>
      <c r="B10962" t="s">
        <v>26</v>
      </c>
      <c r="C10962" t="s">
        <v>27</v>
      </c>
      <c r="D10962" t="s">
        <v>18197</v>
      </c>
      <c r="E10962">
        <v>3892797</v>
      </c>
      <c r="F10962" t="s">
        <v>28</v>
      </c>
      <c r="G10962" t="s">
        <v>29</v>
      </c>
      <c r="H10962" t="s">
        <v>30</v>
      </c>
      <c r="I10962">
        <v>131800</v>
      </c>
      <c r="J10962" s="4">
        <v>99669.421487603307</v>
      </c>
      <c r="K10962">
        <v>1</v>
      </c>
      <c r="L10962" t="s">
        <v>45341</v>
      </c>
      <c r="M10962">
        <v>10004</v>
      </c>
      <c r="N10962">
        <v>20000</v>
      </c>
      <c r="O10962">
        <v>30013</v>
      </c>
      <c r="P10962">
        <v>40043</v>
      </c>
      <c r="Q10962">
        <v>50115</v>
      </c>
      <c r="R10962">
        <v>49818.18</v>
      </c>
      <c r="S10962">
        <v>49818.18</v>
      </c>
      <c r="T10962">
        <v>4101020001</v>
      </c>
      <c r="U10962">
        <v>4103020001</v>
      </c>
      <c r="V10962">
        <v>1103010002</v>
      </c>
      <c r="W10962" s="4">
        <v>99669.421487603307</v>
      </c>
      <c r="X10962" s="4">
        <v>0</v>
      </c>
      <c r="Y10962" s="4">
        <v>99669.421487603307</v>
      </c>
      <c r="Z10962">
        <v>0</v>
      </c>
    </row>
    <row r="10963" spans="1:26" x14ac:dyDescent="0.35">
      <c r="A10963" s="1">
        <v>45365</v>
      </c>
      <c r="B10963" t="s">
        <v>26</v>
      </c>
      <c r="C10963" t="s">
        <v>27</v>
      </c>
      <c r="D10963" t="s">
        <v>18197</v>
      </c>
      <c r="E10963">
        <v>3892797</v>
      </c>
      <c r="F10963" t="s">
        <v>28</v>
      </c>
      <c r="G10963" t="s">
        <v>29</v>
      </c>
      <c r="H10963" t="s">
        <v>30</v>
      </c>
      <c r="I10963">
        <v>131800</v>
      </c>
      <c r="J10963" s="4">
        <v>58099.173553719011</v>
      </c>
      <c r="K10963">
        <v>1</v>
      </c>
      <c r="L10963" t="s">
        <v>42809</v>
      </c>
      <c r="M10963">
        <v>10004</v>
      </c>
      <c r="N10963">
        <v>20000</v>
      </c>
      <c r="O10963">
        <v>30013</v>
      </c>
      <c r="P10963">
        <v>40043</v>
      </c>
      <c r="Q10963">
        <v>50115</v>
      </c>
      <c r="R10963">
        <v>29045.45</v>
      </c>
      <c r="S10963">
        <v>29045.45</v>
      </c>
      <c r="T10963">
        <v>4101020001</v>
      </c>
      <c r="U10963">
        <v>4103020001</v>
      </c>
      <c r="V10963">
        <v>1103010002</v>
      </c>
      <c r="W10963" s="4">
        <v>58099.173553719011</v>
      </c>
      <c r="X10963" s="4">
        <v>0</v>
      </c>
      <c r="Y10963" s="4">
        <v>58099.173553719011</v>
      </c>
      <c r="Z10963">
        <v>0</v>
      </c>
    </row>
    <row r="10964" spans="1:26" x14ac:dyDescent="0.35">
      <c r="A10964" s="1">
        <v>45365</v>
      </c>
      <c r="B10964" t="s">
        <v>26</v>
      </c>
      <c r="C10964" t="s">
        <v>27</v>
      </c>
      <c r="D10964" t="s">
        <v>18197</v>
      </c>
      <c r="E10964">
        <v>3892797</v>
      </c>
      <c r="F10964" t="s">
        <v>28</v>
      </c>
      <c r="G10964" t="s">
        <v>29</v>
      </c>
      <c r="H10964" t="s">
        <v>30</v>
      </c>
      <c r="I10964">
        <v>131800</v>
      </c>
      <c r="J10964" s="4">
        <v>66363.636363636368</v>
      </c>
      <c r="K10964">
        <v>1</v>
      </c>
      <c r="L10964" t="s">
        <v>41902</v>
      </c>
      <c r="M10964">
        <v>10004</v>
      </c>
      <c r="N10964">
        <v>20000</v>
      </c>
      <c r="O10964">
        <v>30013</v>
      </c>
      <c r="P10964">
        <v>40043</v>
      </c>
      <c r="Q10964">
        <v>50115</v>
      </c>
      <c r="R10964">
        <v>33181.82</v>
      </c>
      <c r="S10964">
        <v>33181.82</v>
      </c>
      <c r="T10964">
        <v>4101020001</v>
      </c>
      <c r="U10964">
        <v>4103020001</v>
      </c>
      <c r="V10964">
        <v>1103010002</v>
      </c>
      <c r="W10964" s="4">
        <v>66363.636363636368</v>
      </c>
      <c r="X10964" s="4">
        <v>0</v>
      </c>
      <c r="Y10964" s="4">
        <v>66363.636363636368</v>
      </c>
      <c r="Z10964">
        <v>0</v>
      </c>
    </row>
    <row r="10965" spans="1:26" x14ac:dyDescent="0.35">
      <c r="A10965" s="1">
        <v>45365</v>
      </c>
      <c r="B10965" t="s">
        <v>26</v>
      </c>
      <c r="C10965" t="s">
        <v>27</v>
      </c>
      <c r="D10965" t="s">
        <v>18197</v>
      </c>
      <c r="E10965">
        <v>3892797</v>
      </c>
      <c r="F10965" t="s">
        <v>28</v>
      </c>
      <c r="G10965" t="s">
        <v>29</v>
      </c>
      <c r="H10965" t="s">
        <v>30</v>
      </c>
      <c r="I10965">
        <v>131800</v>
      </c>
      <c r="J10965" s="4">
        <v>47685.950413223145</v>
      </c>
      <c r="K10965">
        <v>1</v>
      </c>
      <c r="L10965" t="s">
        <v>41831</v>
      </c>
      <c r="M10965">
        <v>10004</v>
      </c>
      <c r="N10965">
        <v>20000</v>
      </c>
      <c r="O10965">
        <v>30013</v>
      </c>
      <c r="P10965">
        <v>40043</v>
      </c>
      <c r="Q10965">
        <v>50112</v>
      </c>
      <c r="R10965">
        <v>23863.64</v>
      </c>
      <c r="S10965">
        <v>23863.64</v>
      </c>
      <c r="T10965">
        <v>4101020001</v>
      </c>
      <c r="U10965">
        <v>4103020001</v>
      </c>
      <c r="V10965">
        <v>1103010002</v>
      </c>
      <c r="W10965" s="4">
        <v>47685.950413223145</v>
      </c>
      <c r="X10965" s="4">
        <v>0</v>
      </c>
      <c r="Y10965" s="4">
        <v>47685.950413223145</v>
      </c>
      <c r="Z10965">
        <v>0</v>
      </c>
    </row>
    <row r="10966" spans="1:26" x14ac:dyDescent="0.35">
      <c r="A10966" s="1">
        <v>45365</v>
      </c>
      <c r="B10966" t="s">
        <v>26</v>
      </c>
      <c r="C10966" t="s">
        <v>27</v>
      </c>
      <c r="D10966" t="s">
        <v>18197</v>
      </c>
      <c r="E10966">
        <v>3892797</v>
      </c>
      <c r="F10966" t="s">
        <v>28</v>
      </c>
      <c r="G10966" t="s">
        <v>29</v>
      </c>
      <c r="H10966" t="s">
        <v>30</v>
      </c>
      <c r="I10966">
        <v>131800</v>
      </c>
      <c r="J10966" s="4">
        <v>55867.768595041322</v>
      </c>
      <c r="K10966">
        <v>1</v>
      </c>
      <c r="L10966" t="s">
        <v>41771</v>
      </c>
      <c r="M10966">
        <v>10004</v>
      </c>
      <c r="N10966">
        <v>20000</v>
      </c>
      <c r="O10966">
        <v>30013</v>
      </c>
      <c r="P10966">
        <v>40043</v>
      </c>
      <c r="Q10966">
        <v>50115</v>
      </c>
      <c r="R10966">
        <v>27909.09</v>
      </c>
      <c r="S10966">
        <v>27909.09</v>
      </c>
      <c r="T10966">
        <v>4101020001</v>
      </c>
      <c r="U10966">
        <v>4103020001</v>
      </c>
      <c r="V10966">
        <v>1103010002</v>
      </c>
      <c r="W10966" s="4">
        <v>55867.768595041322</v>
      </c>
      <c r="X10966" s="4">
        <v>0</v>
      </c>
      <c r="Y10966" s="4">
        <v>55867.768595041322</v>
      </c>
      <c r="Z10966">
        <v>0</v>
      </c>
    </row>
    <row r="10967" spans="1:26" x14ac:dyDescent="0.35">
      <c r="A10967" s="1">
        <v>45365</v>
      </c>
      <c r="B10967" t="s">
        <v>26</v>
      </c>
      <c r="C10967" t="s">
        <v>27</v>
      </c>
      <c r="D10967" t="s">
        <v>18197</v>
      </c>
      <c r="E10967">
        <v>3892797</v>
      </c>
      <c r="F10967" t="s">
        <v>28</v>
      </c>
      <c r="G10967" t="s">
        <v>29</v>
      </c>
      <c r="H10967" t="s">
        <v>30</v>
      </c>
      <c r="I10967">
        <v>131800</v>
      </c>
      <c r="J10967" s="4">
        <v>61652.89256198347</v>
      </c>
      <c r="K10967">
        <v>1</v>
      </c>
      <c r="L10967" t="s">
        <v>45107</v>
      </c>
      <c r="M10967">
        <v>10004</v>
      </c>
      <c r="N10967">
        <v>20000</v>
      </c>
      <c r="O10967">
        <v>30013</v>
      </c>
      <c r="P10967">
        <v>40043</v>
      </c>
      <c r="Q10967">
        <v>50112</v>
      </c>
      <c r="R10967">
        <v>30818.18</v>
      </c>
      <c r="S10967">
        <v>30818.18</v>
      </c>
      <c r="T10967">
        <v>4101020001</v>
      </c>
      <c r="U10967">
        <v>4103020001</v>
      </c>
      <c r="V10967">
        <v>1103010002</v>
      </c>
      <c r="W10967" s="4">
        <v>61652.89256198347</v>
      </c>
      <c r="X10967" s="4">
        <v>0</v>
      </c>
      <c r="Y10967" s="4">
        <v>61652.89256198347</v>
      </c>
      <c r="Z10967">
        <v>0</v>
      </c>
    </row>
    <row r="10968" spans="1:26" x14ac:dyDescent="0.35">
      <c r="A10968" s="1">
        <v>45365</v>
      </c>
      <c r="B10968" t="s">
        <v>26</v>
      </c>
      <c r="C10968" t="s">
        <v>27</v>
      </c>
      <c r="D10968" t="s">
        <v>18197</v>
      </c>
      <c r="E10968">
        <v>3892797</v>
      </c>
      <c r="F10968" t="s">
        <v>28</v>
      </c>
      <c r="G10968" t="s">
        <v>29</v>
      </c>
      <c r="H10968" t="s">
        <v>30</v>
      </c>
      <c r="I10968">
        <v>-131800</v>
      </c>
      <c r="J10968" s="4">
        <v>-140495.86776859505</v>
      </c>
      <c r="K10968">
        <v>-1</v>
      </c>
      <c r="L10968" t="s">
        <v>41679</v>
      </c>
      <c r="M10968">
        <v>10004</v>
      </c>
      <c r="N10968">
        <v>20000</v>
      </c>
      <c r="O10968">
        <v>30013</v>
      </c>
      <c r="P10968">
        <v>40015</v>
      </c>
      <c r="Q10968">
        <v>50292</v>
      </c>
      <c r="R10968">
        <v>-27464.59</v>
      </c>
      <c r="S10968">
        <v>-27464.59</v>
      </c>
      <c r="T10968">
        <v>4101020001</v>
      </c>
      <c r="U10968">
        <v>4103020001</v>
      </c>
      <c r="V10968">
        <v>1103010002</v>
      </c>
      <c r="W10968" s="4">
        <v>-140495.86776859505</v>
      </c>
      <c r="X10968" s="4">
        <v>0</v>
      </c>
      <c r="Y10968" s="4">
        <v>-140495.86776859505</v>
      </c>
      <c r="Z10968">
        <v>0</v>
      </c>
    </row>
    <row r="10969" spans="1:26" x14ac:dyDescent="0.35">
      <c r="A10969" s="1">
        <v>45365</v>
      </c>
      <c r="B10969" t="s">
        <v>26</v>
      </c>
      <c r="C10969" t="s">
        <v>27</v>
      </c>
      <c r="D10969" t="s">
        <v>18197</v>
      </c>
      <c r="E10969">
        <v>3892797</v>
      </c>
      <c r="F10969" t="s">
        <v>28</v>
      </c>
      <c r="G10969" t="s">
        <v>29</v>
      </c>
      <c r="H10969" t="s">
        <v>30</v>
      </c>
      <c r="I10969">
        <v>-131800</v>
      </c>
      <c r="J10969" s="4">
        <v>-232231.40495867768</v>
      </c>
      <c r="K10969">
        <v>-1</v>
      </c>
      <c r="L10969" t="s">
        <v>40643</v>
      </c>
      <c r="M10969">
        <v>10004</v>
      </c>
      <c r="N10969">
        <v>20000</v>
      </c>
      <c r="O10969">
        <v>30013</v>
      </c>
      <c r="P10969">
        <v>40015</v>
      </c>
      <c r="Q10969">
        <v>50292</v>
      </c>
      <c r="R10969">
        <v>-45567.87</v>
      </c>
      <c r="S10969">
        <v>-45567.87</v>
      </c>
      <c r="T10969">
        <v>4101020001</v>
      </c>
      <c r="U10969">
        <v>4103020001</v>
      </c>
      <c r="V10969">
        <v>1103010002</v>
      </c>
      <c r="W10969" s="4">
        <v>-232231.40495867768</v>
      </c>
      <c r="X10969" s="4">
        <v>0</v>
      </c>
      <c r="Y10969" s="4">
        <v>-232231.40495867768</v>
      </c>
      <c r="Z10969">
        <v>0</v>
      </c>
    </row>
    <row r="10970" spans="1:26" x14ac:dyDescent="0.35">
      <c r="A10970" s="1">
        <v>45365</v>
      </c>
      <c r="B10970" t="s">
        <v>26</v>
      </c>
      <c r="C10970" t="s">
        <v>27</v>
      </c>
      <c r="D10970" t="s">
        <v>18198</v>
      </c>
      <c r="E10970">
        <v>3892798</v>
      </c>
      <c r="F10970" t="s">
        <v>28</v>
      </c>
      <c r="G10970" t="s">
        <v>29</v>
      </c>
      <c r="H10970" t="s">
        <v>30</v>
      </c>
      <c r="I10970">
        <v>329545</v>
      </c>
      <c r="J10970" s="4">
        <v>115768.59504132232</v>
      </c>
      <c r="K10970">
        <v>1</v>
      </c>
      <c r="L10970" t="s">
        <v>42317</v>
      </c>
      <c r="M10970">
        <v>10004</v>
      </c>
      <c r="N10970">
        <v>20000</v>
      </c>
      <c r="O10970">
        <v>30013</v>
      </c>
      <c r="P10970">
        <v>40044</v>
      </c>
      <c r="Q10970">
        <v>50212</v>
      </c>
      <c r="R10970">
        <v>61289.26</v>
      </c>
      <c r="S10970">
        <v>61289.26</v>
      </c>
      <c r="T10970">
        <v>4101020001</v>
      </c>
      <c r="U10970">
        <v>4103020001</v>
      </c>
      <c r="V10970">
        <v>1103010002</v>
      </c>
      <c r="W10970" s="4">
        <v>115768.59504132232</v>
      </c>
      <c r="X10970" s="4">
        <v>20429.752066115703</v>
      </c>
      <c r="Y10970" s="4">
        <v>136198.34710743802</v>
      </c>
      <c r="Z10970">
        <v>0.15</v>
      </c>
    </row>
    <row r="10971" spans="1:26" x14ac:dyDescent="0.35">
      <c r="A10971" s="1">
        <v>45365</v>
      </c>
      <c r="B10971" t="s">
        <v>26</v>
      </c>
      <c r="C10971" t="s">
        <v>27</v>
      </c>
      <c r="D10971" t="s">
        <v>18198</v>
      </c>
      <c r="E10971">
        <v>3892798</v>
      </c>
      <c r="F10971" t="s">
        <v>28</v>
      </c>
      <c r="G10971" t="s">
        <v>29</v>
      </c>
      <c r="H10971" t="s">
        <v>30</v>
      </c>
      <c r="I10971">
        <v>329545</v>
      </c>
      <c r="J10971" s="4">
        <v>156582.64462809919</v>
      </c>
      <c r="K10971">
        <v>1</v>
      </c>
      <c r="L10971" t="s">
        <v>41383</v>
      </c>
      <c r="M10971">
        <v>10004</v>
      </c>
      <c r="N10971">
        <v>20000</v>
      </c>
      <c r="O10971">
        <v>30013</v>
      </c>
      <c r="P10971">
        <v>40048</v>
      </c>
      <c r="Q10971">
        <v>50313</v>
      </c>
      <c r="R10971">
        <v>108963.1</v>
      </c>
      <c r="S10971">
        <v>108963.1</v>
      </c>
      <c r="T10971">
        <v>4101020001</v>
      </c>
      <c r="U10971">
        <v>4103020001</v>
      </c>
      <c r="V10971">
        <v>1103010002</v>
      </c>
      <c r="W10971" s="4">
        <v>156582.64462809917</v>
      </c>
      <c r="X10971" s="4">
        <v>27632.231404958678</v>
      </c>
      <c r="Y10971" s="4">
        <v>184214.87603305787</v>
      </c>
      <c r="Z10971">
        <v>0.15</v>
      </c>
    </row>
    <row r="10972" spans="1:26" x14ac:dyDescent="0.35">
      <c r="A10972" s="1">
        <v>45365</v>
      </c>
      <c r="B10972" t="s">
        <v>26</v>
      </c>
      <c r="C10972" t="s">
        <v>27</v>
      </c>
      <c r="D10972" t="s">
        <v>18199</v>
      </c>
      <c r="E10972">
        <v>3892799</v>
      </c>
      <c r="F10972" t="s">
        <v>28</v>
      </c>
      <c r="G10972" t="s">
        <v>29</v>
      </c>
      <c r="H10972" t="s">
        <v>30</v>
      </c>
      <c r="I10972">
        <v>31990</v>
      </c>
      <c r="J10972" s="4">
        <v>26438.016528925622</v>
      </c>
      <c r="K10972">
        <v>1</v>
      </c>
      <c r="L10972" t="s">
        <v>41236</v>
      </c>
      <c r="M10972">
        <v>10004</v>
      </c>
      <c r="N10972">
        <v>20000</v>
      </c>
      <c r="O10972">
        <v>30013</v>
      </c>
      <c r="P10972">
        <v>40038</v>
      </c>
      <c r="Q10972">
        <v>50062</v>
      </c>
      <c r="R10972">
        <v>13115.98</v>
      </c>
      <c r="S10972">
        <v>13115.98</v>
      </c>
      <c r="T10972">
        <v>4101020001</v>
      </c>
      <c r="U10972">
        <v>4103020001</v>
      </c>
      <c r="V10972">
        <v>1103010002</v>
      </c>
      <c r="W10972" s="4">
        <v>26438.016528925622</v>
      </c>
      <c r="X10972" s="4">
        <v>0</v>
      </c>
      <c r="Y10972" s="4">
        <v>26438.016528925622</v>
      </c>
      <c r="Z10972">
        <v>0</v>
      </c>
    </row>
    <row r="10973" spans="1:26" x14ac:dyDescent="0.35">
      <c r="A10973" s="1">
        <v>45365</v>
      </c>
      <c r="B10973" t="s">
        <v>26</v>
      </c>
      <c r="C10973" t="s">
        <v>27</v>
      </c>
      <c r="D10973" t="s">
        <v>18200</v>
      </c>
      <c r="E10973">
        <v>3892800</v>
      </c>
      <c r="F10973" t="s">
        <v>28</v>
      </c>
      <c r="G10973" t="s">
        <v>29</v>
      </c>
      <c r="H10973" t="s">
        <v>30</v>
      </c>
      <c r="I10973">
        <v>118020</v>
      </c>
      <c r="J10973" s="4">
        <v>97537.190082644622</v>
      </c>
      <c r="K10973">
        <v>1</v>
      </c>
      <c r="L10973" t="s">
        <v>41645</v>
      </c>
      <c r="M10973">
        <v>10004</v>
      </c>
      <c r="N10973">
        <v>20000</v>
      </c>
      <c r="O10973">
        <v>30013</v>
      </c>
      <c r="P10973">
        <v>40043</v>
      </c>
      <c r="Q10973">
        <v>50087</v>
      </c>
      <c r="R10973">
        <v>74500</v>
      </c>
      <c r="S10973">
        <v>74500</v>
      </c>
      <c r="T10973">
        <v>4101020001</v>
      </c>
      <c r="U10973">
        <v>4103020001</v>
      </c>
      <c r="V10973">
        <v>1103010002</v>
      </c>
      <c r="W10973" s="4">
        <v>97537.190082644636</v>
      </c>
      <c r="X10973" s="4">
        <v>65024.793388429753</v>
      </c>
      <c r="Y10973" s="4">
        <v>162561.98347107437</v>
      </c>
      <c r="Z10973">
        <v>0.4</v>
      </c>
    </row>
    <row r="10974" spans="1:26" x14ac:dyDescent="0.35">
      <c r="A10974" s="1">
        <v>45365</v>
      </c>
      <c r="B10974" t="s">
        <v>26</v>
      </c>
      <c r="C10974" t="s">
        <v>27</v>
      </c>
      <c r="D10974" t="s">
        <v>18201</v>
      </c>
      <c r="E10974">
        <v>3892801</v>
      </c>
      <c r="F10974" t="s">
        <v>28</v>
      </c>
      <c r="G10974" t="s">
        <v>29</v>
      </c>
      <c r="H10974" t="s">
        <v>30</v>
      </c>
      <c r="I10974">
        <v>106900</v>
      </c>
      <c r="J10974" s="4">
        <v>33479.702479338848</v>
      </c>
      <c r="K10974">
        <v>1</v>
      </c>
      <c r="L10974" t="s">
        <v>41794</v>
      </c>
      <c r="M10974">
        <v>10004</v>
      </c>
      <c r="N10974">
        <v>20000</v>
      </c>
      <c r="O10974">
        <v>30013</v>
      </c>
      <c r="P10974">
        <v>40043</v>
      </c>
      <c r="Q10974">
        <v>50084</v>
      </c>
      <c r="R10974">
        <v>16772.73</v>
      </c>
      <c r="S10974">
        <v>16772.73</v>
      </c>
      <c r="T10974">
        <v>4101020001</v>
      </c>
      <c r="U10974">
        <v>4103020001</v>
      </c>
      <c r="V10974">
        <v>1103010002</v>
      </c>
      <c r="W10974" s="4">
        <v>33479.702479338848</v>
      </c>
      <c r="X10974" s="4">
        <v>3131.8677685950415</v>
      </c>
      <c r="Y10974" s="4">
        <v>36611.570247933887</v>
      </c>
      <c r="Z10974">
        <v>8.5543115124153496E-2</v>
      </c>
    </row>
    <row r="10975" spans="1:26" x14ac:dyDescent="0.35">
      <c r="A10975" s="1">
        <v>45365</v>
      </c>
      <c r="B10975" t="s">
        <v>26</v>
      </c>
      <c r="C10975" t="s">
        <v>27</v>
      </c>
      <c r="D10975" t="s">
        <v>18201</v>
      </c>
      <c r="E10975">
        <v>3892801</v>
      </c>
      <c r="F10975" t="s">
        <v>28</v>
      </c>
      <c r="G10975" t="s">
        <v>29</v>
      </c>
      <c r="H10975" t="s">
        <v>30</v>
      </c>
      <c r="I10975">
        <v>106900</v>
      </c>
      <c r="J10975" s="4">
        <v>54867.404958677689</v>
      </c>
      <c r="K10975">
        <v>1</v>
      </c>
      <c r="L10975" t="s">
        <v>41729</v>
      </c>
      <c r="M10975">
        <v>10004</v>
      </c>
      <c r="N10975">
        <v>20000</v>
      </c>
      <c r="O10975">
        <v>30013</v>
      </c>
      <c r="P10975">
        <v>40043</v>
      </c>
      <c r="Q10975">
        <v>50084</v>
      </c>
      <c r="R10975">
        <v>30227.27</v>
      </c>
      <c r="S10975">
        <v>30227.27</v>
      </c>
      <c r="T10975">
        <v>4101020001</v>
      </c>
      <c r="U10975">
        <v>4103020001</v>
      </c>
      <c r="V10975">
        <v>1103010002</v>
      </c>
      <c r="W10975" s="4">
        <v>54867.404958677689</v>
      </c>
      <c r="X10975" s="4">
        <v>5132.5950413223136</v>
      </c>
      <c r="Y10975" s="4">
        <v>60000</v>
      </c>
      <c r="Z10975">
        <v>8.5543250688705233E-2</v>
      </c>
    </row>
    <row r="10976" spans="1:26" x14ac:dyDescent="0.35">
      <c r="A10976" s="1">
        <v>45366</v>
      </c>
      <c r="B10976" t="s">
        <v>26</v>
      </c>
      <c r="C10976" t="s">
        <v>27</v>
      </c>
      <c r="D10976" t="s">
        <v>18748</v>
      </c>
      <c r="E10976">
        <v>3895078</v>
      </c>
      <c r="F10976" t="s">
        <v>28</v>
      </c>
      <c r="G10976" t="s">
        <v>29</v>
      </c>
      <c r="H10976" t="s">
        <v>30</v>
      </c>
      <c r="I10976">
        <v>105900</v>
      </c>
      <c r="J10976" s="4">
        <v>87520.661157024791</v>
      </c>
      <c r="K10976">
        <v>1</v>
      </c>
      <c r="L10976" t="s">
        <v>40527</v>
      </c>
      <c r="M10976">
        <v>10004</v>
      </c>
      <c r="N10976">
        <v>20000</v>
      </c>
      <c r="O10976">
        <v>30013</v>
      </c>
      <c r="P10976">
        <v>40046</v>
      </c>
      <c r="Q10976">
        <v>50058</v>
      </c>
      <c r="R10976">
        <v>57529.02</v>
      </c>
      <c r="S10976">
        <v>57529.02</v>
      </c>
      <c r="T10976">
        <v>4101020001</v>
      </c>
      <c r="U10976">
        <v>4103020001</v>
      </c>
      <c r="V10976">
        <v>1103010002</v>
      </c>
      <c r="W10976" s="4">
        <v>87520.661157024791</v>
      </c>
      <c r="X10976" s="4">
        <v>16528.92561983471</v>
      </c>
      <c r="Y10976" s="4">
        <v>104049.58677685951</v>
      </c>
      <c r="Z10976">
        <v>0.15885623510722796</v>
      </c>
    </row>
    <row r="10977" spans="1:26" x14ac:dyDescent="0.35">
      <c r="A10977" s="1">
        <v>45366</v>
      </c>
      <c r="B10977" t="s">
        <v>26</v>
      </c>
      <c r="C10977" t="s">
        <v>27</v>
      </c>
      <c r="D10977" t="s">
        <v>18749</v>
      </c>
      <c r="E10977">
        <v>3895079</v>
      </c>
      <c r="F10977" t="s">
        <v>28</v>
      </c>
      <c r="G10977" t="s">
        <v>29</v>
      </c>
      <c r="H10977" t="s">
        <v>30</v>
      </c>
      <c r="I10977">
        <v>243950</v>
      </c>
      <c r="J10977" s="4">
        <v>201611.57024793388</v>
      </c>
      <c r="K10977">
        <v>1</v>
      </c>
      <c r="L10977" t="s">
        <v>41127</v>
      </c>
      <c r="M10977">
        <v>10004</v>
      </c>
      <c r="N10977">
        <v>20000</v>
      </c>
      <c r="O10977">
        <v>30013</v>
      </c>
      <c r="P10977">
        <v>40015</v>
      </c>
      <c r="Q10977">
        <v>50292</v>
      </c>
      <c r="R10977">
        <v>46473.03</v>
      </c>
      <c r="S10977">
        <v>46473.03</v>
      </c>
      <c r="T10977">
        <v>4101020001</v>
      </c>
      <c r="U10977">
        <v>4103020001</v>
      </c>
      <c r="V10977">
        <v>1103010002</v>
      </c>
      <c r="W10977" s="4">
        <v>201611.57024793388</v>
      </c>
      <c r="X10977" s="4">
        <v>35578.512396694219</v>
      </c>
      <c r="Y10977" s="4">
        <v>237190.0826446281</v>
      </c>
      <c r="Z10977">
        <v>0.15000000000000002</v>
      </c>
    </row>
    <row r="10978" spans="1:26" x14ac:dyDescent="0.35">
      <c r="A10978" s="1">
        <v>45366</v>
      </c>
      <c r="B10978" t="s">
        <v>26</v>
      </c>
      <c r="C10978" t="s">
        <v>27</v>
      </c>
      <c r="D10978" t="s">
        <v>18750</v>
      </c>
      <c r="E10978">
        <v>3895080</v>
      </c>
      <c r="F10978" t="s">
        <v>28</v>
      </c>
      <c r="G10978" t="s">
        <v>29</v>
      </c>
      <c r="H10978" t="s">
        <v>30</v>
      </c>
      <c r="I10978">
        <v>57990</v>
      </c>
      <c r="J10978" s="4">
        <v>47925.619834710742</v>
      </c>
      <c r="K10978">
        <v>1</v>
      </c>
      <c r="L10978" t="s">
        <v>40654</v>
      </c>
      <c r="M10978">
        <v>10004</v>
      </c>
      <c r="N10978">
        <v>20000</v>
      </c>
      <c r="O10978">
        <v>30013</v>
      </c>
      <c r="P10978">
        <v>40004</v>
      </c>
      <c r="Q10978">
        <v>50309</v>
      </c>
      <c r="R10978">
        <v>11255</v>
      </c>
      <c r="S10978">
        <v>11255</v>
      </c>
      <c r="T10978">
        <v>4101020001</v>
      </c>
      <c r="U10978">
        <v>4103020001</v>
      </c>
      <c r="V10978">
        <v>1103010002</v>
      </c>
      <c r="W10978" s="4">
        <v>47925.619834710742</v>
      </c>
      <c r="X10978" s="4">
        <v>47925.619834710742</v>
      </c>
      <c r="Y10978" s="4">
        <v>95851.239669421484</v>
      </c>
      <c r="Z10978">
        <v>0.5</v>
      </c>
    </row>
    <row r="10979" spans="1:26" x14ac:dyDescent="0.35">
      <c r="A10979" s="1">
        <v>45366</v>
      </c>
      <c r="B10979" t="s">
        <v>26</v>
      </c>
      <c r="C10979" t="s">
        <v>27</v>
      </c>
      <c r="D10979" t="s">
        <v>18751</v>
      </c>
      <c r="E10979">
        <v>3895081</v>
      </c>
      <c r="F10979" t="s">
        <v>28</v>
      </c>
      <c r="G10979" t="s">
        <v>29</v>
      </c>
      <c r="H10979" t="s">
        <v>30</v>
      </c>
      <c r="I10979">
        <v>28390</v>
      </c>
      <c r="J10979" s="4">
        <v>23462.809917355371</v>
      </c>
      <c r="K10979">
        <v>1</v>
      </c>
      <c r="L10979" t="s">
        <v>45412</v>
      </c>
      <c r="M10979">
        <v>10004</v>
      </c>
      <c r="N10979">
        <v>20000</v>
      </c>
      <c r="O10979">
        <v>30013</v>
      </c>
      <c r="P10979">
        <v>40038</v>
      </c>
      <c r="Q10979">
        <v>50026</v>
      </c>
      <c r="R10979">
        <v>12085.07</v>
      </c>
      <c r="S10979">
        <v>12085.07</v>
      </c>
      <c r="T10979">
        <v>4101020001</v>
      </c>
      <c r="U10979">
        <v>4103020001</v>
      </c>
      <c r="V10979">
        <v>1103010002</v>
      </c>
      <c r="W10979" s="4">
        <v>23462.809917355371</v>
      </c>
      <c r="X10979" s="4">
        <v>0</v>
      </c>
      <c r="Y10979" s="4">
        <v>23462.809917355371</v>
      </c>
      <c r="Z10979">
        <v>0</v>
      </c>
    </row>
    <row r="10980" spans="1:26" x14ac:dyDescent="0.35">
      <c r="A10980" s="1">
        <v>45366</v>
      </c>
      <c r="B10980" t="s">
        <v>26</v>
      </c>
      <c r="C10980" t="s">
        <v>27</v>
      </c>
      <c r="D10980" t="s">
        <v>18752</v>
      </c>
      <c r="E10980">
        <v>3895082</v>
      </c>
      <c r="F10980" t="s">
        <v>28</v>
      </c>
      <c r="G10980" t="s">
        <v>29</v>
      </c>
      <c r="H10980" t="s">
        <v>30</v>
      </c>
      <c r="I10980">
        <v>229420</v>
      </c>
      <c r="J10980" s="4">
        <v>45537.190082644629</v>
      </c>
      <c r="K10980">
        <v>1</v>
      </c>
      <c r="L10980" t="s">
        <v>45413</v>
      </c>
      <c r="M10980">
        <v>10004</v>
      </c>
      <c r="N10980">
        <v>20000</v>
      </c>
      <c r="O10980">
        <v>30013</v>
      </c>
      <c r="P10980">
        <v>40043</v>
      </c>
      <c r="Q10980">
        <v>50084</v>
      </c>
      <c r="R10980">
        <v>20863.64</v>
      </c>
      <c r="S10980">
        <v>20863.64</v>
      </c>
      <c r="T10980">
        <v>4101020001</v>
      </c>
      <c r="U10980">
        <v>4103020001</v>
      </c>
      <c r="V10980">
        <v>1103010002</v>
      </c>
      <c r="W10980" s="4">
        <v>45537.190082644629</v>
      </c>
      <c r="X10980" s="4">
        <v>0</v>
      </c>
      <c r="Y10980" s="4">
        <v>45537.190082644629</v>
      </c>
      <c r="Z10980">
        <v>0</v>
      </c>
    </row>
    <row r="10981" spans="1:26" x14ac:dyDescent="0.35">
      <c r="A10981" s="1">
        <v>45366</v>
      </c>
      <c r="B10981" t="s">
        <v>26</v>
      </c>
      <c r="C10981" t="s">
        <v>27</v>
      </c>
      <c r="D10981" t="s">
        <v>18752</v>
      </c>
      <c r="E10981">
        <v>3895082</v>
      </c>
      <c r="F10981" t="s">
        <v>28</v>
      </c>
      <c r="G10981" t="s">
        <v>29</v>
      </c>
      <c r="H10981" t="s">
        <v>30</v>
      </c>
      <c r="I10981">
        <v>229420</v>
      </c>
      <c r="J10981" s="4">
        <v>45537.190082644629</v>
      </c>
      <c r="K10981">
        <v>1</v>
      </c>
      <c r="L10981" t="s">
        <v>44283</v>
      </c>
      <c r="M10981">
        <v>10004</v>
      </c>
      <c r="N10981">
        <v>20000</v>
      </c>
      <c r="O10981">
        <v>30013</v>
      </c>
      <c r="P10981">
        <v>40043</v>
      </c>
      <c r="Q10981">
        <v>50084</v>
      </c>
      <c r="R10981">
        <v>20863.64</v>
      </c>
      <c r="S10981">
        <v>20863.64</v>
      </c>
      <c r="T10981">
        <v>4101020001</v>
      </c>
      <c r="U10981">
        <v>4103020001</v>
      </c>
      <c r="V10981">
        <v>1103010002</v>
      </c>
      <c r="W10981" s="4">
        <v>45537.190082644629</v>
      </c>
      <c r="X10981" s="4">
        <v>0</v>
      </c>
      <c r="Y10981" s="4">
        <v>45537.190082644629</v>
      </c>
      <c r="Z10981">
        <v>0</v>
      </c>
    </row>
    <row r="10982" spans="1:26" x14ac:dyDescent="0.35">
      <c r="A10982" s="1">
        <v>45366</v>
      </c>
      <c r="B10982" t="s">
        <v>26</v>
      </c>
      <c r="C10982" t="s">
        <v>27</v>
      </c>
      <c r="D10982" t="s">
        <v>18752</v>
      </c>
      <c r="E10982">
        <v>3895082</v>
      </c>
      <c r="F10982" t="s">
        <v>28</v>
      </c>
      <c r="G10982" t="s">
        <v>29</v>
      </c>
      <c r="H10982" t="s">
        <v>30</v>
      </c>
      <c r="I10982">
        <v>229420</v>
      </c>
      <c r="J10982" s="4">
        <v>98528.925619834728</v>
      </c>
      <c r="K10982">
        <v>1</v>
      </c>
      <c r="L10982" t="s">
        <v>40515</v>
      </c>
      <c r="M10982">
        <v>10004</v>
      </c>
      <c r="N10982">
        <v>20000</v>
      </c>
      <c r="O10982">
        <v>30013</v>
      </c>
      <c r="P10982">
        <v>40043</v>
      </c>
      <c r="Q10982">
        <v>50085</v>
      </c>
      <c r="R10982">
        <v>57103.25</v>
      </c>
      <c r="S10982">
        <v>57103.25</v>
      </c>
      <c r="T10982">
        <v>4101020001</v>
      </c>
      <c r="U10982">
        <v>4103020001</v>
      </c>
      <c r="V10982">
        <v>1103010002</v>
      </c>
      <c r="W10982" s="4">
        <v>98528.925619834714</v>
      </c>
      <c r="X10982" s="4">
        <v>65685.950413223138</v>
      </c>
      <c r="Y10982" s="4">
        <v>164214.87603305787</v>
      </c>
      <c r="Z10982">
        <v>0.39999999999999997</v>
      </c>
    </row>
    <row r="10983" spans="1:26" x14ac:dyDescent="0.35">
      <c r="A10983" s="1">
        <v>45366</v>
      </c>
      <c r="B10983" t="s">
        <v>26</v>
      </c>
      <c r="C10983" t="s">
        <v>27</v>
      </c>
      <c r="D10983" t="s">
        <v>18754</v>
      </c>
      <c r="E10983">
        <v>3895084</v>
      </c>
      <c r="F10983" t="s">
        <v>28</v>
      </c>
      <c r="G10983" t="s">
        <v>29</v>
      </c>
      <c r="H10983" t="s">
        <v>30</v>
      </c>
      <c r="I10983">
        <v>128900</v>
      </c>
      <c r="J10983" s="4">
        <v>106528.92561983471</v>
      </c>
      <c r="K10983">
        <v>1</v>
      </c>
      <c r="L10983" t="s">
        <v>41201</v>
      </c>
      <c r="M10983">
        <v>10004</v>
      </c>
      <c r="N10983">
        <v>20000</v>
      </c>
      <c r="O10983">
        <v>30013</v>
      </c>
      <c r="P10983">
        <v>40028</v>
      </c>
      <c r="Q10983">
        <v>50131</v>
      </c>
      <c r="R10983">
        <v>24951.57</v>
      </c>
      <c r="S10983">
        <v>24951.57</v>
      </c>
      <c r="T10983">
        <v>4101020001</v>
      </c>
      <c r="U10983">
        <v>4103020001</v>
      </c>
      <c r="V10983">
        <v>1103010002</v>
      </c>
      <c r="W10983" s="4">
        <v>106528.92561983471</v>
      </c>
      <c r="X10983" s="4">
        <v>63719.008264462813</v>
      </c>
      <c r="Y10983" s="4">
        <v>170247.93388429753</v>
      </c>
      <c r="Z10983">
        <v>0.3742718446601942</v>
      </c>
    </row>
    <row r="10984" spans="1:26" x14ac:dyDescent="0.35">
      <c r="A10984" s="1">
        <v>45366</v>
      </c>
      <c r="B10984" t="s">
        <v>26</v>
      </c>
      <c r="C10984" t="s">
        <v>27</v>
      </c>
      <c r="D10984" t="s">
        <v>18860</v>
      </c>
      <c r="E10984">
        <v>3895538</v>
      </c>
      <c r="F10984" t="s">
        <v>28</v>
      </c>
      <c r="G10984" t="s">
        <v>29</v>
      </c>
      <c r="H10984" t="s">
        <v>30</v>
      </c>
      <c r="I10984">
        <v>133920</v>
      </c>
      <c r="J10984" s="4">
        <v>110677.68595041323</v>
      </c>
      <c r="K10984">
        <v>1</v>
      </c>
      <c r="L10984" t="s">
        <v>40832</v>
      </c>
      <c r="M10984">
        <v>10004</v>
      </c>
      <c r="N10984">
        <v>20000</v>
      </c>
      <c r="O10984">
        <v>30013</v>
      </c>
      <c r="P10984">
        <v>40040</v>
      </c>
      <c r="Q10984">
        <v>50127</v>
      </c>
      <c r="R10984">
        <v>63704.3</v>
      </c>
      <c r="S10984">
        <v>63704.3</v>
      </c>
      <c r="T10984">
        <v>4101020001</v>
      </c>
      <c r="U10984">
        <v>4103020001</v>
      </c>
      <c r="V10984">
        <v>1103010002</v>
      </c>
      <c r="W10984" s="4">
        <v>110677.68595041323</v>
      </c>
      <c r="X10984" s="4">
        <v>27669.421487603307</v>
      </c>
      <c r="Y10984" s="4">
        <v>138347.10743801654</v>
      </c>
      <c r="Z10984">
        <v>0.2</v>
      </c>
    </row>
    <row r="10985" spans="1:26" x14ac:dyDescent="0.35">
      <c r="A10985" s="1">
        <v>45366</v>
      </c>
      <c r="B10985" t="s">
        <v>26</v>
      </c>
      <c r="C10985" t="s">
        <v>27</v>
      </c>
      <c r="D10985" t="s">
        <v>18861</v>
      </c>
      <c r="E10985">
        <v>3895539</v>
      </c>
      <c r="F10985" t="s">
        <v>28</v>
      </c>
      <c r="G10985" t="s">
        <v>29</v>
      </c>
      <c r="H10985" t="s">
        <v>30</v>
      </c>
      <c r="I10985">
        <v>120600</v>
      </c>
      <c r="J10985" s="4">
        <v>99669.421487603307</v>
      </c>
      <c r="K10985">
        <v>1</v>
      </c>
      <c r="L10985" t="s">
        <v>42414</v>
      </c>
      <c r="M10985">
        <v>10004</v>
      </c>
      <c r="N10985">
        <v>20000</v>
      </c>
      <c r="O10985">
        <v>30013</v>
      </c>
      <c r="P10985">
        <v>40051</v>
      </c>
      <c r="Q10985">
        <v>50140</v>
      </c>
      <c r="R10985">
        <v>59802.239999999998</v>
      </c>
      <c r="S10985">
        <v>59802.239999999998</v>
      </c>
      <c r="T10985">
        <v>4101020001</v>
      </c>
      <c r="U10985">
        <v>4103020001</v>
      </c>
      <c r="V10985">
        <v>1103010002</v>
      </c>
      <c r="W10985" s="4">
        <v>99669.421487603307</v>
      </c>
      <c r="X10985" s="4">
        <v>0</v>
      </c>
      <c r="Y10985" s="4">
        <v>99669.421487603307</v>
      </c>
      <c r="Z10985">
        <v>0</v>
      </c>
    </row>
    <row r="10986" spans="1:26" x14ac:dyDescent="0.35">
      <c r="A10986" s="1">
        <v>45366</v>
      </c>
      <c r="B10986" t="s">
        <v>26</v>
      </c>
      <c r="C10986" t="s">
        <v>27</v>
      </c>
      <c r="D10986" t="s">
        <v>18959</v>
      </c>
      <c r="E10986">
        <v>3895899</v>
      </c>
      <c r="F10986" t="s">
        <v>28</v>
      </c>
      <c r="G10986" t="s">
        <v>29</v>
      </c>
      <c r="H10986" t="s">
        <v>30</v>
      </c>
      <c r="I10986">
        <v>114800</v>
      </c>
      <c r="J10986" s="4">
        <v>94876.033057851251</v>
      </c>
      <c r="K10986">
        <v>1</v>
      </c>
      <c r="L10986" t="s">
        <v>43058</v>
      </c>
      <c r="M10986">
        <v>10004</v>
      </c>
      <c r="N10986">
        <v>20000</v>
      </c>
      <c r="O10986">
        <v>30013</v>
      </c>
      <c r="P10986">
        <v>40009</v>
      </c>
      <c r="Q10986">
        <v>50125</v>
      </c>
      <c r="R10986">
        <v>26511.78</v>
      </c>
      <c r="S10986">
        <v>26511.78</v>
      </c>
      <c r="T10986">
        <v>4101020001</v>
      </c>
      <c r="U10986">
        <v>4103020001</v>
      </c>
      <c r="V10986">
        <v>1103010002</v>
      </c>
      <c r="W10986" s="4">
        <v>94876.033057851237</v>
      </c>
      <c r="X10986" s="4">
        <v>40661.157024793392</v>
      </c>
      <c r="Y10986" s="4">
        <v>135537.19008264464</v>
      </c>
      <c r="Z10986">
        <v>0.3</v>
      </c>
    </row>
    <row r="10987" spans="1:26" x14ac:dyDescent="0.35">
      <c r="A10987" s="1">
        <v>45366</v>
      </c>
      <c r="B10987" t="s">
        <v>26</v>
      </c>
      <c r="C10987" t="s">
        <v>27</v>
      </c>
      <c r="D10987" t="s">
        <v>19070</v>
      </c>
      <c r="E10987">
        <v>3896263</v>
      </c>
      <c r="F10987" t="s">
        <v>28</v>
      </c>
      <c r="G10987" t="s">
        <v>29</v>
      </c>
      <c r="H10987" t="s">
        <v>30</v>
      </c>
      <c r="I10987">
        <v>119220</v>
      </c>
      <c r="J10987" s="4">
        <v>98528.925619834728</v>
      </c>
      <c r="K10987">
        <v>1</v>
      </c>
      <c r="L10987" t="s">
        <v>40515</v>
      </c>
      <c r="M10987">
        <v>10004</v>
      </c>
      <c r="N10987">
        <v>20000</v>
      </c>
      <c r="O10987">
        <v>30013</v>
      </c>
      <c r="P10987">
        <v>40043</v>
      </c>
      <c r="Q10987">
        <v>50085</v>
      </c>
      <c r="R10987">
        <v>57103.25</v>
      </c>
      <c r="S10987">
        <v>57103.25</v>
      </c>
      <c r="T10987">
        <v>4101020001</v>
      </c>
      <c r="U10987">
        <v>4103020001</v>
      </c>
      <c r="V10987">
        <v>1103010002</v>
      </c>
      <c r="W10987" s="4">
        <v>98528.925619834714</v>
      </c>
      <c r="X10987" s="4">
        <v>65685.950413223138</v>
      </c>
      <c r="Y10987" s="4">
        <v>164214.87603305787</v>
      </c>
      <c r="Z10987">
        <v>0.39999999999999997</v>
      </c>
    </row>
    <row r="10988" spans="1:26" x14ac:dyDescent="0.35">
      <c r="A10988" s="1">
        <v>45366</v>
      </c>
      <c r="B10988" t="s">
        <v>26</v>
      </c>
      <c r="C10988" t="s">
        <v>27</v>
      </c>
      <c r="D10988" t="s">
        <v>19071</v>
      </c>
      <c r="E10988">
        <v>3896264</v>
      </c>
      <c r="F10988" t="s">
        <v>28</v>
      </c>
      <c r="G10988" t="s">
        <v>29</v>
      </c>
      <c r="H10988" t="s">
        <v>30</v>
      </c>
      <c r="I10988">
        <v>31990</v>
      </c>
      <c r="J10988" s="4">
        <v>26438.016528925622</v>
      </c>
      <c r="K10988">
        <v>1</v>
      </c>
      <c r="L10988" t="s">
        <v>41329</v>
      </c>
      <c r="M10988">
        <v>10004</v>
      </c>
      <c r="N10988">
        <v>20000</v>
      </c>
      <c r="O10988">
        <v>30013</v>
      </c>
      <c r="P10988">
        <v>40038</v>
      </c>
      <c r="Q10988">
        <v>50062</v>
      </c>
      <c r="R10988">
        <v>13115.98</v>
      </c>
      <c r="S10988">
        <v>13115.98</v>
      </c>
      <c r="T10988">
        <v>4101020001</v>
      </c>
      <c r="U10988">
        <v>4103020001</v>
      </c>
      <c r="V10988">
        <v>1103010002</v>
      </c>
      <c r="W10988" s="4">
        <v>26438.016528925622</v>
      </c>
      <c r="X10988" s="4">
        <v>0</v>
      </c>
      <c r="Y10988" s="4">
        <v>26438.016528925622</v>
      </c>
      <c r="Z10988">
        <v>0</v>
      </c>
    </row>
    <row r="10989" spans="1:26" x14ac:dyDescent="0.35">
      <c r="A10989" s="1">
        <v>45366</v>
      </c>
      <c r="B10989" t="s">
        <v>26</v>
      </c>
      <c r="C10989" t="s">
        <v>27</v>
      </c>
      <c r="D10989" t="s">
        <v>19072</v>
      </c>
      <c r="E10989">
        <v>3896265</v>
      </c>
      <c r="F10989" t="s">
        <v>28</v>
      </c>
      <c r="G10989" t="s">
        <v>29</v>
      </c>
      <c r="H10989" t="s">
        <v>30</v>
      </c>
      <c r="I10989">
        <v>-19900</v>
      </c>
      <c r="J10989" s="4">
        <v>-82479.338842975209</v>
      </c>
      <c r="K10989">
        <v>-1</v>
      </c>
      <c r="L10989" t="s">
        <v>43396</v>
      </c>
      <c r="M10989">
        <v>10004</v>
      </c>
      <c r="N10989">
        <v>20000</v>
      </c>
      <c r="O10989">
        <v>30013</v>
      </c>
      <c r="P10989">
        <v>40043</v>
      </c>
      <c r="Q10989">
        <v>50085</v>
      </c>
      <c r="R10989">
        <v>-46971.98</v>
      </c>
      <c r="S10989">
        <v>-46971.98</v>
      </c>
      <c r="T10989">
        <v>4101020001</v>
      </c>
      <c r="U10989">
        <v>4103020001</v>
      </c>
      <c r="V10989">
        <v>1103010002</v>
      </c>
      <c r="W10989" s="4">
        <v>-82479.338842975209</v>
      </c>
      <c r="X10989" s="4">
        <v>0</v>
      </c>
      <c r="Y10989" s="4">
        <v>-82479.338842975209</v>
      </c>
      <c r="Z10989">
        <v>0</v>
      </c>
    </row>
    <row r="10990" spans="1:26" x14ac:dyDescent="0.35">
      <c r="A10990" s="1">
        <v>45366</v>
      </c>
      <c r="B10990" t="s">
        <v>26</v>
      </c>
      <c r="C10990" t="s">
        <v>27</v>
      </c>
      <c r="D10990" t="s">
        <v>19072</v>
      </c>
      <c r="E10990">
        <v>3896265</v>
      </c>
      <c r="F10990" t="s">
        <v>28</v>
      </c>
      <c r="G10990" t="s">
        <v>29</v>
      </c>
      <c r="H10990" t="s">
        <v>30</v>
      </c>
      <c r="I10990">
        <v>19900</v>
      </c>
      <c r="J10990" s="4">
        <v>98925.619834710742</v>
      </c>
      <c r="K10990">
        <v>1</v>
      </c>
      <c r="L10990" t="s">
        <v>41841</v>
      </c>
      <c r="M10990">
        <v>10004</v>
      </c>
      <c r="N10990">
        <v>20000</v>
      </c>
      <c r="O10990">
        <v>30013</v>
      </c>
      <c r="P10990">
        <v>40043</v>
      </c>
      <c r="Q10990">
        <v>50085</v>
      </c>
      <c r="R10990">
        <v>46971.98</v>
      </c>
      <c r="S10990">
        <v>46971.98</v>
      </c>
      <c r="T10990">
        <v>4101020001</v>
      </c>
      <c r="U10990">
        <v>4103020001</v>
      </c>
      <c r="V10990">
        <v>1103010002</v>
      </c>
      <c r="W10990" s="4">
        <v>98925.619834710742</v>
      </c>
      <c r="X10990" s="4">
        <v>0</v>
      </c>
      <c r="Y10990" s="4">
        <v>98925.619834710742</v>
      </c>
      <c r="Z10990">
        <v>0</v>
      </c>
    </row>
    <row r="10991" spans="1:26" x14ac:dyDescent="0.35">
      <c r="A10991" s="1">
        <v>45366</v>
      </c>
      <c r="B10991" t="s">
        <v>26</v>
      </c>
      <c r="C10991" t="s">
        <v>27</v>
      </c>
      <c r="D10991" t="s">
        <v>19197</v>
      </c>
      <c r="E10991">
        <v>3896705</v>
      </c>
      <c r="F10991" t="s">
        <v>28</v>
      </c>
      <c r="G10991" t="s">
        <v>29</v>
      </c>
      <c r="H10991" t="s">
        <v>30</v>
      </c>
      <c r="I10991">
        <v>167000</v>
      </c>
      <c r="J10991" s="4">
        <v>138016.52892561984</v>
      </c>
      <c r="K10991">
        <v>1</v>
      </c>
      <c r="L10991" t="s">
        <v>40928</v>
      </c>
      <c r="M10991">
        <v>10004</v>
      </c>
      <c r="N10991">
        <v>20000</v>
      </c>
      <c r="O10991">
        <v>30013</v>
      </c>
      <c r="P10991">
        <v>40043</v>
      </c>
      <c r="Q10991">
        <v>50151</v>
      </c>
      <c r="R10991">
        <v>78600.41</v>
      </c>
      <c r="S10991">
        <v>78600.41</v>
      </c>
      <c r="T10991">
        <v>4101020001</v>
      </c>
      <c r="U10991">
        <v>4103020001</v>
      </c>
      <c r="V10991">
        <v>1103010002</v>
      </c>
      <c r="W10991" s="4">
        <v>138016.52892561984</v>
      </c>
      <c r="X10991" s="4">
        <v>0</v>
      </c>
      <c r="Y10991" s="4">
        <v>138016.52892561984</v>
      </c>
      <c r="Z10991">
        <v>0</v>
      </c>
    </row>
    <row r="10992" spans="1:26" x14ac:dyDescent="0.35">
      <c r="A10992" s="1">
        <v>45366</v>
      </c>
      <c r="B10992" t="s">
        <v>26</v>
      </c>
      <c r="C10992" t="s">
        <v>27</v>
      </c>
      <c r="D10992" t="s">
        <v>19198</v>
      </c>
      <c r="E10992">
        <v>3896706</v>
      </c>
      <c r="F10992" t="s">
        <v>28</v>
      </c>
      <c r="G10992" t="s">
        <v>29</v>
      </c>
      <c r="H10992" t="s">
        <v>30</v>
      </c>
      <c r="I10992">
        <v>156400</v>
      </c>
      <c r="J10992" s="4">
        <v>129256.19834710745</v>
      </c>
      <c r="K10992">
        <v>1</v>
      </c>
      <c r="L10992" t="s">
        <v>43117</v>
      </c>
      <c r="M10992">
        <v>10004</v>
      </c>
      <c r="N10992">
        <v>20000</v>
      </c>
      <c r="O10992">
        <v>30013</v>
      </c>
      <c r="P10992">
        <v>40043</v>
      </c>
      <c r="Q10992">
        <v>50151</v>
      </c>
      <c r="R10992">
        <v>66880.95</v>
      </c>
      <c r="S10992">
        <v>66880.95</v>
      </c>
      <c r="T10992">
        <v>4101020001</v>
      </c>
      <c r="U10992">
        <v>4103020001</v>
      </c>
      <c r="V10992">
        <v>1103010002</v>
      </c>
      <c r="W10992" s="4">
        <v>129256.19834710745</v>
      </c>
      <c r="X10992" s="4">
        <v>0</v>
      </c>
      <c r="Y10992" s="4">
        <v>129256.19834710745</v>
      </c>
      <c r="Z10992">
        <v>0</v>
      </c>
    </row>
    <row r="10993" spans="1:26" x14ac:dyDescent="0.35">
      <c r="A10993" s="1">
        <v>45366</v>
      </c>
      <c r="B10993" t="s">
        <v>26</v>
      </c>
      <c r="C10993" t="s">
        <v>27</v>
      </c>
      <c r="D10993" t="s">
        <v>19199</v>
      </c>
      <c r="E10993">
        <v>3896707</v>
      </c>
      <c r="F10993" t="s">
        <v>28</v>
      </c>
      <c r="G10993" t="s">
        <v>29</v>
      </c>
      <c r="H10993" t="s">
        <v>30</v>
      </c>
      <c r="I10993">
        <v>175000</v>
      </c>
      <c r="J10993" s="4">
        <v>144628.09917355372</v>
      </c>
      <c r="K10993">
        <v>1</v>
      </c>
      <c r="L10993" t="s">
        <v>41446</v>
      </c>
      <c r="M10993">
        <v>10004</v>
      </c>
      <c r="N10993">
        <v>20000</v>
      </c>
      <c r="O10993">
        <v>30013</v>
      </c>
      <c r="P10993">
        <v>40046</v>
      </c>
      <c r="Q10993">
        <v>50058</v>
      </c>
      <c r="R10993">
        <v>79964.88</v>
      </c>
      <c r="S10993">
        <v>79964.88</v>
      </c>
      <c r="T10993">
        <v>4101020001</v>
      </c>
      <c r="U10993">
        <v>4103020001</v>
      </c>
      <c r="V10993">
        <v>1103010002</v>
      </c>
      <c r="W10993" s="4">
        <v>144628.09917355372</v>
      </c>
      <c r="X10993" s="4">
        <v>0</v>
      </c>
      <c r="Y10993" s="4">
        <v>144628.09917355372</v>
      </c>
      <c r="Z10993">
        <v>0</v>
      </c>
    </row>
    <row r="10994" spans="1:26" x14ac:dyDescent="0.35">
      <c r="A10994" s="1">
        <v>45366</v>
      </c>
      <c r="B10994" t="s">
        <v>26</v>
      </c>
      <c r="C10994" t="s">
        <v>27</v>
      </c>
      <c r="D10994" t="s">
        <v>19321</v>
      </c>
      <c r="E10994">
        <v>3897119</v>
      </c>
      <c r="F10994" t="s">
        <v>28</v>
      </c>
      <c r="G10994" t="s">
        <v>29</v>
      </c>
      <c r="H10994" t="s">
        <v>30</v>
      </c>
      <c r="I10994">
        <v>198700</v>
      </c>
      <c r="J10994" s="4">
        <v>164214.87603305787</v>
      </c>
      <c r="K10994">
        <v>1</v>
      </c>
      <c r="L10994" t="s">
        <v>42456</v>
      </c>
      <c r="M10994">
        <v>10004</v>
      </c>
      <c r="N10994">
        <v>20000</v>
      </c>
      <c r="O10994">
        <v>30013</v>
      </c>
      <c r="P10994">
        <v>40043</v>
      </c>
      <c r="Q10994">
        <v>50085</v>
      </c>
      <c r="R10994">
        <v>77941.490000000005</v>
      </c>
      <c r="S10994">
        <v>77941.490000000005</v>
      </c>
      <c r="T10994">
        <v>4101020001</v>
      </c>
      <c r="U10994">
        <v>4103020001</v>
      </c>
      <c r="V10994">
        <v>1103010002</v>
      </c>
      <c r="W10994" s="4">
        <v>164214.87603305787</v>
      </c>
      <c r="X10994" s="4">
        <v>0</v>
      </c>
      <c r="Y10994" s="4">
        <v>164214.87603305787</v>
      </c>
      <c r="Z10994">
        <v>0</v>
      </c>
    </row>
    <row r="10995" spans="1:26" x14ac:dyDescent="0.35">
      <c r="A10995" s="1">
        <v>45366</v>
      </c>
      <c r="B10995" t="s">
        <v>26</v>
      </c>
      <c r="C10995" t="s">
        <v>27</v>
      </c>
      <c r="D10995" t="s">
        <v>19322</v>
      </c>
      <c r="E10995">
        <v>3897120</v>
      </c>
      <c r="F10995" t="s">
        <v>28</v>
      </c>
      <c r="G10995" t="s">
        <v>29</v>
      </c>
      <c r="H10995" t="s">
        <v>30</v>
      </c>
      <c r="I10995">
        <v>162950.01</v>
      </c>
      <c r="J10995" s="4">
        <v>142148.76033057852</v>
      </c>
      <c r="K10995">
        <v>1</v>
      </c>
      <c r="L10995" t="s">
        <v>41235</v>
      </c>
      <c r="M10995">
        <v>10004</v>
      </c>
      <c r="N10995">
        <v>20000</v>
      </c>
      <c r="O10995">
        <v>30013</v>
      </c>
      <c r="P10995">
        <v>40051</v>
      </c>
      <c r="Q10995">
        <v>50050</v>
      </c>
      <c r="R10995">
        <v>85290.19</v>
      </c>
      <c r="S10995">
        <v>85290.19</v>
      </c>
      <c r="T10995">
        <v>4101020001</v>
      </c>
      <c r="U10995">
        <v>4103020001</v>
      </c>
      <c r="V10995">
        <v>1103010002</v>
      </c>
      <c r="W10995" s="4">
        <v>142148.76033057852</v>
      </c>
      <c r="X10995" s="4">
        <v>0</v>
      </c>
      <c r="Y10995" s="4">
        <v>142148.76033057852</v>
      </c>
      <c r="Z10995">
        <v>0</v>
      </c>
    </row>
    <row r="10996" spans="1:26" x14ac:dyDescent="0.35">
      <c r="A10996" s="1">
        <v>45366</v>
      </c>
      <c r="B10996" t="s">
        <v>26</v>
      </c>
      <c r="C10996" t="s">
        <v>27</v>
      </c>
      <c r="D10996" t="s">
        <v>19322</v>
      </c>
      <c r="E10996">
        <v>3897120</v>
      </c>
      <c r="F10996" t="s">
        <v>28</v>
      </c>
      <c r="G10996" t="s">
        <v>29</v>
      </c>
      <c r="H10996" t="s">
        <v>30</v>
      </c>
      <c r="I10996">
        <v>162950.01</v>
      </c>
      <c r="J10996" s="4">
        <v>8.2644628128036857E-3</v>
      </c>
      <c r="K10996">
        <v>1</v>
      </c>
      <c r="L10996" t="s">
        <v>41331</v>
      </c>
      <c r="M10996">
        <v>10004</v>
      </c>
      <c r="N10996">
        <v>20000</v>
      </c>
      <c r="O10996">
        <v>30013</v>
      </c>
      <c r="P10996">
        <v>40051</v>
      </c>
      <c r="Q10996">
        <v>50050</v>
      </c>
      <c r="R10996">
        <v>50752.06</v>
      </c>
      <c r="S10996">
        <v>50752.06</v>
      </c>
      <c r="T10996">
        <v>4101020001</v>
      </c>
      <c r="U10996">
        <v>4103020001</v>
      </c>
      <c r="V10996">
        <v>1103010002</v>
      </c>
      <c r="W10996" s="4">
        <v>8.2644628099173556E-3</v>
      </c>
      <c r="X10996" s="4">
        <v>84586.768595041329</v>
      </c>
      <c r="Y10996" s="4">
        <v>84586.776859504142</v>
      </c>
      <c r="Z10996">
        <v>0.99999990229604296</v>
      </c>
    </row>
    <row r="10997" spans="1:26" x14ac:dyDescent="0.35">
      <c r="A10997" s="1">
        <v>45366</v>
      </c>
      <c r="B10997" t="s">
        <v>26</v>
      </c>
      <c r="C10997" t="s">
        <v>27</v>
      </c>
      <c r="D10997" t="s">
        <v>19322</v>
      </c>
      <c r="E10997">
        <v>3897120</v>
      </c>
      <c r="F10997" t="s">
        <v>28</v>
      </c>
      <c r="G10997" t="s">
        <v>29</v>
      </c>
      <c r="H10997" t="s">
        <v>30</v>
      </c>
      <c r="I10997">
        <v>-162950.01</v>
      </c>
      <c r="J10997" s="4">
        <v>-142148.76033057852</v>
      </c>
      <c r="K10997">
        <v>-1</v>
      </c>
      <c r="L10997" t="s">
        <v>42007</v>
      </c>
      <c r="M10997">
        <v>10004</v>
      </c>
      <c r="N10997">
        <v>20000</v>
      </c>
      <c r="O10997">
        <v>30013</v>
      </c>
      <c r="P10997">
        <v>40051</v>
      </c>
      <c r="Q10997">
        <v>50050</v>
      </c>
      <c r="R10997">
        <v>-85289.38</v>
      </c>
      <c r="S10997">
        <v>-85289.38</v>
      </c>
      <c r="T10997">
        <v>4101020001</v>
      </c>
      <c r="U10997">
        <v>4103020001</v>
      </c>
      <c r="V10997">
        <v>1103010002</v>
      </c>
      <c r="W10997" s="4">
        <v>-142148.76033057852</v>
      </c>
      <c r="X10997" s="4">
        <v>0</v>
      </c>
      <c r="Y10997" s="4">
        <v>-142148.76033057852</v>
      </c>
      <c r="Z10997">
        <v>0</v>
      </c>
    </row>
    <row r="10998" spans="1:26" x14ac:dyDescent="0.35">
      <c r="A10998" s="1">
        <v>45366</v>
      </c>
      <c r="B10998" t="s">
        <v>26</v>
      </c>
      <c r="C10998" t="s">
        <v>27</v>
      </c>
      <c r="D10998" t="s">
        <v>19322</v>
      </c>
      <c r="E10998">
        <v>3897120</v>
      </c>
      <c r="F10998" t="s">
        <v>28</v>
      </c>
      <c r="G10998" t="s">
        <v>29</v>
      </c>
      <c r="H10998" t="s">
        <v>30</v>
      </c>
      <c r="I10998">
        <v>162950.01</v>
      </c>
      <c r="J10998" s="4">
        <v>134669.42148760331</v>
      </c>
      <c r="K10998">
        <v>1</v>
      </c>
      <c r="L10998" t="s">
        <v>41514</v>
      </c>
      <c r="M10998">
        <v>10004</v>
      </c>
      <c r="N10998">
        <v>20000</v>
      </c>
      <c r="O10998">
        <v>30013</v>
      </c>
      <c r="P10998">
        <v>40051</v>
      </c>
      <c r="Q10998">
        <v>50231</v>
      </c>
      <c r="R10998">
        <v>80801.649999999994</v>
      </c>
      <c r="S10998">
        <v>80801.649999999994</v>
      </c>
      <c r="T10998">
        <v>4101020001</v>
      </c>
      <c r="U10998">
        <v>4103020001</v>
      </c>
      <c r="V10998">
        <v>1103010002</v>
      </c>
      <c r="W10998" s="4">
        <v>134669.42148760331</v>
      </c>
      <c r="X10998" s="4">
        <v>0</v>
      </c>
      <c r="Y10998" s="4">
        <v>134669.42148760331</v>
      </c>
      <c r="Z10998">
        <v>0</v>
      </c>
    </row>
    <row r="10999" spans="1:26" x14ac:dyDescent="0.35">
      <c r="A10999" s="1">
        <v>45366</v>
      </c>
      <c r="B10999" t="s">
        <v>26</v>
      </c>
      <c r="C10999" t="s">
        <v>27</v>
      </c>
      <c r="D10999" t="s">
        <v>19445</v>
      </c>
      <c r="E10999">
        <v>3897591</v>
      </c>
      <c r="F10999" t="s">
        <v>28</v>
      </c>
      <c r="G10999" t="s">
        <v>29</v>
      </c>
      <c r="H10999" t="s">
        <v>30</v>
      </c>
      <c r="I10999">
        <v>103900</v>
      </c>
      <c r="J10999" s="4">
        <v>85867.768595041329</v>
      </c>
      <c r="K10999">
        <v>1</v>
      </c>
      <c r="L10999" t="s">
        <v>41523</v>
      </c>
      <c r="M10999">
        <v>10004</v>
      </c>
      <c r="N10999">
        <v>20000</v>
      </c>
      <c r="O10999">
        <v>30013</v>
      </c>
      <c r="P10999">
        <v>40011</v>
      </c>
      <c r="Q10999">
        <v>50090</v>
      </c>
      <c r="R10999">
        <v>22568.38</v>
      </c>
      <c r="S10999">
        <v>22568.38</v>
      </c>
      <c r="T10999">
        <v>4101020001</v>
      </c>
      <c r="U10999">
        <v>4103020001</v>
      </c>
      <c r="V10999">
        <v>1103010002</v>
      </c>
      <c r="W10999" s="4">
        <v>85867.768595041329</v>
      </c>
      <c r="X10999" s="4">
        <v>0</v>
      </c>
      <c r="Y10999" s="4">
        <v>85867.768595041329</v>
      </c>
      <c r="Z10999">
        <v>0</v>
      </c>
    </row>
    <row r="11000" spans="1:26" x14ac:dyDescent="0.35">
      <c r="A11000" s="1">
        <v>45366</v>
      </c>
      <c r="B11000" t="s">
        <v>26</v>
      </c>
      <c r="C11000" t="s">
        <v>27</v>
      </c>
      <c r="D11000" t="s">
        <v>19446</v>
      </c>
      <c r="E11000">
        <v>3897592</v>
      </c>
      <c r="F11000" t="s">
        <v>28</v>
      </c>
      <c r="G11000" t="s">
        <v>29</v>
      </c>
      <c r="H11000" t="s">
        <v>30</v>
      </c>
      <c r="I11000">
        <v>307344</v>
      </c>
      <c r="J11000" s="4">
        <v>80449.586776859505</v>
      </c>
      <c r="K11000">
        <v>1</v>
      </c>
      <c r="L11000" t="s">
        <v>42378</v>
      </c>
      <c r="M11000">
        <v>10004</v>
      </c>
      <c r="N11000">
        <v>20000</v>
      </c>
      <c r="O11000">
        <v>30013</v>
      </c>
      <c r="P11000">
        <v>40040</v>
      </c>
      <c r="Q11000">
        <v>50081</v>
      </c>
      <c r="R11000">
        <v>64384.43</v>
      </c>
      <c r="S11000">
        <v>64384.43</v>
      </c>
      <c r="T11000">
        <v>4101020001</v>
      </c>
      <c r="U11000">
        <v>4103020001</v>
      </c>
      <c r="V11000">
        <v>1103010002</v>
      </c>
      <c r="W11000" s="4">
        <v>80449.586776859505</v>
      </c>
      <c r="X11000" s="4">
        <v>43319.008264462813</v>
      </c>
      <c r="Y11000" s="4">
        <v>123768.59504132232</v>
      </c>
      <c r="Z11000">
        <v>0.35000000000000003</v>
      </c>
    </row>
    <row r="11001" spans="1:26" x14ac:dyDescent="0.35">
      <c r="A11001" s="1">
        <v>45366</v>
      </c>
      <c r="B11001" t="s">
        <v>26</v>
      </c>
      <c r="C11001" t="s">
        <v>27</v>
      </c>
      <c r="D11001" t="s">
        <v>19446</v>
      </c>
      <c r="E11001">
        <v>3897592</v>
      </c>
      <c r="F11001" t="s">
        <v>28</v>
      </c>
      <c r="G11001" t="s">
        <v>29</v>
      </c>
      <c r="H11001" t="s">
        <v>30</v>
      </c>
      <c r="I11001">
        <v>307344</v>
      </c>
      <c r="J11001" s="4">
        <v>173553.71900826448</v>
      </c>
      <c r="K11001">
        <v>1</v>
      </c>
      <c r="L11001" t="s">
        <v>40706</v>
      </c>
      <c r="M11001">
        <v>10004</v>
      </c>
      <c r="N11001">
        <v>20000</v>
      </c>
      <c r="O11001">
        <v>30013</v>
      </c>
      <c r="P11001">
        <v>40040</v>
      </c>
      <c r="Q11001">
        <v>50038</v>
      </c>
      <c r="R11001">
        <v>74841.320000000007</v>
      </c>
      <c r="S11001">
        <v>74841.320000000007</v>
      </c>
      <c r="T11001">
        <v>4101020001</v>
      </c>
      <c r="U11001">
        <v>4103020001</v>
      </c>
      <c r="V11001">
        <v>1103010002</v>
      </c>
      <c r="W11001" s="4">
        <v>173553.71900826448</v>
      </c>
      <c r="X11001" s="4">
        <v>0</v>
      </c>
      <c r="Y11001" s="4">
        <v>173553.71900826448</v>
      </c>
      <c r="Z11001">
        <v>0</v>
      </c>
    </row>
    <row r="11002" spans="1:26" x14ac:dyDescent="0.35">
      <c r="A11002" s="1">
        <v>45366</v>
      </c>
      <c r="B11002" t="s">
        <v>26</v>
      </c>
      <c r="C11002" t="s">
        <v>27</v>
      </c>
      <c r="D11002" t="s">
        <v>19447</v>
      </c>
      <c r="E11002">
        <v>3897593</v>
      </c>
      <c r="F11002" t="s">
        <v>28</v>
      </c>
      <c r="G11002" t="s">
        <v>29</v>
      </c>
      <c r="H11002" t="s">
        <v>30</v>
      </c>
      <c r="I11002">
        <v>114900</v>
      </c>
      <c r="J11002" s="4">
        <v>94958.677685950417</v>
      </c>
      <c r="K11002">
        <v>1</v>
      </c>
      <c r="L11002" t="s">
        <v>40697</v>
      </c>
      <c r="M11002">
        <v>10004</v>
      </c>
      <c r="N11002">
        <v>20000</v>
      </c>
      <c r="O11002">
        <v>30013</v>
      </c>
      <c r="P11002">
        <v>40051</v>
      </c>
      <c r="Q11002">
        <v>50050</v>
      </c>
      <c r="R11002">
        <v>56975.73</v>
      </c>
      <c r="S11002">
        <v>56975.73</v>
      </c>
      <c r="T11002">
        <v>4101020001</v>
      </c>
      <c r="U11002">
        <v>4103020001</v>
      </c>
      <c r="V11002">
        <v>1103010002</v>
      </c>
      <c r="W11002" s="4">
        <v>94958.677685950417</v>
      </c>
      <c r="X11002" s="4">
        <v>0</v>
      </c>
      <c r="Y11002" s="4">
        <v>94958.677685950417</v>
      </c>
      <c r="Z11002">
        <v>0</v>
      </c>
    </row>
    <row r="11003" spans="1:26" x14ac:dyDescent="0.35">
      <c r="A11003" s="1">
        <v>45366</v>
      </c>
      <c r="B11003" t="s">
        <v>26</v>
      </c>
      <c r="C11003" t="s">
        <v>27</v>
      </c>
      <c r="D11003" t="s">
        <v>19547</v>
      </c>
      <c r="E11003">
        <v>3897984</v>
      </c>
      <c r="F11003" t="s">
        <v>28</v>
      </c>
      <c r="G11003" t="s">
        <v>29</v>
      </c>
      <c r="H11003" t="s">
        <v>30</v>
      </c>
      <c r="I11003">
        <v>-42700</v>
      </c>
      <c r="J11003" s="4">
        <v>-162892.56198347107</v>
      </c>
      <c r="K11003">
        <v>-1</v>
      </c>
      <c r="L11003" t="s">
        <v>40782</v>
      </c>
      <c r="M11003">
        <v>10004</v>
      </c>
      <c r="N11003">
        <v>20000</v>
      </c>
      <c r="O11003">
        <v>30013</v>
      </c>
      <c r="P11003">
        <v>40043</v>
      </c>
      <c r="Q11003">
        <v>50113</v>
      </c>
      <c r="R11003">
        <v>-84314.29</v>
      </c>
      <c r="S11003">
        <v>-84314.29</v>
      </c>
      <c r="T11003">
        <v>4101020001</v>
      </c>
      <c r="U11003">
        <v>4103020001</v>
      </c>
      <c r="V11003">
        <v>1103010002</v>
      </c>
      <c r="W11003" s="4">
        <v>-162892.56198347107</v>
      </c>
      <c r="X11003" s="4">
        <v>0</v>
      </c>
      <c r="Y11003" s="4">
        <v>-162892.56198347107</v>
      </c>
      <c r="Z11003">
        <v>0</v>
      </c>
    </row>
    <row r="11004" spans="1:26" x14ac:dyDescent="0.35">
      <c r="A11004" s="1">
        <v>45366</v>
      </c>
      <c r="B11004" t="s">
        <v>26</v>
      </c>
      <c r="C11004" t="s">
        <v>27</v>
      </c>
      <c r="D11004" t="s">
        <v>19547</v>
      </c>
      <c r="E11004">
        <v>3897984</v>
      </c>
      <c r="F11004" t="s">
        <v>28</v>
      </c>
      <c r="G11004" t="s">
        <v>29</v>
      </c>
      <c r="H11004" t="s">
        <v>30</v>
      </c>
      <c r="I11004">
        <v>42700</v>
      </c>
      <c r="J11004" s="4">
        <v>81570.247933884297</v>
      </c>
      <c r="K11004">
        <v>1</v>
      </c>
      <c r="L11004" t="s">
        <v>40679</v>
      </c>
      <c r="M11004">
        <v>10004</v>
      </c>
      <c r="N11004">
        <v>20000</v>
      </c>
      <c r="O11004">
        <v>30013</v>
      </c>
      <c r="P11004">
        <v>40028</v>
      </c>
      <c r="Q11004">
        <v>50131</v>
      </c>
      <c r="R11004">
        <v>22962.59</v>
      </c>
      <c r="S11004">
        <v>22962.59</v>
      </c>
      <c r="T11004">
        <v>4101020001</v>
      </c>
      <c r="U11004">
        <v>4103020001</v>
      </c>
      <c r="V11004">
        <v>1103010002</v>
      </c>
      <c r="W11004" s="4">
        <v>81570.247933884297</v>
      </c>
      <c r="X11004" s="4">
        <v>34958.677685950417</v>
      </c>
      <c r="Y11004" s="4">
        <v>116528.92561983471</v>
      </c>
      <c r="Z11004">
        <v>0.30000000000000004</v>
      </c>
    </row>
    <row r="11005" spans="1:26" x14ac:dyDescent="0.35">
      <c r="A11005" s="1">
        <v>45366</v>
      </c>
      <c r="B11005" t="s">
        <v>26</v>
      </c>
      <c r="C11005" t="s">
        <v>27</v>
      </c>
      <c r="D11005" t="s">
        <v>19547</v>
      </c>
      <c r="E11005">
        <v>3897984</v>
      </c>
      <c r="F11005" t="s">
        <v>28</v>
      </c>
      <c r="G11005" t="s">
        <v>29</v>
      </c>
      <c r="H11005" t="s">
        <v>30</v>
      </c>
      <c r="I11005">
        <v>42700</v>
      </c>
      <c r="J11005" s="4">
        <v>116611.57024793388</v>
      </c>
      <c r="K11005">
        <v>1</v>
      </c>
      <c r="L11005" t="s">
        <v>40891</v>
      </c>
      <c r="M11005">
        <v>10004</v>
      </c>
      <c r="N11005">
        <v>20000</v>
      </c>
      <c r="O11005">
        <v>30013</v>
      </c>
      <c r="P11005">
        <v>40015</v>
      </c>
      <c r="Q11005">
        <v>50180</v>
      </c>
      <c r="R11005">
        <v>29284.62</v>
      </c>
      <c r="S11005">
        <v>29284.62</v>
      </c>
      <c r="T11005">
        <v>4101020001</v>
      </c>
      <c r="U11005">
        <v>4103020001</v>
      </c>
      <c r="V11005">
        <v>1103010002</v>
      </c>
      <c r="W11005" s="4">
        <v>116611.57024793389</v>
      </c>
      <c r="X11005" s="4">
        <v>20578.512396694216</v>
      </c>
      <c r="Y11005" s="4">
        <v>137190.0826446281</v>
      </c>
      <c r="Z11005">
        <v>0.15</v>
      </c>
    </row>
    <row r="11006" spans="1:26" x14ac:dyDescent="0.35">
      <c r="A11006" s="1">
        <v>45366</v>
      </c>
      <c r="B11006" t="s">
        <v>26</v>
      </c>
      <c r="C11006" t="s">
        <v>27</v>
      </c>
      <c r="D11006" t="s">
        <v>19548</v>
      </c>
      <c r="E11006">
        <v>3897985</v>
      </c>
      <c r="F11006" t="s">
        <v>28</v>
      </c>
      <c r="G11006" t="s">
        <v>29</v>
      </c>
      <c r="H11006" t="s">
        <v>30</v>
      </c>
      <c r="I11006">
        <v>57990</v>
      </c>
      <c r="J11006" s="4">
        <v>47925.619834710742</v>
      </c>
      <c r="K11006">
        <v>1</v>
      </c>
      <c r="L11006" t="s">
        <v>40654</v>
      </c>
      <c r="M11006">
        <v>10004</v>
      </c>
      <c r="N11006">
        <v>20000</v>
      </c>
      <c r="O11006">
        <v>30013</v>
      </c>
      <c r="P11006">
        <v>40004</v>
      </c>
      <c r="Q11006">
        <v>50309</v>
      </c>
      <c r="R11006">
        <v>11255</v>
      </c>
      <c r="S11006">
        <v>11255</v>
      </c>
      <c r="T11006">
        <v>4101020001</v>
      </c>
      <c r="U11006">
        <v>4103020001</v>
      </c>
      <c r="V11006">
        <v>1103010002</v>
      </c>
      <c r="W11006" s="4">
        <v>47925.619834710742</v>
      </c>
      <c r="X11006" s="4">
        <v>47925.619834710742</v>
      </c>
      <c r="Y11006" s="4">
        <v>95851.239669421484</v>
      </c>
      <c r="Z11006">
        <v>0.5</v>
      </c>
    </row>
    <row r="11007" spans="1:26" x14ac:dyDescent="0.35">
      <c r="A11007" s="1">
        <v>45366</v>
      </c>
      <c r="B11007" t="s">
        <v>26</v>
      </c>
      <c r="C11007" t="s">
        <v>27</v>
      </c>
      <c r="D11007" t="s">
        <v>19550</v>
      </c>
      <c r="E11007">
        <v>3897987</v>
      </c>
      <c r="F11007" t="s">
        <v>28</v>
      </c>
      <c r="G11007" t="s">
        <v>29</v>
      </c>
      <c r="H11007" t="s">
        <v>30</v>
      </c>
      <c r="I11007">
        <v>101400</v>
      </c>
      <c r="J11007" s="4">
        <v>27851.239669421488</v>
      </c>
      <c r="K11007">
        <v>1</v>
      </c>
      <c r="L11007" t="s">
        <v>41986</v>
      </c>
      <c r="M11007">
        <v>10004</v>
      </c>
      <c r="N11007">
        <v>20000</v>
      </c>
      <c r="O11007">
        <v>30013</v>
      </c>
      <c r="P11007">
        <v>40004</v>
      </c>
      <c r="Q11007">
        <v>50217</v>
      </c>
      <c r="R11007">
        <v>4729.6499999999996</v>
      </c>
      <c r="S11007">
        <v>4729.6499999999996</v>
      </c>
      <c r="T11007">
        <v>4101020001</v>
      </c>
      <c r="U11007">
        <v>4103020001</v>
      </c>
      <c r="V11007">
        <v>1103010002</v>
      </c>
      <c r="W11007" s="4">
        <v>27851.239669421488</v>
      </c>
      <c r="X11007" s="4">
        <v>0</v>
      </c>
      <c r="Y11007" s="4">
        <v>27851.239669421488</v>
      </c>
      <c r="Z11007">
        <v>0</v>
      </c>
    </row>
    <row r="11008" spans="1:26" x14ac:dyDescent="0.35">
      <c r="A11008" s="1">
        <v>45366</v>
      </c>
      <c r="B11008" t="s">
        <v>26</v>
      </c>
      <c r="C11008" t="s">
        <v>27</v>
      </c>
      <c r="D11008" t="s">
        <v>19550</v>
      </c>
      <c r="E11008">
        <v>3897987</v>
      </c>
      <c r="F11008" t="s">
        <v>28</v>
      </c>
      <c r="G11008" t="s">
        <v>29</v>
      </c>
      <c r="H11008" t="s">
        <v>30</v>
      </c>
      <c r="I11008">
        <v>101400</v>
      </c>
      <c r="J11008" s="4">
        <v>10165.289256198348</v>
      </c>
      <c r="K11008">
        <v>1</v>
      </c>
      <c r="L11008" t="s">
        <v>45510</v>
      </c>
      <c r="M11008">
        <v>10004</v>
      </c>
      <c r="N11008">
        <v>20000</v>
      </c>
      <c r="O11008">
        <v>30013</v>
      </c>
      <c r="P11008">
        <v>40017</v>
      </c>
      <c r="Q11008">
        <v>50195</v>
      </c>
      <c r="R11008">
        <v>1925.43</v>
      </c>
      <c r="S11008">
        <v>1925.43</v>
      </c>
      <c r="T11008">
        <v>4101020001</v>
      </c>
      <c r="U11008">
        <v>4103020001</v>
      </c>
      <c r="V11008">
        <v>1103010002</v>
      </c>
      <c r="W11008" s="4">
        <v>10165.289256198348</v>
      </c>
      <c r="X11008" s="4">
        <v>0</v>
      </c>
      <c r="Y11008" s="4">
        <v>10165.289256198348</v>
      </c>
      <c r="Z11008">
        <v>0</v>
      </c>
    </row>
    <row r="11009" spans="1:26" x14ac:dyDescent="0.35">
      <c r="A11009" s="1">
        <v>45366</v>
      </c>
      <c r="B11009" t="s">
        <v>26</v>
      </c>
      <c r="C11009" t="s">
        <v>27</v>
      </c>
      <c r="D11009" t="s">
        <v>19550</v>
      </c>
      <c r="E11009">
        <v>3897987</v>
      </c>
      <c r="F11009" t="s">
        <v>28</v>
      </c>
      <c r="G11009" t="s">
        <v>29</v>
      </c>
      <c r="H11009" t="s">
        <v>30</v>
      </c>
      <c r="I11009">
        <v>101400</v>
      </c>
      <c r="J11009" s="4">
        <v>10165.289256198348</v>
      </c>
      <c r="K11009">
        <v>1</v>
      </c>
      <c r="L11009" t="s">
        <v>40709</v>
      </c>
      <c r="M11009">
        <v>10004</v>
      </c>
      <c r="N11009">
        <v>20000</v>
      </c>
      <c r="O11009">
        <v>30013</v>
      </c>
      <c r="P11009">
        <v>40017</v>
      </c>
      <c r="Q11009">
        <v>50195</v>
      </c>
      <c r="R11009">
        <v>1925.43</v>
      </c>
      <c r="S11009">
        <v>1925.43</v>
      </c>
      <c r="T11009">
        <v>4101020001</v>
      </c>
      <c r="U11009">
        <v>4103020001</v>
      </c>
      <c r="V11009">
        <v>1103010002</v>
      </c>
      <c r="W11009" s="4">
        <v>10165.289256198348</v>
      </c>
      <c r="X11009" s="4">
        <v>0</v>
      </c>
      <c r="Y11009" s="4">
        <v>10165.289256198348</v>
      </c>
      <c r="Z11009">
        <v>0</v>
      </c>
    </row>
    <row r="11010" spans="1:26" x14ac:dyDescent="0.35">
      <c r="A11010" s="1">
        <v>45366</v>
      </c>
      <c r="B11010" t="s">
        <v>26</v>
      </c>
      <c r="C11010" t="s">
        <v>27</v>
      </c>
      <c r="D11010" t="s">
        <v>19550</v>
      </c>
      <c r="E11010">
        <v>3897987</v>
      </c>
      <c r="F11010" t="s">
        <v>28</v>
      </c>
      <c r="G11010" t="s">
        <v>29</v>
      </c>
      <c r="H11010" t="s">
        <v>30</v>
      </c>
      <c r="I11010">
        <v>101400</v>
      </c>
      <c r="J11010" s="4">
        <v>35619.834710743802</v>
      </c>
      <c r="K11010">
        <v>1</v>
      </c>
      <c r="L11010" t="s">
        <v>42417</v>
      </c>
      <c r="M11010">
        <v>10004</v>
      </c>
      <c r="N11010">
        <v>20000</v>
      </c>
      <c r="O11010">
        <v>30013</v>
      </c>
      <c r="P11010">
        <v>40010</v>
      </c>
      <c r="Q11010">
        <v>50129</v>
      </c>
      <c r="R11010">
        <v>10504.67</v>
      </c>
      <c r="S11010">
        <v>10504.67</v>
      </c>
      <c r="T11010">
        <v>4101020001</v>
      </c>
      <c r="U11010">
        <v>4103020001</v>
      </c>
      <c r="V11010">
        <v>1103010002</v>
      </c>
      <c r="W11010" s="4">
        <v>35619.834710743802</v>
      </c>
      <c r="X11010" s="4">
        <v>0</v>
      </c>
      <c r="Y11010" s="4">
        <v>35619.834710743802</v>
      </c>
      <c r="Z11010">
        <v>0</v>
      </c>
    </row>
    <row r="11011" spans="1:26" x14ac:dyDescent="0.35">
      <c r="A11011" s="1">
        <v>45366</v>
      </c>
      <c r="B11011" t="s">
        <v>26</v>
      </c>
      <c r="C11011" t="s">
        <v>27</v>
      </c>
      <c r="D11011" t="s">
        <v>19551</v>
      </c>
      <c r="E11011">
        <v>3897988</v>
      </c>
      <c r="F11011" t="s">
        <v>28</v>
      </c>
      <c r="G11011" t="s">
        <v>29</v>
      </c>
      <c r="H11011" t="s">
        <v>30</v>
      </c>
      <c r="I11011">
        <v>24850</v>
      </c>
      <c r="J11011" s="4">
        <v>20537.190082644629</v>
      </c>
      <c r="K11011">
        <v>1</v>
      </c>
      <c r="L11011" t="s">
        <v>45511</v>
      </c>
      <c r="M11011">
        <v>10004</v>
      </c>
      <c r="N11011">
        <v>20000</v>
      </c>
      <c r="O11011">
        <v>30013</v>
      </c>
      <c r="P11011">
        <v>40004</v>
      </c>
      <c r="Q11011">
        <v>50217</v>
      </c>
      <c r="R11011">
        <v>5002.22</v>
      </c>
      <c r="S11011">
        <v>5002.22</v>
      </c>
      <c r="T11011">
        <v>4101020001</v>
      </c>
      <c r="U11011">
        <v>4103020001</v>
      </c>
      <c r="V11011">
        <v>1103010002</v>
      </c>
      <c r="W11011" s="4">
        <v>20537.190082644629</v>
      </c>
      <c r="X11011" s="4">
        <v>8801.6528925619841</v>
      </c>
      <c r="Y11011" s="4">
        <v>29338.842975206611</v>
      </c>
      <c r="Z11011">
        <v>0.30000000000000004</v>
      </c>
    </row>
    <row r="11012" spans="1:26" x14ac:dyDescent="0.35">
      <c r="A11012" s="1">
        <v>45366</v>
      </c>
      <c r="B11012" t="s">
        <v>26</v>
      </c>
      <c r="C11012" t="s">
        <v>27</v>
      </c>
      <c r="D11012" t="s">
        <v>19631</v>
      </c>
      <c r="E11012">
        <v>3898343</v>
      </c>
      <c r="F11012" t="s">
        <v>28</v>
      </c>
      <c r="G11012" t="s">
        <v>29</v>
      </c>
      <c r="H11012" t="s">
        <v>30</v>
      </c>
      <c r="I11012">
        <v>57990</v>
      </c>
      <c r="J11012" s="4">
        <v>47925.619834710742</v>
      </c>
      <c r="K11012">
        <v>1</v>
      </c>
      <c r="L11012" t="s">
        <v>40654</v>
      </c>
      <c r="M11012">
        <v>10004</v>
      </c>
      <c r="N11012">
        <v>20000</v>
      </c>
      <c r="O11012">
        <v>30013</v>
      </c>
      <c r="P11012">
        <v>40004</v>
      </c>
      <c r="Q11012">
        <v>50309</v>
      </c>
      <c r="R11012">
        <v>11255</v>
      </c>
      <c r="S11012">
        <v>11255</v>
      </c>
      <c r="T11012">
        <v>4101020001</v>
      </c>
      <c r="U11012">
        <v>4103020001</v>
      </c>
      <c r="V11012">
        <v>1103010002</v>
      </c>
      <c r="W11012" s="4">
        <v>47925.619834710742</v>
      </c>
      <c r="X11012" s="4">
        <v>47925.619834710742</v>
      </c>
      <c r="Y11012" s="4">
        <v>95851.239669421484</v>
      </c>
      <c r="Z11012">
        <v>0.5</v>
      </c>
    </row>
    <row r="11013" spans="1:26" x14ac:dyDescent="0.35">
      <c r="A11013" s="1">
        <v>45367</v>
      </c>
      <c r="B11013" t="s">
        <v>26</v>
      </c>
      <c r="C11013" t="s">
        <v>27</v>
      </c>
      <c r="D11013" t="s">
        <v>19767</v>
      </c>
      <c r="E11013">
        <v>3898910</v>
      </c>
      <c r="F11013" t="s">
        <v>28</v>
      </c>
      <c r="G11013" t="s">
        <v>29</v>
      </c>
      <c r="H11013" t="s">
        <v>30</v>
      </c>
      <c r="I11013">
        <v>259100</v>
      </c>
      <c r="J11013" s="4">
        <v>147107.43801652893</v>
      </c>
      <c r="K11013">
        <v>1</v>
      </c>
      <c r="L11013" t="s">
        <v>42643</v>
      </c>
      <c r="M11013">
        <v>10004</v>
      </c>
      <c r="N11013">
        <v>20000</v>
      </c>
      <c r="O11013">
        <v>30013</v>
      </c>
      <c r="P11013">
        <v>40040</v>
      </c>
      <c r="Q11013">
        <v>50038</v>
      </c>
      <c r="R11013">
        <v>64137.27</v>
      </c>
      <c r="S11013">
        <v>64137.27</v>
      </c>
      <c r="T11013">
        <v>4101020001</v>
      </c>
      <c r="U11013">
        <v>4103020001</v>
      </c>
      <c r="V11013">
        <v>1103010002</v>
      </c>
      <c r="W11013" s="4">
        <v>147107.43801652893</v>
      </c>
      <c r="X11013" s="4">
        <v>0</v>
      </c>
      <c r="Y11013" s="4">
        <v>147107.43801652893</v>
      </c>
      <c r="Z11013">
        <v>0</v>
      </c>
    </row>
    <row r="11014" spans="1:26" x14ac:dyDescent="0.35">
      <c r="A11014" s="1">
        <v>45367</v>
      </c>
      <c r="B11014" t="s">
        <v>26</v>
      </c>
      <c r="C11014" t="s">
        <v>27</v>
      </c>
      <c r="D11014" t="s">
        <v>19767</v>
      </c>
      <c r="E11014">
        <v>3898910</v>
      </c>
      <c r="F11014" t="s">
        <v>28</v>
      </c>
      <c r="G11014" t="s">
        <v>29</v>
      </c>
      <c r="H11014" t="s">
        <v>30</v>
      </c>
      <c r="I11014">
        <v>259100</v>
      </c>
      <c r="J11014" s="4">
        <v>48181.818181818184</v>
      </c>
      <c r="K11014">
        <v>1</v>
      </c>
      <c r="L11014" t="s">
        <v>44510</v>
      </c>
      <c r="M11014">
        <v>10004</v>
      </c>
      <c r="N11014">
        <v>20000</v>
      </c>
      <c r="O11014">
        <v>30013</v>
      </c>
      <c r="P11014">
        <v>40043</v>
      </c>
      <c r="Q11014">
        <v>50084</v>
      </c>
      <c r="R11014">
        <v>22090.91</v>
      </c>
      <c r="S11014">
        <v>22090.91</v>
      </c>
      <c r="T11014">
        <v>4101020001</v>
      </c>
      <c r="U11014">
        <v>4103020001</v>
      </c>
      <c r="V11014">
        <v>1103010002</v>
      </c>
      <c r="W11014" s="4">
        <v>48181.818181818184</v>
      </c>
      <c r="X11014" s="4">
        <v>0</v>
      </c>
      <c r="Y11014" s="4">
        <v>48181.818181818184</v>
      </c>
      <c r="Z11014">
        <v>0</v>
      </c>
    </row>
    <row r="11015" spans="1:26" x14ac:dyDescent="0.35">
      <c r="A11015" s="1">
        <v>45367</v>
      </c>
      <c r="B11015" t="s">
        <v>26</v>
      </c>
      <c r="C11015" t="s">
        <v>27</v>
      </c>
      <c r="D11015" t="s">
        <v>19767</v>
      </c>
      <c r="E11015">
        <v>3898910</v>
      </c>
      <c r="F11015" t="s">
        <v>28</v>
      </c>
      <c r="G11015" t="s">
        <v>29</v>
      </c>
      <c r="H11015" t="s">
        <v>30</v>
      </c>
      <c r="I11015">
        <v>259100</v>
      </c>
      <c r="J11015" s="4">
        <v>18842.975206611573</v>
      </c>
      <c r="K11015">
        <v>1</v>
      </c>
      <c r="L11015" t="s">
        <v>40796</v>
      </c>
      <c r="M11015">
        <v>10004</v>
      </c>
      <c r="N11015">
        <v>20000</v>
      </c>
      <c r="O11015">
        <v>30013</v>
      </c>
      <c r="P11015">
        <v>40030</v>
      </c>
      <c r="Q11015">
        <v>50287</v>
      </c>
      <c r="R11015">
        <v>3716.24</v>
      </c>
      <c r="S11015">
        <v>3716.24</v>
      </c>
      <c r="T11015">
        <v>4101020001</v>
      </c>
      <c r="U11015">
        <v>4103020001</v>
      </c>
      <c r="V11015">
        <v>1103010002</v>
      </c>
      <c r="W11015" s="4">
        <v>18842.975206611573</v>
      </c>
      <c r="X11015" s="4">
        <v>0</v>
      </c>
      <c r="Y11015" s="4">
        <v>18842.975206611573</v>
      </c>
      <c r="Z11015">
        <v>0</v>
      </c>
    </row>
    <row r="11016" spans="1:26" x14ac:dyDescent="0.35">
      <c r="A11016" s="1">
        <v>45367</v>
      </c>
      <c r="B11016" t="s">
        <v>26</v>
      </c>
      <c r="C11016" t="s">
        <v>27</v>
      </c>
      <c r="D11016" t="s">
        <v>19768</v>
      </c>
      <c r="E11016">
        <v>3898911</v>
      </c>
      <c r="F11016" t="s">
        <v>28</v>
      </c>
      <c r="G11016" t="s">
        <v>29</v>
      </c>
      <c r="H11016" t="s">
        <v>30</v>
      </c>
      <c r="I11016">
        <v>165300</v>
      </c>
      <c r="J11016" s="4">
        <v>136611.57024793388</v>
      </c>
      <c r="K11016">
        <v>1</v>
      </c>
      <c r="L11016" t="s">
        <v>41872</v>
      </c>
      <c r="M11016">
        <v>10004</v>
      </c>
      <c r="N11016">
        <v>20000</v>
      </c>
      <c r="O11016">
        <v>30013</v>
      </c>
      <c r="P11016">
        <v>40043</v>
      </c>
      <c r="Q11016">
        <v>50085</v>
      </c>
      <c r="R11016">
        <v>64857.11</v>
      </c>
      <c r="S11016">
        <v>64857.11</v>
      </c>
      <c r="T11016">
        <v>4101020001</v>
      </c>
      <c r="U11016">
        <v>4103020001</v>
      </c>
      <c r="V11016">
        <v>1103010002</v>
      </c>
      <c r="W11016" s="4">
        <v>136611.57024793388</v>
      </c>
      <c r="X11016" s="4">
        <v>0</v>
      </c>
      <c r="Y11016" s="4">
        <v>136611.57024793388</v>
      </c>
      <c r="Z11016">
        <v>0</v>
      </c>
    </row>
    <row r="11017" spans="1:26" x14ac:dyDescent="0.35">
      <c r="A11017" s="1">
        <v>45367</v>
      </c>
      <c r="B11017" t="s">
        <v>26</v>
      </c>
      <c r="C11017" t="s">
        <v>27</v>
      </c>
      <c r="D11017" t="s">
        <v>19769</v>
      </c>
      <c r="E11017">
        <v>3898912</v>
      </c>
      <c r="F11017" t="s">
        <v>28</v>
      </c>
      <c r="G11017" t="s">
        <v>29</v>
      </c>
      <c r="H11017" t="s">
        <v>30</v>
      </c>
      <c r="I11017">
        <v>298500.01</v>
      </c>
      <c r="J11017" s="4">
        <v>142148.76033057852</v>
      </c>
      <c r="K11017">
        <v>1</v>
      </c>
      <c r="L11017" t="s">
        <v>41235</v>
      </c>
      <c r="M11017">
        <v>10004</v>
      </c>
      <c r="N11017">
        <v>20000</v>
      </c>
      <c r="O11017">
        <v>30013</v>
      </c>
      <c r="P11017">
        <v>40051</v>
      </c>
      <c r="Q11017">
        <v>50050</v>
      </c>
      <c r="R11017">
        <v>85290.19</v>
      </c>
      <c r="S11017">
        <v>85290.19</v>
      </c>
      <c r="T11017">
        <v>4101020001</v>
      </c>
      <c r="U11017">
        <v>4103020001</v>
      </c>
      <c r="V11017">
        <v>1103010002</v>
      </c>
      <c r="W11017" s="4">
        <v>142148.76033057852</v>
      </c>
      <c r="X11017" s="4">
        <v>0</v>
      </c>
      <c r="Y11017" s="4">
        <v>142148.76033057852</v>
      </c>
      <c r="Z11017">
        <v>0</v>
      </c>
    </row>
    <row r="11018" spans="1:26" x14ac:dyDescent="0.35">
      <c r="A11018" s="1">
        <v>45367</v>
      </c>
      <c r="B11018" t="s">
        <v>26</v>
      </c>
      <c r="C11018" t="s">
        <v>27</v>
      </c>
      <c r="D11018" t="s">
        <v>19769</v>
      </c>
      <c r="E11018">
        <v>3898912</v>
      </c>
      <c r="F11018" t="s">
        <v>28</v>
      </c>
      <c r="G11018" t="s">
        <v>29</v>
      </c>
      <c r="H11018" t="s">
        <v>30</v>
      </c>
      <c r="I11018">
        <v>298500.01</v>
      </c>
      <c r="J11018" s="4">
        <v>8.2644628128036857E-3</v>
      </c>
      <c r="K11018">
        <v>1</v>
      </c>
      <c r="L11018" t="s">
        <v>41331</v>
      </c>
      <c r="M11018">
        <v>10004</v>
      </c>
      <c r="N11018">
        <v>20000</v>
      </c>
      <c r="O11018">
        <v>30013</v>
      </c>
      <c r="P11018">
        <v>40051</v>
      </c>
      <c r="Q11018">
        <v>50050</v>
      </c>
      <c r="R11018">
        <v>50752.06</v>
      </c>
      <c r="S11018">
        <v>50752.06</v>
      </c>
      <c r="T11018">
        <v>4101020001</v>
      </c>
      <c r="U11018">
        <v>4103020001</v>
      </c>
      <c r="V11018">
        <v>1103010002</v>
      </c>
      <c r="W11018" s="4">
        <v>8.2644628099173556E-3</v>
      </c>
      <c r="X11018" s="4">
        <v>84586.768595041329</v>
      </c>
      <c r="Y11018" s="4">
        <v>84586.776859504142</v>
      </c>
      <c r="Z11018">
        <v>0.99999990229604296</v>
      </c>
    </row>
    <row r="11019" spans="1:26" x14ac:dyDescent="0.35">
      <c r="A11019" s="1">
        <v>45367</v>
      </c>
      <c r="B11019" t="s">
        <v>26</v>
      </c>
      <c r="C11019" t="s">
        <v>27</v>
      </c>
      <c r="D11019" t="s">
        <v>19769</v>
      </c>
      <c r="E11019">
        <v>3898912</v>
      </c>
      <c r="F11019" t="s">
        <v>28</v>
      </c>
      <c r="G11019" t="s">
        <v>29</v>
      </c>
      <c r="H11019" t="s">
        <v>30</v>
      </c>
      <c r="I11019">
        <v>298500.01</v>
      </c>
      <c r="J11019" s="4">
        <v>104545.45454545454</v>
      </c>
      <c r="K11019">
        <v>1</v>
      </c>
      <c r="L11019" t="s">
        <v>40822</v>
      </c>
      <c r="M11019">
        <v>10004</v>
      </c>
      <c r="N11019">
        <v>20000</v>
      </c>
      <c r="O11019">
        <v>30013</v>
      </c>
      <c r="P11019">
        <v>40051</v>
      </c>
      <c r="Q11019">
        <v>50223</v>
      </c>
      <c r="R11019">
        <v>62727.27</v>
      </c>
      <c r="S11019">
        <v>62727.27</v>
      </c>
      <c r="T11019">
        <v>4101020001</v>
      </c>
      <c r="U11019">
        <v>4103020001</v>
      </c>
      <c r="V11019">
        <v>1103010002</v>
      </c>
      <c r="W11019" s="4">
        <v>104545.45454545454</v>
      </c>
      <c r="X11019" s="4">
        <v>0</v>
      </c>
      <c r="Y11019" s="4">
        <v>104545.45454545454</v>
      </c>
      <c r="Z11019">
        <v>0</v>
      </c>
    </row>
    <row r="11020" spans="1:26" x14ac:dyDescent="0.35">
      <c r="A11020" s="1">
        <v>45367</v>
      </c>
      <c r="B11020" t="s">
        <v>26</v>
      </c>
      <c r="C11020" t="s">
        <v>27</v>
      </c>
      <c r="D11020" t="s">
        <v>19770</v>
      </c>
      <c r="E11020">
        <v>3898913</v>
      </c>
      <c r="F11020" t="s">
        <v>28</v>
      </c>
      <c r="G11020" t="s">
        <v>29</v>
      </c>
      <c r="H11020" t="s">
        <v>30</v>
      </c>
      <c r="I11020">
        <v>34695</v>
      </c>
      <c r="J11020" s="4">
        <v>28673.553719008261</v>
      </c>
      <c r="K11020">
        <v>1</v>
      </c>
      <c r="L11020" t="s">
        <v>42607</v>
      </c>
      <c r="M11020">
        <v>10004</v>
      </c>
      <c r="N11020">
        <v>20000</v>
      </c>
      <c r="O11020">
        <v>30013</v>
      </c>
      <c r="P11020">
        <v>40051</v>
      </c>
      <c r="Q11020">
        <v>50008</v>
      </c>
      <c r="R11020">
        <v>22162.81</v>
      </c>
      <c r="S11020">
        <v>22162.81</v>
      </c>
      <c r="T11020">
        <v>4101020001</v>
      </c>
      <c r="U11020">
        <v>4103020001</v>
      </c>
      <c r="V11020">
        <v>1103010002</v>
      </c>
      <c r="W11020" s="4">
        <v>28673.553719008265</v>
      </c>
      <c r="X11020" s="4">
        <v>8264.4628099173551</v>
      </c>
      <c r="Y11020" s="4">
        <v>36938.016528925618</v>
      </c>
      <c r="Z11020">
        <v>0.22373867322966776</v>
      </c>
    </row>
    <row r="11021" spans="1:26" x14ac:dyDescent="0.35">
      <c r="A11021" s="1">
        <v>45367</v>
      </c>
      <c r="B11021" t="s">
        <v>26</v>
      </c>
      <c r="C11021" t="s">
        <v>27</v>
      </c>
      <c r="D11021" t="s">
        <v>19771</v>
      </c>
      <c r="E11021">
        <v>3898914</v>
      </c>
      <c r="F11021" t="s">
        <v>28</v>
      </c>
      <c r="G11021" t="s">
        <v>29</v>
      </c>
      <c r="H11021" t="s">
        <v>30</v>
      </c>
      <c r="I11021">
        <v>55400</v>
      </c>
      <c r="J11021" s="4">
        <v>45785.123966942148</v>
      </c>
      <c r="K11021">
        <v>1</v>
      </c>
      <c r="L11021" t="s">
        <v>45537</v>
      </c>
      <c r="M11021">
        <v>10004</v>
      </c>
      <c r="N11021">
        <v>20000</v>
      </c>
      <c r="O11021">
        <v>30013</v>
      </c>
      <c r="P11021">
        <v>40043</v>
      </c>
      <c r="Q11021">
        <v>50112</v>
      </c>
      <c r="R11021">
        <v>22863.64</v>
      </c>
      <c r="S11021">
        <v>22863.64</v>
      </c>
      <c r="T11021">
        <v>4101020001</v>
      </c>
      <c r="U11021">
        <v>4103020001</v>
      </c>
      <c r="V11021">
        <v>1103010002</v>
      </c>
      <c r="W11021" s="4">
        <v>45785.123966942148</v>
      </c>
      <c r="X11021" s="4">
        <v>0</v>
      </c>
      <c r="Y11021" s="4">
        <v>45785.123966942148</v>
      </c>
      <c r="Z11021">
        <v>0</v>
      </c>
    </row>
    <row r="11022" spans="1:26" x14ac:dyDescent="0.35">
      <c r="A11022" s="1">
        <v>45367</v>
      </c>
      <c r="B11022" t="s">
        <v>26</v>
      </c>
      <c r="C11022" t="s">
        <v>27</v>
      </c>
      <c r="D11022" t="s">
        <v>19772</v>
      </c>
      <c r="E11022">
        <v>3898915</v>
      </c>
      <c r="F11022" t="s">
        <v>28</v>
      </c>
      <c r="G11022" t="s">
        <v>29</v>
      </c>
      <c r="H11022" t="s">
        <v>30</v>
      </c>
      <c r="I11022">
        <v>171000</v>
      </c>
      <c r="J11022" s="4">
        <v>141322.31404958677</v>
      </c>
      <c r="K11022">
        <v>1</v>
      </c>
      <c r="L11022" t="s">
        <v>43681</v>
      </c>
      <c r="M11022">
        <v>10004</v>
      </c>
      <c r="N11022">
        <v>20000</v>
      </c>
      <c r="O11022">
        <v>30013</v>
      </c>
      <c r="P11022">
        <v>40028</v>
      </c>
      <c r="Q11022">
        <v>50088</v>
      </c>
      <c r="R11022">
        <v>29486.68</v>
      </c>
      <c r="S11022">
        <v>29486.68</v>
      </c>
      <c r="T11022">
        <v>4101020001</v>
      </c>
      <c r="U11022">
        <v>4103020001</v>
      </c>
      <c r="V11022">
        <v>1103010002</v>
      </c>
      <c r="W11022" s="4">
        <v>141322.31404958677</v>
      </c>
      <c r="X11022" s="4">
        <v>0</v>
      </c>
      <c r="Y11022" s="4">
        <v>141322.31404958677</v>
      </c>
      <c r="Z11022">
        <v>0</v>
      </c>
    </row>
    <row r="11023" spans="1:26" x14ac:dyDescent="0.35">
      <c r="A11023" s="1">
        <v>45367</v>
      </c>
      <c r="B11023" t="s">
        <v>26</v>
      </c>
      <c r="C11023" t="s">
        <v>27</v>
      </c>
      <c r="D11023" t="s">
        <v>19773</v>
      </c>
      <c r="E11023">
        <v>3898916</v>
      </c>
      <c r="F11023" t="s">
        <v>28</v>
      </c>
      <c r="G11023" t="s">
        <v>29</v>
      </c>
      <c r="H11023" t="s">
        <v>30</v>
      </c>
      <c r="I11023">
        <v>112500</v>
      </c>
      <c r="J11023" s="4">
        <v>92975.206611570247</v>
      </c>
      <c r="K11023">
        <v>1</v>
      </c>
      <c r="L11023" t="s">
        <v>40704</v>
      </c>
      <c r="M11023">
        <v>10004</v>
      </c>
      <c r="N11023">
        <v>20000</v>
      </c>
      <c r="O11023">
        <v>30013</v>
      </c>
      <c r="P11023">
        <v>40044</v>
      </c>
      <c r="Q11023">
        <v>50494</v>
      </c>
      <c r="R11023">
        <v>41838.839999999997</v>
      </c>
      <c r="S11023">
        <v>41838.839999999997</v>
      </c>
      <c r="T11023">
        <v>4101020001</v>
      </c>
      <c r="U11023">
        <v>4103020001</v>
      </c>
      <c r="V11023">
        <v>1103010002</v>
      </c>
      <c r="W11023" s="4">
        <v>92975.206611570247</v>
      </c>
      <c r="X11023" s="4">
        <v>0</v>
      </c>
      <c r="Y11023" s="4">
        <v>92975.206611570247</v>
      </c>
      <c r="Z11023">
        <v>0</v>
      </c>
    </row>
    <row r="11024" spans="1:26" x14ac:dyDescent="0.35">
      <c r="A11024" s="1">
        <v>45367</v>
      </c>
      <c r="B11024" t="s">
        <v>26</v>
      </c>
      <c r="C11024" t="s">
        <v>27</v>
      </c>
      <c r="D11024" t="s">
        <v>19888</v>
      </c>
      <c r="E11024">
        <v>3899292</v>
      </c>
      <c r="F11024" t="s">
        <v>28</v>
      </c>
      <c r="G11024" t="s">
        <v>29</v>
      </c>
      <c r="H11024" t="s">
        <v>30</v>
      </c>
      <c r="I11024">
        <v>205200</v>
      </c>
      <c r="J11024" s="4">
        <v>98181.818181818191</v>
      </c>
      <c r="K11024">
        <v>1</v>
      </c>
      <c r="L11024" t="s">
        <v>41925</v>
      </c>
      <c r="M11024">
        <v>10004</v>
      </c>
      <c r="N11024">
        <v>20000</v>
      </c>
      <c r="O11024">
        <v>30013</v>
      </c>
      <c r="P11024">
        <v>40043</v>
      </c>
      <c r="Q11024">
        <v>50120</v>
      </c>
      <c r="R11024">
        <v>46595.45</v>
      </c>
      <c r="S11024">
        <v>46595.45</v>
      </c>
      <c r="T11024">
        <v>4101020001</v>
      </c>
      <c r="U11024">
        <v>4103020001</v>
      </c>
      <c r="V11024">
        <v>1103010002</v>
      </c>
      <c r="W11024" s="4">
        <v>98181.818181818191</v>
      </c>
      <c r="X11024" s="4">
        <v>0</v>
      </c>
      <c r="Y11024" s="4">
        <v>98181.818181818191</v>
      </c>
      <c r="Z11024">
        <v>0</v>
      </c>
    </row>
    <row r="11025" spans="1:26" x14ac:dyDescent="0.35">
      <c r="A11025" s="1">
        <v>45367</v>
      </c>
      <c r="B11025" t="s">
        <v>26</v>
      </c>
      <c r="C11025" t="s">
        <v>27</v>
      </c>
      <c r="D11025" t="s">
        <v>19888</v>
      </c>
      <c r="E11025">
        <v>3899292</v>
      </c>
      <c r="F11025" t="s">
        <v>28</v>
      </c>
      <c r="G11025" t="s">
        <v>29</v>
      </c>
      <c r="H11025" t="s">
        <v>30</v>
      </c>
      <c r="I11025">
        <v>205200</v>
      </c>
      <c r="J11025" s="4">
        <v>71404.958677685951</v>
      </c>
      <c r="K11025">
        <v>1</v>
      </c>
      <c r="L11025" t="s">
        <v>45548</v>
      </c>
      <c r="M11025">
        <v>10004</v>
      </c>
      <c r="N11025">
        <v>20000</v>
      </c>
      <c r="O11025">
        <v>30013</v>
      </c>
      <c r="P11025">
        <v>40043</v>
      </c>
      <c r="Q11025">
        <v>50119</v>
      </c>
      <c r="R11025">
        <v>32727.27</v>
      </c>
      <c r="S11025">
        <v>32727.27</v>
      </c>
      <c r="T11025">
        <v>4101020001</v>
      </c>
      <c r="U11025">
        <v>4103020001</v>
      </c>
      <c r="V11025">
        <v>1103010002</v>
      </c>
      <c r="W11025" s="4">
        <v>71404.958677685951</v>
      </c>
      <c r="X11025" s="4">
        <v>0</v>
      </c>
      <c r="Y11025" s="4">
        <v>71404.958677685951</v>
      </c>
      <c r="Z11025">
        <v>0</v>
      </c>
    </row>
    <row r="11026" spans="1:26" x14ac:dyDescent="0.35">
      <c r="A11026" s="1">
        <v>45367</v>
      </c>
      <c r="B11026" t="s">
        <v>26</v>
      </c>
      <c r="C11026" t="s">
        <v>27</v>
      </c>
      <c r="D11026" t="s">
        <v>19889</v>
      </c>
      <c r="E11026">
        <v>3899293</v>
      </c>
      <c r="F11026" t="s">
        <v>28</v>
      </c>
      <c r="G11026" t="s">
        <v>29</v>
      </c>
      <c r="H11026" t="s">
        <v>30</v>
      </c>
      <c r="I11026">
        <v>80100</v>
      </c>
      <c r="J11026" s="4">
        <v>66198.347107438021</v>
      </c>
      <c r="K11026">
        <v>1</v>
      </c>
      <c r="L11026" t="s">
        <v>42743</v>
      </c>
      <c r="M11026">
        <v>10004</v>
      </c>
      <c r="N11026">
        <v>20000</v>
      </c>
      <c r="O11026">
        <v>30013</v>
      </c>
      <c r="P11026">
        <v>40051</v>
      </c>
      <c r="Q11026">
        <v>50050</v>
      </c>
      <c r="R11026">
        <v>53108.27</v>
      </c>
      <c r="S11026">
        <v>53108.27</v>
      </c>
      <c r="T11026">
        <v>4101020001</v>
      </c>
      <c r="U11026">
        <v>4103020001</v>
      </c>
      <c r="V11026">
        <v>1103010002</v>
      </c>
      <c r="W11026" s="4">
        <v>66198.347107438021</v>
      </c>
      <c r="X11026" s="4">
        <v>22314.049586776859</v>
      </c>
      <c r="Y11026" s="4">
        <v>88512.396694214884</v>
      </c>
      <c r="Z11026">
        <v>0.25210084033613445</v>
      </c>
    </row>
    <row r="11027" spans="1:26" x14ac:dyDescent="0.35">
      <c r="A11027" s="1">
        <v>45367</v>
      </c>
      <c r="B11027" t="s">
        <v>26</v>
      </c>
      <c r="C11027" t="s">
        <v>27</v>
      </c>
      <c r="D11027" t="s">
        <v>19890</v>
      </c>
      <c r="E11027">
        <v>3899294</v>
      </c>
      <c r="F11027" t="s">
        <v>28</v>
      </c>
      <c r="G11027" t="s">
        <v>29</v>
      </c>
      <c r="H11027" t="s">
        <v>30</v>
      </c>
      <c r="I11027">
        <v>192700</v>
      </c>
      <c r="J11027" s="4">
        <v>159256.19834710745</v>
      </c>
      <c r="K11027">
        <v>1</v>
      </c>
      <c r="L11027" t="s">
        <v>42456</v>
      </c>
      <c r="M11027">
        <v>10004</v>
      </c>
      <c r="N11027">
        <v>20000</v>
      </c>
      <c r="O11027">
        <v>30013</v>
      </c>
      <c r="P11027">
        <v>40043</v>
      </c>
      <c r="Q11027">
        <v>50085</v>
      </c>
      <c r="R11027">
        <v>77941.490000000005</v>
      </c>
      <c r="S11027">
        <v>77941.490000000005</v>
      </c>
      <c r="T11027">
        <v>4101020001</v>
      </c>
      <c r="U11027">
        <v>4103020001</v>
      </c>
      <c r="V11027">
        <v>1103010002</v>
      </c>
      <c r="W11027" s="4">
        <v>159256.19834710745</v>
      </c>
      <c r="X11027" s="4">
        <v>4958.6776859504134</v>
      </c>
      <c r="Y11027" s="4">
        <v>164214.87603305787</v>
      </c>
      <c r="Z11027">
        <v>3.0196275792652237E-2</v>
      </c>
    </row>
    <row r="11028" spans="1:26" x14ac:dyDescent="0.35">
      <c r="A11028" s="1">
        <v>45367</v>
      </c>
      <c r="B11028" t="s">
        <v>26</v>
      </c>
      <c r="C11028" t="s">
        <v>27</v>
      </c>
      <c r="D11028" t="s">
        <v>19891</v>
      </c>
      <c r="E11028">
        <v>3899295</v>
      </c>
      <c r="F11028" t="s">
        <v>28</v>
      </c>
      <c r="G11028" t="s">
        <v>29</v>
      </c>
      <c r="H11028" t="s">
        <v>30</v>
      </c>
      <c r="I11028">
        <v>152900</v>
      </c>
      <c r="J11028" s="4">
        <v>126363.63636363637</v>
      </c>
      <c r="K11028">
        <v>1</v>
      </c>
      <c r="L11028" t="s">
        <v>40748</v>
      </c>
      <c r="M11028">
        <v>10004</v>
      </c>
      <c r="N11028">
        <v>20000</v>
      </c>
      <c r="O11028">
        <v>30013</v>
      </c>
      <c r="P11028">
        <v>40051</v>
      </c>
      <c r="Q11028">
        <v>50140</v>
      </c>
      <c r="R11028">
        <v>75818.259999999995</v>
      </c>
      <c r="S11028">
        <v>75818.259999999995</v>
      </c>
      <c r="T11028">
        <v>4101020001</v>
      </c>
      <c r="U11028">
        <v>4103020001</v>
      </c>
      <c r="V11028">
        <v>1103010002</v>
      </c>
      <c r="W11028" s="4">
        <v>126363.63636363637</v>
      </c>
      <c r="X11028" s="4">
        <v>0</v>
      </c>
      <c r="Y11028" s="4">
        <v>126363.63636363637</v>
      </c>
      <c r="Z11028">
        <v>0</v>
      </c>
    </row>
    <row r="11029" spans="1:26" x14ac:dyDescent="0.35">
      <c r="A11029" s="1">
        <v>45367</v>
      </c>
      <c r="B11029" t="s">
        <v>26</v>
      </c>
      <c r="C11029" t="s">
        <v>27</v>
      </c>
      <c r="D11029" t="s">
        <v>19892</v>
      </c>
      <c r="E11029">
        <v>3899296</v>
      </c>
      <c r="F11029" t="s">
        <v>28</v>
      </c>
      <c r="G11029" t="s">
        <v>29</v>
      </c>
      <c r="H11029" t="s">
        <v>30</v>
      </c>
      <c r="I11029">
        <v>114900</v>
      </c>
      <c r="J11029" s="4">
        <v>94958.677685950417</v>
      </c>
      <c r="K11029">
        <v>1</v>
      </c>
      <c r="L11029" t="s">
        <v>41654</v>
      </c>
      <c r="M11029">
        <v>10004</v>
      </c>
      <c r="N11029">
        <v>20000</v>
      </c>
      <c r="O11029">
        <v>30013</v>
      </c>
      <c r="P11029">
        <v>40011</v>
      </c>
      <c r="Q11029">
        <v>50123</v>
      </c>
      <c r="R11029">
        <v>19330.02</v>
      </c>
      <c r="S11029">
        <v>19330.02</v>
      </c>
      <c r="T11029">
        <v>4101020001</v>
      </c>
      <c r="U11029">
        <v>4103020001</v>
      </c>
      <c r="V11029">
        <v>1103010002</v>
      </c>
      <c r="W11029" s="4">
        <v>94958.677685950417</v>
      </c>
      <c r="X11029" s="4">
        <v>0</v>
      </c>
      <c r="Y11029" s="4">
        <v>94958.677685950417</v>
      </c>
      <c r="Z11029">
        <v>0</v>
      </c>
    </row>
    <row r="11030" spans="1:26" x14ac:dyDescent="0.35">
      <c r="A11030" s="1">
        <v>45367</v>
      </c>
      <c r="B11030" t="s">
        <v>26</v>
      </c>
      <c r="C11030" t="s">
        <v>27</v>
      </c>
      <c r="D11030" t="s">
        <v>20290</v>
      </c>
      <c r="E11030">
        <v>3900576</v>
      </c>
      <c r="F11030" t="s">
        <v>28</v>
      </c>
      <c r="G11030" t="s">
        <v>29</v>
      </c>
      <c r="H11030" t="s">
        <v>30</v>
      </c>
      <c r="I11030">
        <v>24490</v>
      </c>
      <c r="J11030" s="4">
        <v>20239.669421487604</v>
      </c>
      <c r="K11030">
        <v>1</v>
      </c>
      <c r="L11030" t="s">
        <v>40539</v>
      </c>
      <c r="M11030">
        <v>10004</v>
      </c>
      <c r="N11030">
        <v>20000</v>
      </c>
      <c r="O11030">
        <v>30013</v>
      </c>
      <c r="P11030">
        <v>40038</v>
      </c>
      <c r="Q11030">
        <v>50062</v>
      </c>
      <c r="R11030">
        <v>10304.4</v>
      </c>
      <c r="S11030">
        <v>10304.4</v>
      </c>
      <c r="T11030">
        <v>4101020001</v>
      </c>
      <c r="U11030">
        <v>4103020001</v>
      </c>
      <c r="V11030">
        <v>1103010002</v>
      </c>
      <c r="W11030" s="4">
        <v>20239.669421487604</v>
      </c>
      <c r="X11030" s="4">
        <v>0</v>
      </c>
      <c r="Y11030" s="4">
        <v>20239.669421487604</v>
      </c>
      <c r="Z11030">
        <v>0</v>
      </c>
    </row>
    <row r="11031" spans="1:26" x14ac:dyDescent="0.35">
      <c r="A11031" s="1">
        <v>45367</v>
      </c>
      <c r="B11031" t="s">
        <v>26</v>
      </c>
      <c r="C11031" t="s">
        <v>27</v>
      </c>
      <c r="D11031" t="s">
        <v>20292</v>
      </c>
      <c r="E11031">
        <v>3900578</v>
      </c>
      <c r="F11031" t="s">
        <v>28</v>
      </c>
      <c r="G11031" t="s">
        <v>29</v>
      </c>
      <c r="H11031" t="s">
        <v>30</v>
      </c>
      <c r="I11031">
        <v>62600</v>
      </c>
      <c r="J11031" s="4">
        <v>10925.884297520661</v>
      </c>
      <c r="K11031">
        <v>1</v>
      </c>
      <c r="L11031" t="s">
        <v>43415</v>
      </c>
      <c r="M11031">
        <v>10004</v>
      </c>
      <c r="N11031">
        <v>20000</v>
      </c>
      <c r="O11031">
        <v>30013</v>
      </c>
      <c r="P11031">
        <v>40034</v>
      </c>
      <c r="Q11031">
        <v>50037</v>
      </c>
      <c r="R11031">
        <v>6727.27</v>
      </c>
      <c r="S11031">
        <v>6727.27</v>
      </c>
      <c r="T11031">
        <v>4101020001</v>
      </c>
      <c r="U11031">
        <v>4103020001</v>
      </c>
      <c r="V11031">
        <v>1103010002</v>
      </c>
      <c r="W11031" s="4">
        <v>10925.884297520661</v>
      </c>
      <c r="X11031" s="4">
        <v>4363.371900826447</v>
      </c>
      <c r="Y11031" s="4">
        <v>15289.256198347108</v>
      </c>
      <c r="Z11031">
        <v>0.28538810810810816</v>
      </c>
    </row>
    <row r="11032" spans="1:26" x14ac:dyDescent="0.35">
      <c r="A11032" s="1">
        <v>45367</v>
      </c>
      <c r="B11032" t="s">
        <v>26</v>
      </c>
      <c r="C11032" t="s">
        <v>27</v>
      </c>
      <c r="D11032" t="s">
        <v>20292</v>
      </c>
      <c r="E11032">
        <v>3900578</v>
      </c>
      <c r="F11032" t="s">
        <v>28</v>
      </c>
      <c r="G11032" t="s">
        <v>29</v>
      </c>
      <c r="H11032" t="s">
        <v>30</v>
      </c>
      <c r="I11032">
        <v>62600</v>
      </c>
      <c r="J11032" s="4">
        <v>23032.942148760332</v>
      </c>
      <c r="K11032">
        <v>1</v>
      </c>
      <c r="L11032" t="s">
        <v>41386</v>
      </c>
      <c r="M11032">
        <v>10004</v>
      </c>
      <c r="N11032">
        <v>20000</v>
      </c>
      <c r="O11032">
        <v>30013</v>
      </c>
      <c r="P11032">
        <v>40004</v>
      </c>
      <c r="Q11032">
        <v>50217</v>
      </c>
      <c r="R11032">
        <v>5484.61</v>
      </c>
      <c r="S11032">
        <v>5484.61</v>
      </c>
      <c r="T11032">
        <v>4101020001</v>
      </c>
      <c r="U11032">
        <v>4103020001</v>
      </c>
      <c r="V11032">
        <v>1103010002</v>
      </c>
      <c r="W11032" s="4">
        <v>23032.942148760332</v>
      </c>
      <c r="X11032" s="4">
        <v>9198.4628099173551</v>
      </c>
      <c r="Y11032" s="4">
        <v>32231.404958677685</v>
      </c>
      <c r="Z11032">
        <v>0.28538820512820512</v>
      </c>
    </row>
    <row r="11033" spans="1:26" x14ac:dyDescent="0.35">
      <c r="A11033" s="1">
        <v>45367</v>
      </c>
      <c r="B11033" t="s">
        <v>26</v>
      </c>
      <c r="C11033" t="s">
        <v>27</v>
      </c>
      <c r="D11033" t="s">
        <v>20292</v>
      </c>
      <c r="E11033">
        <v>3900578</v>
      </c>
      <c r="F11033" t="s">
        <v>28</v>
      </c>
      <c r="G11033" t="s">
        <v>29</v>
      </c>
      <c r="H11033" t="s">
        <v>30</v>
      </c>
      <c r="I11033">
        <v>62600</v>
      </c>
      <c r="J11033" s="4">
        <v>17776.710743801654</v>
      </c>
      <c r="K11033">
        <v>1</v>
      </c>
      <c r="L11033" t="s">
        <v>44687</v>
      </c>
      <c r="M11033">
        <v>10004</v>
      </c>
      <c r="N11033">
        <v>20000</v>
      </c>
      <c r="O11033">
        <v>30013</v>
      </c>
      <c r="P11033">
        <v>40004</v>
      </c>
      <c r="Q11033">
        <v>50217</v>
      </c>
      <c r="R11033">
        <v>4222.4399999999996</v>
      </c>
      <c r="S11033">
        <v>4222.4399999999996</v>
      </c>
      <c r="T11033">
        <v>4101020001</v>
      </c>
      <c r="U11033">
        <v>4103020001</v>
      </c>
      <c r="V11033">
        <v>1103010002</v>
      </c>
      <c r="W11033" s="4">
        <v>17776.710743801654</v>
      </c>
      <c r="X11033" s="4">
        <v>7099.3223140495875</v>
      </c>
      <c r="Y11033" s="4">
        <v>24876.03305785124</v>
      </c>
      <c r="Z11033">
        <v>0.28538803986710964</v>
      </c>
    </row>
    <row r="11034" spans="1:26" x14ac:dyDescent="0.35">
      <c r="A11034" s="1">
        <v>45367</v>
      </c>
      <c r="B11034" t="s">
        <v>26</v>
      </c>
      <c r="C11034" t="s">
        <v>27</v>
      </c>
      <c r="D11034" t="s">
        <v>20293</v>
      </c>
      <c r="E11034">
        <v>3900579</v>
      </c>
      <c r="F11034" t="s">
        <v>28</v>
      </c>
      <c r="G11034" t="s">
        <v>29</v>
      </c>
      <c r="H11034" t="s">
        <v>30</v>
      </c>
      <c r="I11034">
        <v>241990</v>
      </c>
      <c r="J11034" s="4">
        <v>57842.975206611569</v>
      </c>
      <c r="K11034">
        <v>1</v>
      </c>
      <c r="L11034" t="s">
        <v>41448</v>
      </c>
      <c r="M11034">
        <v>10004</v>
      </c>
      <c r="N11034">
        <v>20000</v>
      </c>
      <c r="O11034">
        <v>30013</v>
      </c>
      <c r="P11034">
        <v>40048</v>
      </c>
      <c r="Q11034">
        <v>50166</v>
      </c>
      <c r="R11034">
        <v>32155.68</v>
      </c>
      <c r="S11034">
        <v>32155.68</v>
      </c>
      <c r="T11034">
        <v>4101020001</v>
      </c>
      <c r="U11034">
        <v>4103020001</v>
      </c>
      <c r="V11034">
        <v>1103010002</v>
      </c>
      <c r="W11034" s="4">
        <v>57842.975206611569</v>
      </c>
      <c r="X11034" s="4">
        <v>0</v>
      </c>
      <c r="Y11034" s="4">
        <v>57842.975206611569</v>
      </c>
      <c r="Z11034">
        <v>0</v>
      </c>
    </row>
    <row r="11035" spans="1:26" x14ac:dyDescent="0.35">
      <c r="A11035" s="1">
        <v>45367</v>
      </c>
      <c r="B11035" t="s">
        <v>26</v>
      </c>
      <c r="C11035" t="s">
        <v>27</v>
      </c>
      <c r="D11035" t="s">
        <v>20293</v>
      </c>
      <c r="E11035">
        <v>3900579</v>
      </c>
      <c r="F11035" t="s">
        <v>28</v>
      </c>
      <c r="G11035" t="s">
        <v>29</v>
      </c>
      <c r="H11035" t="s">
        <v>30</v>
      </c>
      <c r="I11035">
        <v>241990</v>
      </c>
      <c r="J11035" s="4">
        <v>142148.76033057852</v>
      </c>
      <c r="K11035">
        <v>1</v>
      </c>
      <c r="L11035" t="s">
        <v>40427</v>
      </c>
      <c r="M11035">
        <v>10004</v>
      </c>
      <c r="N11035">
        <v>20000</v>
      </c>
      <c r="O11035">
        <v>30013</v>
      </c>
      <c r="P11035">
        <v>40051</v>
      </c>
      <c r="Q11035">
        <v>50231</v>
      </c>
      <c r="R11035">
        <v>85289.26</v>
      </c>
      <c r="S11035">
        <v>85289.26</v>
      </c>
      <c r="T11035">
        <v>4101020001</v>
      </c>
      <c r="U11035">
        <v>4103020001</v>
      </c>
      <c r="V11035">
        <v>1103010002</v>
      </c>
      <c r="W11035" s="4">
        <v>142148.76033057852</v>
      </c>
      <c r="X11035" s="4">
        <v>0</v>
      </c>
      <c r="Y11035" s="4">
        <v>142148.76033057852</v>
      </c>
      <c r="Z11035">
        <v>0</v>
      </c>
    </row>
    <row r="11036" spans="1:26" x14ac:dyDescent="0.35">
      <c r="A11036" s="1">
        <v>45367</v>
      </c>
      <c r="B11036" t="s">
        <v>26</v>
      </c>
      <c r="C11036" t="s">
        <v>27</v>
      </c>
      <c r="D11036" t="s">
        <v>20295</v>
      </c>
      <c r="E11036">
        <v>3900581</v>
      </c>
      <c r="F11036" t="s">
        <v>28</v>
      </c>
      <c r="G11036" t="s">
        <v>29</v>
      </c>
      <c r="H11036" t="s">
        <v>30</v>
      </c>
      <c r="I11036">
        <v>78900</v>
      </c>
      <c r="J11036" s="4">
        <v>30826.446280991735</v>
      </c>
      <c r="K11036">
        <v>1</v>
      </c>
      <c r="L11036" t="s">
        <v>42631</v>
      </c>
      <c r="M11036">
        <v>10004</v>
      </c>
      <c r="N11036">
        <v>20000</v>
      </c>
      <c r="O11036">
        <v>30013</v>
      </c>
      <c r="P11036">
        <v>40010</v>
      </c>
      <c r="Q11036">
        <v>50129</v>
      </c>
      <c r="R11036">
        <v>9099.2800000000007</v>
      </c>
      <c r="S11036">
        <v>9099.2800000000007</v>
      </c>
      <c r="T11036">
        <v>4101020001</v>
      </c>
      <c r="U11036">
        <v>4103020001</v>
      </c>
      <c r="V11036">
        <v>1103010002</v>
      </c>
      <c r="W11036" s="4">
        <v>30826.446280991735</v>
      </c>
      <c r="X11036" s="4">
        <v>0</v>
      </c>
      <c r="Y11036" s="4">
        <v>30826.446280991735</v>
      </c>
      <c r="Z11036">
        <v>0</v>
      </c>
    </row>
    <row r="11037" spans="1:26" x14ac:dyDescent="0.35">
      <c r="A11037" s="1">
        <v>45367</v>
      </c>
      <c r="B11037" t="s">
        <v>26</v>
      </c>
      <c r="C11037" t="s">
        <v>27</v>
      </c>
      <c r="D11037" t="s">
        <v>20295</v>
      </c>
      <c r="E11037">
        <v>3900581</v>
      </c>
      <c r="F11037" t="s">
        <v>28</v>
      </c>
      <c r="G11037" t="s">
        <v>29</v>
      </c>
      <c r="H11037" t="s">
        <v>30</v>
      </c>
      <c r="I11037">
        <v>78900</v>
      </c>
      <c r="J11037" s="4">
        <v>34380.165289256198</v>
      </c>
      <c r="K11037">
        <v>1</v>
      </c>
      <c r="L11037" t="s">
        <v>41272</v>
      </c>
      <c r="M11037">
        <v>10004</v>
      </c>
      <c r="N11037">
        <v>20000</v>
      </c>
      <c r="O11037">
        <v>30013</v>
      </c>
      <c r="P11037">
        <v>40010</v>
      </c>
      <c r="Q11037">
        <v>50129</v>
      </c>
      <c r="R11037">
        <v>10159.280000000001</v>
      </c>
      <c r="S11037">
        <v>10159.280000000001</v>
      </c>
      <c r="T11037">
        <v>4101020001</v>
      </c>
      <c r="U11037">
        <v>4103020001</v>
      </c>
      <c r="V11037">
        <v>1103010002</v>
      </c>
      <c r="W11037" s="4">
        <v>34380.165289256198</v>
      </c>
      <c r="X11037" s="4">
        <v>0</v>
      </c>
      <c r="Y11037" s="4">
        <v>34380.165289256198</v>
      </c>
      <c r="Z11037">
        <v>0</v>
      </c>
    </row>
    <row r="11038" spans="1:26" x14ac:dyDescent="0.35">
      <c r="A11038" s="1">
        <v>45367</v>
      </c>
      <c r="B11038" t="s">
        <v>26</v>
      </c>
      <c r="C11038" t="s">
        <v>27</v>
      </c>
      <c r="D11038" t="s">
        <v>20456</v>
      </c>
      <c r="E11038">
        <v>3901110</v>
      </c>
      <c r="F11038" t="s">
        <v>28</v>
      </c>
      <c r="G11038" t="s">
        <v>29</v>
      </c>
      <c r="H11038" t="s">
        <v>30</v>
      </c>
      <c r="I11038">
        <v>139500</v>
      </c>
      <c r="J11038" s="4">
        <v>115289.25619834711</v>
      </c>
      <c r="K11038">
        <v>1</v>
      </c>
      <c r="L11038" t="s">
        <v>40621</v>
      </c>
      <c r="M11038">
        <v>10004</v>
      </c>
      <c r="N11038">
        <v>20000</v>
      </c>
      <c r="O11038">
        <v>30013</v>
      </c>
      <c r="P11038">
        <v>40040</v>
      </c>
      <c r="Q11038">
        <v>50127</v>
      </c>
      <c r="R11038">
        <v>49925.73</v>
      </c>
      <c r="S11038">
        <v>49925.73</v>
      </c>
      <c r="T11038">
        <v>4101020001</v>
      </c>
      <c r="U11038">
        <v>4103020001</v>
      </c>
      <c r="V11038">
        <v>1103010002</v>
      </c>
      <c r="W11038" s="4">
        <v>115289.25619834711</v>
      </c>
      <c r="X11038" s="4">
        <v>0</v>
      </c>
      <c r="Y11038" s="4">
        <v>115289.25619834711</v>
      </c>
      <c r="Z11038">
        <v>0</v>
      </c>
    </row>
    <row r="11039" spans="1:26" x14ac:dyDescent="0.35">
      <c r="A11039" s="1">
        <v>45367</v>
      </c>
      <c r="B11039" t="s">
        <v>26</v>
      </c>
      <c r="C11039" t="s">
        <v>27</v>
      </c>
      <c r="D11039" t="s">
        <v>20457</v>
      </c>
      <c r="E11039">
        <v>3901111</v>
      </c>
      <c r="F11039" t="s">
        <v>28</v>
      </c>
      <c r="G11039" t="s">
        <v>29</v>
      </c>
      <c r="H11039" t="s">
        <v>30</v>
      </c>
      <c r="I11039">
        <v>138400</v>
      </c>
      <c r="J11039" s="4">
        <v>114380.16528925621</v>
      </c>
      <c r="K11039">
        <v>1</v>
      </c>
      <c r="L11039" t="s">
        <v>41884</v>
      </c>
      <c r="M11039">
        <v>10004</v>
      </c>
      <c r="N11039">
        <v>20000</v>
      </c>
      <c r="O11039">
        <v>30013</v>
      </c>
      <c r="P11039">
        <v>40043</v>
      </c>
      <c r="Q11039">
        <v>50151</v>
      </c>
      <c r="R11039">
        <v>66880.95</v>
      </c>
      <c r="S11039">
        <v>66880.95</v>
      </c>
      <c r="T11039">
        <v>4101020001</v>
      </c>
      <c r="U11039">
        <v>4103020001</v>
      </c>
      <c r="V11039">
        <v>1103010002</v>
      </c>
      <c r="W11039" s="4">
        <v>114380.1652892562</v>
      </c>
      <c r="X11039" s="4">
        <v>14876.03305785124</v>
      </c>
      <c r="Y11039" s="4">
        <v>129256.19834710745</v>
      </c>
      <c r="Z11039">
        <v>0.11508951406649616</v>
      </c>
    </row>
    <row r="11040" spans="1:26" x14ac:dyDescent="0.35">
      <c r="A11040" s="1">
        <v>45367</v>
      </c>
      <c r="B11040" t="s">
        <v>26</v>
      </c>
      <c r="C11040" t="s">
        <v>27</v>
      </c>
      <c r="D11040" t="s">
        <v>20458</v>
      </c>
      <c r="E11040">
        <v>3901112</v>
      </c>
      <c r="F11040" t="s">
        <v>28</v>
      </c>
      <c r="G11040" t="s">
        <v>29</v>
      </c>
      <c r="H11040" t="s">
        <v>30</v>
      </c>
      <c r="I11040">
        <v>74990</v>
      </c>
      <c r="J11040" s="4">
        <v>61975.206611570247</v>
      </c>
      <c r="K11040">
        <v>1</v>
      </c>
      <c r="L11040" t="s">
        <v>41185</v>
      </c>
      <c r="M11040">
        <v>10004</v>
      </c>
      <c r="N11040">
        <v>20000</v>
      </c>
      <c r="O11040">
        <v>30013</v>
      </c>
      <c r="P11040">
        <v>40014</v>
      </c>
      <c r="Q11040">
        <v>50289</v>
      </c>
      <c r="R11040">
        <v>14387.35</v>
      </c>
      <c r="S11040">
        <v>14387.35</v>
      </c>
      <c r="T11040">
        <v>4101020001</v>
      </c>
      <c r="U11040">
        <v>4103020001</v>
      </c>
      <c r="V11040">
        <v>1103010002</v>
      </c>
      <c r="W11040" s="4">
        <v>61975.206611570247</v>
      </c>
      <c r="X11040" s="4">
        <v>0</v>
      </c>
      <c r="Y11040" s="4">
        <v>61975.206611570247</v>
      </c>
      <c r="Z11040">
        <v>0</v>
      </c>
    </row>
    <row r="11041" spans="1:26" x14ac:dyDescent="0.35">
      <c r="A11041" s="1">
        <v>45367</v>
      </c>
      <c r="B11041" t="s">
        <v>26</v>
      </c>
      <c r="C11041" t="s">
        <v>27</v>
      </c>
      <c r="D11041" t="s">
        <v>20609</v>
      </c>
      <c r="E11041">
        <v>3901601</v>
      </c>
      <c r="F11041" t="s">
        <v>28</v>
      </c>
      <c r="G11041" t="s">
        <v>29</v>
      </c>
      <c r="H11041" t="s">
        <v>30</v>
      </c>
      <c r="I11041">
        <v>119220</v>
      </c>
      <c r="J11041" s="4">
        <v>98528.925619834728</v>
      </c>
      <c r="K11041">
        <v>1</v>
      </c>
      <c r="L11041" t="s">
        <v>40515</v>
      </c>
      <c r="M11041">
        <v>10004</v>
      </c>
      <c r="N11041">
        <v>20000</v>
      </c>
      <c r="O11041">
        <v>30013</v>
      </c>
      <c r="P11041">
        <v>40043</v>
      </c>
      <c r="Q11041">
        <v>50085</v>
      </c>
      <c r="R11041">
        <v>57103.25</v>
      </c>
      <c r="S11041">
        <v>57103.25</v>
      </c>
      <c r="T11041">
        <v>4101020001</v>
      </c>
      <c r="U11041">
        <v>4103020001</v>
      </c>
      <c r="V11041">
        <v>1103010002</v>
      </c>
      <c r="W11041" s="4">
        <v>98528.925619834714</v>
      </c>
      <c r="X11041" s="4">
        <v>65685.950413223138</v>
      </c>
      <c r="Y11041" s="4">
        <v>164214.87603305787</v>
      </c>
      <c r="Z11041">
        <v>0.39999999999999997</v>
      </c>
    </row>
    <row r="11042" spans="1:26" x14ac:dyDescent="0.35">
      <c r="A11042" s="1">
        <v>45367</v>
      </c>
      <c r="B11042" t="s">
        <v>26</v>
      </c>
      <c r="C11042" t="s">
        <v>27</v>
      </c>
      <c r="D11042" t="s">
        <v>20610</v>
      </c>
      <c r="E11042">
        <v>3901602</v>
      </c>
      <c r="F11042" t="s">
        <v>28</v>
      </c>
      <c r="G11042" t="s">
        <v>29</v>
      </c>
      <c r="H11042" t="s">
        <v>30</v>
      </c>
      <c r="I11042">
        <v>183600</v>
      </c>
      <c r="J11042" s="4">
        <v>151735.53719008266</v>
      </c>
      <c r="K11042">
        <v>1</v>
      </c>
      <c r="L11042" t="s">
        <v>42810</v>
      </c>
      <c r="M11042">
        <v>10004</v>
      </c>
      <c r="N11042">
        <v>20000</v>
      </c>
      <c r="O11042">
        <v>30013</v>
      </c>
      <c r="P11042">
        <v>40043</v>
      </c>
      <c r="Q11042">
        <v>50113</v>
      </c>
      <c r="R11042">
        <v>78788.679999999993</v>
      </c>
      <c r="S11042">
        <v>78788.679999999993</v>
      </c>
      <c r="T11042">
        <v>4101020001</v>
      </c>
      <c r="U11042">
        <v>4103020001</v>
      </c>
      <c r="V11042">
        <v>1103010002</v>
      </c>
      <c r="W11042" s="4">
        <v>151735.53719008266</v>
      </c>
      <c r="X11042" s="4">
        <v>0</v>
      </c>
      <c r="Y11042" s="4">
        <v>151735.53719008266</v>
      </c>
      <c r="Z11042">
        <v>0</v>
      </c>
    </row>
    <row r="11043" spans="1:26" x14ac:dyDescent="0.35">
      <c r="A11043" s="1">
        <v>45367</v>
      </c>
      <c r="B11043" t="s">
        <v>26</v>
      </c>
      <c r="C11043" t="s">
        <v>27</v>
      </c>
      <c r="D11043" t="s">
        <v>20611</v>
      </c>
      <c r="E11043">
        <v>3901603</v>
      </c>
      <c r="F11043" t="s">
        <v>28</v>
      </c>
      <c r="G11043" t="s">
        <v>29</v>
      </c>
      <c r="H11043" t="s">
        <v>30</v>
      </c>
      <c r="I11043">
        <v>36290</v>
      </c>
      <c r="J11043" s="4">
        <v>29991.735537190085</v>
      </c>
      <c r="K11043">
        <v>1</v>
      </c>
      <c r="L11043" t="s">
        <v>41965</v>
      </c>
      <c r="M11043">
        <v>10004</v>
      </c>
      <c r="N11043">
        <v>20000</v>
      </c>
      <c r="O11043">
        <v>30013</v>
      </c>
      <c r="P11043">
        <v>40038</v>
      </c>
      <c r="Q11043">
        <v>50026</v>
      </c>
      <c r="R11043">
        <v>15458.95</v>
      </c>
      <c r="S11043">
        <v>15458.95</v>
      </c>
      <c r="T11043">
        <v>4101020001</v>
      </c>
      <c r="U11043">
        <v>4103020001</v>
      </c>
      <c r="V11043">
        <v>1103010002</v>
      </c>
      <c r="W11043" s="4">
        <v>29991.735537190085</v>
      </c>
      <c r="X11043" s="4">
        <v>0</v>
      </c>
      <c r="Y11043" s="4">
        <v>29991.735537190085</v>
      </c>
      <c r="Z11043">
        <v>0</v>
      </c>
    </row>
    <row r="11044" spans="1:26" x14ac:dyDescent="0.35">
      <c r="A11044" s="1">
        <v>45367</v>
      </c>
      <c r="B11044" t="s">
        <v>26</v>
      </c>
      <c r="C11044" t="s">
        <v>27</v>
      </c>
      <c r="D11044" t="s">
        <v>20613</v>
      </c>
      <c r="E11044">
        <v>3901605</v>
      </c>
      <c r="F11044" t="s">
        <v>28</v>
      </c>
      <c r="G11044" t="s">
        <v>29</v>
      </c>
      <c r="H11044" t="s">
        <v>30</v>
      </c>
      <c r="I11044">
        <v>245500</v>
      </c>
      <c r="J11044" s="4">
        <v>73636.363636363632</v>
      </c>
      <c r="K11044">
        <v>1</v>
      </c>
      <c r="L11044" t="s">
        <v>42614</v>
      </c>
      <c r="M11044">
        <v>10004</v>
      </c>
      <c r="N11044">
        <v>20000</v>
      </c>
      <c r="O11044">
        <v>30013</v>
      </c>
      <c r="P11044">
        <v>40043</v>
      </c>
      <c r="Q11044">
        <v>50151</v>
      </c>
      <c r="R11044">
        <v>38123.550000000003</v>
      </c>
      <c r="S11044">
        <v>38123.550000000003</v>
      </c>
      <c r="T11044">
        <v>4101020001</v>
      </c>
      <c r="U11044">
        <v>4103020001</v>
      </c>
      <c r="V11044">
        <v>1103010002</v>
      </c>
      <c r="W11044" s="4">
        <v>73636.363636363632</v>
      </c>
      <c r="X11044" s="4">
        <v>0</v>
      </c>
      <c r="Y11044" s="4">
        <v>73636.363636363632</v>
      </c>
      <c r="Z11044">
        <v>0</v>
      </c>
    </row>
    <row r="11045" spans="1:26" x14ac:dyDescent="0.35">
      <c r="A11045" s="1">
        <v>45367</v>
      </c>
      <c r="B11045" t="s">
        <v>26</v>
      </c>
      <c r="C11045" t="s">
        <v>27</v>
      </c>
      <c r="D11045" t="s">
        <v>20613</v>
      </c>
      <c r="E11045">
        <v>3901605</v>
      </c>
      <c r="F11045" t="s">
        <v>28</v>
      </c>
      <c r="G11045" t="s">
        <v>29</v>
      </c>
      <c r="H11045" t="s">
        <v>30</v>
      </c>
      <c r="I11045">
        <v>245500</v>
      </c>
      <c r="J11045" s="4">
        <v>129256.19834710745</v>
      </c>
      <c r="K11045">
        <v>1</v>
      </c>
      <c r="L11045" t="s">
        <v>41087</v>
      </c>
      <c r="M11045">
        <v>10004</v>
      </c>
      <c r="N11045">
        <v>20000</v>
      </c>
      <c r="O11045">
        <v>30013</v>
      </c>
      <c r="P11045">
        <v>40043</v>
      </c>
      <c r="Q11045">
        <v>50151</v>
      </c>
      <c r="R11045">
        <v>66894.399999999994</v>
      </c>
      <c r="S11045">
        <v>66894.399999999994</v>
      </c>
      <c r="T11045">
        <v>4101020001</v>
      </c>
      <c r="U11045">
        <v>4103020001</v>
      </c>
      <c r="V11045">
        <v>1103010002</v>
      </c>
      <c r="W11045" s="4">
        <v>129256.19834710745</v>
      </c>
      <c r="X11045" s="4">
        <v>0</v>
      </c>
      <c r="Y11045" s="4">
        <v>129256.19834710745</v>
      </c>
      <c r="Z11045">
        <v>0</v>
      </c>
    </row>
    <row r="11046" spans="1:26" x14ac:dyDescent="0.35">
      <c r="A11046" s="1">
        <v>45367</v>
      </c>
      <c r="B11046" t="s">
        <v>26</v>
      </c>
      <c r="C11046" t="s">
        <v>27</v>
      </c>
      <c r="D11046" t="s">
        <v>20614</v>
      </c>
      <c r="E11046">
        <v>3901606</v>
      </c>
      <c r="F11046" t="s">
        <v>28</v>
      </c>
      <c r="G11046" t="s">
        <v>29</v>
      </c>
      <c r="H11046" t="s">
        <v>30</v>
      </c>
      <c r="I11046">
        <v>228780</v>
      </c>
      <c r="J11046" s="4">
        <v>72305.78512396694</v>
      </c>
      <c r="K11046">
        <v>1</v>
      </c>
      <c r="L11046" t="s">
        <v>40489</v>
      </c>
      <c r="M11046">
        <v>10004</v>
      </c>
      <c r="N11046">
        <v>20000</v>
      </c>
      <c r="O11046">
        <v>30013</v>
      </c>
      <c r="P11046">
        <v>40025</v>
      </c>
      <c r="Q11046">
        <v>50244</v>
      </c>
      <c r="R11046">
        <v>10241.42</v>
      </c>
      <c r="S11046">
        <v>10241.42</v>
      </c>
      <c r="T11046">
        <v>4101020001</v>
      </c>
      <c r="U11046">
        <v>4103020001</v>
      </c>
      <c r="V11046">
        <v>1103010002</v>
      </c>
      <c r="W11046" s="4">
        <v>72305.78512396694</v>
      </c>
      <c r="X11046" s="4">
        <v>0</v>
      </c>
      <c r="Y11046" s="4">
        <v>72305.78512396694</v>
      </c>
      <c r="Z11046">
        <v>0</v>
      </c>
    </row>
    <row r="11047" spans="1:26" x14ac:dyDescent="0.35">
      <c r="A11047" s="1">
        <v>45367</v>
      </c>
      <c r="B11047" t="s">
        <v>26</v>
      </c>
      <c r="C11047" t="s">
        <v>27</v>
      </c>
      <c r="D11047" t="s">
        <v>20614</v>
      </c>
      <c r="E11047">
        <v>3901606</v>
      </c>
      <c r="F11047" t="s">
        <v>28</v>
      </c>
      <c r="G11047" t="s">
        <v>29</v>
      </c>
      <c r="H11047" t="s">
        <v>30</v>
      </c>
      <c r="I11047">
        <v>228780</v>
      </c>
      <c r="J11047" s="4">
        <v>47099.173553719011</v>
      </c>
      <c r="K11047">
        <v>1</v>
      </c>
      <c r="L11047" t="s">
        <v>42696</v>
      </c>
      <c r="M11047">
        <v>10004</v>
      </c>
      <c r="N11047">
        <v>20000</v>
      </c>
      <c r="O11047">
        <v>30013</v>
      </c>
      <c r="P11047">
        <v>40025</v>
      </c>
      <c r="Q11047">
        <v>50244</v>
      </c>
      <c r="R11047">
        <v>8580.65</v>
      </c>
      <c r="S11047">
        <v>8580.65</v>
      </c>
      <c r="T11047">
        <v>4101020001</v>
      </c>
      <c r="U11047">
        <v>4103020001</v>
      </c>
      <c r="V11047">
        <v>1103010002</v>
      </c>
      <c r="W11047" s="4">
        <v>47099.173553719011</v>
      </c>
      <c r="X11047" s="4">
        <v>0</v>
      </c>
      <c r="Y11047" s="4">
        <v>47099.173553719011</v>
      </c>
      <c r="Z11047">
        <v>0</v>
      </c>
    </row>
    <row r="11048" spans="1:26" x14ac:dyDescent="0.35">
      <c r="A11048" s="1">
        <v>45367</v>
      </c>
      <c r="B11048" t="s">
        <v>26</v>
      </c>
      <c r="C11048" t="s">
        <v>27</v>
      </c>
      <c r="D11048" t="s">
        <v>20614</v>
      </c>
      <c r="E11048">
        <v>3901606</v>
      </c>
      <c r="F11048" t="s">
        <v>28</v>
      </c>
      <c r="G11048" t="s">
        <v>29</v>
      </c>
      <c r="H11048" t="s">
        <v>30</v>
      </c>
      <c r="I11048">
        <v>228780</v>
      </c>
      <c r="J11048" s="4">
        <v>38842.975206611569</v>
      </c>
      <c r="K11048">
        <v>1</v>
      </c>
      <c r="L11048" t="s">
        <v>43688</v>
      </c>
      <c r="M11048">
        <v>10004</v>
      </c>
      <c r="N11048">
        <v>20000</v>
      </c>
      <c r="O11048">
        <v>30013</v>
      </c>
      <c r="P11048">
        <v>40004</v>
      </c>
      <c r="Q11048">
        <v>50217</v>
      </c>
      <c r="R11048">
        <v>6619.65</v>
      </c>
      <c r="S11048">
        <v>6619.65</v>
      </c>
      <c r="T11048">
        <v>4101020001</v>
      </c>
      <c r="U11048">
        <v>4103020001</v>
      </c>
      <c r="V11048">
        <v>1103010002</v>
      </c>
      <c r="W11048" s="4">
        <v>38842.975206611569</v>
      </c>
      <c r="X11048" s="4">
        <v>0</v>
      </c>
      <c r="Y11048" s="4">
        <v>38842.975206611569</v>
      </c>
      <c r="Z11048">
        <v>0</v>
      </c>
    </row>
    <row r="11049" spans="1:26" x14ac:dyDescent="0.35">
      <c r="A11049" s="1">
        <v>45367</v>
      </c>
      <c r="B11049" t="s">
        <v>26</v>
      </c>
      <c r="C11049" t="s">
        <v>27</v>
      </c>
      <c r="D11049" t="s">
        <v>20614</v>
      </c>
      <c r="E11049">
        <v>3901606</v>
      </c>
      <c r="F11049" t="s">
        <v>28</v>
      </c>
      <c r="G11049" t="s">
        <v>29</v>
      </c>
      <c r="H11049" t="s">
        <v>30</v>
      </c>
      <c r="I11049">
        <v>228780</v>
      </c>
      <c r="J11049" s="4">
        <v>30826.446280991735</v>
      </c>
      <c r="K11049">
        <v>1</v>
      </c>
      <c r="L11049" t="s">
        <v>41526</v>
      </c>
      <c r="M11049">
        <v>10004</v>
      </c>
      <c r="N11049">
        <v>20000</v>
      </c>
      <c r="O11049">
        <v>30013</v>
      </c>
      <c r="P11049">
        <v>40010</v>
      </c>
      <c r="Q11049">
        <v>50129</v>
      </c>
      <c r="R11049">
        <v>9099.2800000000007</v>
      </c>
      <c r="S11049">
        <v>9099.2800000000007</v>
      </c>
      <c r="T11049">
        <v>4101020001</v>
      </c>
      <c r="U11049">
        <v>4103020001</v>
      </c>
      <c r="V11049">
        <v>1103010002</v>
      </c>
      <c r="W11049" s="4">
        <v>30826.446280991735</v>
      </c>
      <c r="X11049" s="4">
        <v>0</v>
      </c>
      <c r="Y11049" s="4">
        <v>30826.446280991735</v>
      </c>
      <c r="Z11049">
        <v>0</v>
      </c>
    </row>
    <row r="11050" spans="1:26" x14ac:dyDescent="0.35">
      <c r="A11050" s="1">
        <v>45367</v>
      </c>
      <c r="B11050" t="s">
        <v>26</v>
      </c>
      <c r="C11050" t="s">
        <v>27</v>
      </c>
      <c r="D11050" t="s">
        <v>20615</v>
      </c>
      <c r="E11050">
        <v>3901607</v>
      </c>
      <c r="F11050" t="s">
        <v>28</v>
      </c>
      <c r="G11050" t="s">
        <v>29</v>
      </c>
      <c r="H11050" t="s">
        <v>30</v>
      </c>
      <c r="I11050">
        <v>157000</v>
      </c>
      <c r="J11050" s="4">
        <v>129752.06611570249</v>
      </c>
      <c r="K11050">
        <v>1</v>
      </c>
      <c r="L11050" t="s">
        <v>40508</v>
      </c>
      <c r="M11050">
        <v>10004</v>
      </c>
      <c r="N11050">
        <v>20000</v>
      </c>
      <c r="O11050">
        <v>30013</v>
      </c>
      <c r="P11050">
        <v>40028</v>
      </c>
      <c r="Q11050">
        <v>50131</v>
      </c>
      <c r="R11050">
        <v>27095.38</v>
      </c>
      <c r="S11050">
        <v>27095.38</v>
      </c>
      <c r="T11050">
        <v>4101020001</v>
      </c>
      <c r="U11050">
        <v>4103020001</v>
      </c>
      <c r="V11050">
        <v>1103010002</v>
      </c>
      <c r="W11050" s="4">
        <v>129752.06611570249</v>
      </c>
      <c r="X11050" s="4">
        <v>0</v>
      </c>
      <c r="Y11050" s="4">
        <v>129752.06611570249</v>
      </c>
      <c r="Z11050">
        <v>0</v>
      </c>
    </row>
    <row r="11051" spans="1:26" x14ac:dyDescent="0.35">
      <c r="A11051" s="1">
        <v>45367</v>
      </c>
      <c r="B11051" t="s">
        <v>26</v>
      </c>
      <c r="C11051" t="s">
        <v>27</v>
      </c>
      <c r="D11051" t="s">
        <v>20617</v>
      </c>
      <c r="E11051">
        <v>3901609</v>
      </c>
      <c r="F11051" t="s">
        <v>28</v>
      </c>
      <c r="G11051" t="s">
        <v>29</v>
      </c>
      <c r="H11051" t="s">
        <v>30</v>
      </c>
      <c r="I11051">
        <v>67990</v>
      </c>
      <c r="J11051" s="4">
        <v>56190.082644628099</v>
      </c>
      <c r="K11051">
        <v>1</v>
      </c>
      <c r="L11051" t="s">
        <v>41312</v>
      </c>
      <c r="M11051">
        <v>10004</v>
      </c>
      <c r="N11051">
        <v>20000</v>
      </c>
      <c r="O11051">
        <v>30013</v>
      </c>
      <c r="P11051">
        <v>40048</v>
      </c>
      <c r="Q11051">
        <v>50166</v>
      </c>
      <c r="R11051">
        <v>31237.22</v>
      </c>
      <c r="S11051">
        <v>31237.22</v>
      </c>
      <c r="T11051">
        <v>4101020001</v>
      </c>
      <c r="U11051">
        <v>4103020001</v>
      </c>
      <c r="V11051">
        <v>1103010002</v>
      </c>
      <c r="W11051" s="4">
        <v>56190.082644628099</v>
      </c>
      <c r="X11051" s="4">
        <v>0</v>
      </c>
      <c r="Y11051" s="4">
        <v>56190.082644628099</v>
      </c>
      <c r="Z11051">
        <v>0</v>
      </c>
    </row>
    <row r="11052" spans="1:26" x14ac:dyDescent="0.35">
      <c r="A11052" s="1">
        <v>45367</v>
      </c>
      <c r="B11052" t="s">
        <v>26</v>
      </c>
      <c r="C11052" t="s">
        <v>27</v>
      </c>
      <c r="D11052" t="s">
        <v>20804</v>
      </c>
      <c r="E11052">
        <v>3902230</v>
      </c>
      <c r="F11052" t="s">
        <v>28</v>
      </c>
      <c r="G11052" t="s">
        <v>29</v>
      </c>
      <c r="H11052" t="s">
        <v>30</v>
      </c>
      <c r="I11052">
        <v>80430</v>
      </c>
      <c r="J11052" s="4">
        <v>66471.074380165286</v>
      </c>
      <c r="K11052">
        <v>1</v>
      </c>
      <c r="L11052" t="s">
        <v>41299</v>
      </c>
      <c r="M11052">
        <v>10004</v>
      </c>
      <c r="N11052">
        <v>20000</v>
      </c>
      <c r="O11052">
        <v>30013</v>
      </c>
      <c r="P11052">
        <v>40011</v>
      </c>
      <c r="Q11052">
        <v>50123</v>
      </c>
      <c r="R11052">
        <v>19389.57</v>
      </c>
      <c r="S11052">
        <v>19389.57</v>
      </c>
      <c r="T11052">
        <v>4101020001</v>
      </c>
      <c r="U11052">
        <v>4103020001</v>
      </c>
      <c r="V11052">
        <v>1103010002</v>
      </c>
      <c r="W11052" s="4">
        <v>66471.074380165286</v>
      </c>
      <c r="X11052" s="4">
        <v>28487.603305785124</v>
      </c>
      <c r="Y11052" s="4">
        <v>94958.677685950417</v>
      </c>
      <c r="Z11052">
        <v>0.3</v>
      </c>
    </row>
    <row r="11053" spans="1:26" x14ac:dyDescent="0.35">
      <c r="A11053" s="1">
        <v>45367</v>
      </c>
      <c r="B11053" t="s">
        <v>26</v>
      </c>
      <c r="C11053" t="s">
        <v>27</v>
      </c>
      <c r="D11053" t="s">
        <v>20980</v>
      </c>
      <c r="E11053">
        <v>3902816</v>
      </c>
      <c r="F11053" t="s">
        <v>28</v>
      </c>
      <c r="G11053" t="s">
        <v>29</v>
      </c>
      <c r="H11053" t="s">
        <v>30</v>
      </c>
      <c r="I11053">
        <v>151980</v>
      </c>
      <c r="J11053" s="4">
        <v>56190.082644628099</v>
      </c>
      <c r="K11053">
        <v>1</v>
      </c>
      <c r="L11053" t="s">
        <v>41312</v>
      </c>
      <c r="M11053">
        <v>10004</v>
      </c>
      <c r="N11053">
        <v>20000</v>
      </c>
      <c r="O11053">
        <v>30013</v>
      </c>
      <c r="P11053">
        <v>40048</v>
      </c>
      <c r="Q11053">
        <v>50166</v>
      </c>
      <c r="R11053">
        <v>31237.22</v>
      </c>
      <c r="S11053">
        <v>31237.22</v>
      </c>
      <c r="T11053">
        <v>4101020001</v>
      </c>
      <c r="U11053">
        <v>4103020001</v>
      </c>
      <c r="V11053">
        <v>1103010002</v>
      </c>
      <c r="W11053" s="4">
        <v>56190.082644628099</v>
      </c>
      <c r="X11053" s="4">
        <v>0</v>
      </c>
      <c r="Y11053" s="4">
        <v>56190.082644628099</v>
      </c>
      <c r="Z11053">
        <v>0</v>
      </c>
    </row>
    <row r="11054" spans="1:26" x14ac:dyDescent="0.35">
      <c r="A11054" s="1">
        <v>45367</v>
      </c>
      <c r="B11054" t="s">
        <v>26</v>
      </c>
      <c r="C11054" t="s">
        <v>27</v>
      </c>
      <c r="D11054" t="s">
        <v>20980</v>
      </c>
      <c r="E11054">
        <v>3902816</v>
      </c>
      <c r="F11054" t="s">
        <v>28</v>
      </c>
      <c r="G11054" t="s">
        <v>29</v>
      </c>
      <c r="H11054" t="s">
        <v>30</v>
      </c>
      <c r="I11054">
        <v>151980</v>
      </c>
      <c r="J11054" s="4">
        <v>69413.223140495873</v>
      </c>
      <c r="K11054">
        <v>1</v>
      </c>
      <c r="L11054" t="s">
        <v>41570</v>
      </c>
      <c r="M11054">
        <v>10004</v>
      </c>
      <c r="N11054">
        <v>20000</v>
      </c>
      <c r="O11054">
        <v>30013</v>
      </c>
      <c r="P11054">
        <v>40048</v>
      </c>
      <c r="Q11054">
        <v>50166</v>
      </c>
      <c r="R11054">
        <v>38593.75</v>
      </c>
      <c r="S11054">
        <v>38593.75</v>
      </c>
      <c r="T11054">
        <v>4101020001</v>
      </c>
      <c r="U11054">
        <v>4103020001</v>
      </c>
      <c r="V11054">
        <v>1103010002</v>
      </c>
      <c r="W11054" s="4">
        <v>69413.223140495873</v>
      </c>
      <c r="X11054" s="4">
        <v>0</v>
      </c>
      <c r="Y11054" s="4">
        <v>69413.223140495873</v>
      </c>
      <c r="Z11054">
        <v>0</v>
      </c>
    </row>
    <row r="11055" spans="1:26" x14ac:dyDescent="0.35">
      <c r="A11055" s="1">
        <v>45367</v>
      </c>
      <c r="B11055" t="s">
        <v>26</v>
      </c>
      <c r="C11055" t="s">
        <v>27</v>
      </c>
      <c r="D11055" t="s">
        <v>21178</v>
      </c>
      <c r="E11055">
        <v>3903512</v>
      </c>
      <c r="F11055" t="s">
        <v>28</v>
      </c>
      <c r="G11055" t="s">
        <v>29</v>
      </c>
      <c r="H11055" t="s">
        <v>30</v>
      </c>
      <c r="I11055">
        <v>98400</v>
      </c>
      <c r="J11055" s="4">
        <v>40661.157024793392</v>
      </c>
      <c r="K11055">
        <v>2</v>
      </c>
      <c r="L11055" t="s">
        <v>44668</v>
      </c>
      <c r="M11055">
        <v>10004</v>
      </c>
      <c r="N11055">
        <v>20000</v>
      </c>
      <c r="O11055">
        <v>30013</v>
      </c>
      <c r="P11055">
        <v>40025</v>
      </c>
      <c r="Q11055">
        <v>50244</v>
      </c>
      <c r="R11055">
        <v>7381.2</v>
      </c>
      <c r="S11055">
        <v>7381.2</v>
      </c>
      <c r="T11055">
        <v>4101020001</v>
      </c>
      <c r="U11055">
        <v>4103020001</v>
      </c>
      <c r="V11055">
        <v>1103010002</v>
      </c>
      <c r="W11055" s="4">
        <v>40661.157024793392</v>
      </c>
      <c r="X11055" s="4">
        <v>0</v>
      </c>
      <c r="Y11055" s="4">
        <v>40661.157024793392</v>
      </c>
      <c r="Z11055">
        <v>0</v>
      </c>
    </row>
    <row r="11056" spans="1:26" x14ac:dyDescent="0.35">
      <c r="A11056" s="1">
        <v>45367</v>
      </c>
      <c r="B11056" t="s">
        <v>26</v>
      </c>
      <c r="C11056" t="s">
        <v>27</v>
      </c>
      <c r="D11056" t="s">
        <v>21180</v>
      </c>
      <c r="E11056">
        <v>3903514</v>
      </c>
      <c r="F11056" t="s">
        <v>28</v>
      </c>
      <c r="G11056" t="s">
        <v>29</v>
      </c>
      <c r="H11056" t="s">
        <v>30</v>
      </c>
      <c r="I11056">
        <v>695950.01</v>
      </c>
      <c r="J11056" s="4">
        <v>62388.42975206612</v>
      </c>
      <c r="K11056">
        <v>1</v>
      </c>
      <c r="L11056" t="s">
        <v>40713</v>
      </c>
      <c r="M11056">
        <v>10004</v>
      </c>
      <c r="N11056">
        <v>20000</v>
      </c>
      <c r="O11056">
        <v>30013</v>
      </c>
      <c r="P11056">
        <v>40006</v>
      </c>
      <c r="Q11056">
        <v>50109</v>
      </c>
      <c r="R11056">
        <v>11636.12</v>
      </c>
      <c r="S11056">
        <v>11636.12</v>
      </c>
      <c r="T11056">
        <v>4101020001</v>
      </c>
      <c r="U11056">
        <v>4103020001</v>
      </c>
      <c r="V11056">
        <v>1103010002</v>
      </c>
      <c r="W11056" s="4">
        <v>62388.42975206612</v>
      </c>
      <c r="X11056" s="4">
        <v>0</v>
      </c>
      <c r="Y11056" s="4">
        <v>62388.42975206612</v>
      </c>
      <c r="Z11056">
        <v>0</v>
      </c>
    </row>
    <row r="11057" spans="1:26" x14ac:dyDescent="0.35">
      <c r="A11057" s="1">
        <v>45367</v>
      </c>
      <c r="B11057" t="s">
        <v>26</v>
      </c>
      <c r="C11057" t="s">
        <v>27</v>
      </c>
      <c r="D11057" t="s">
        <v>21180</v>
      </c>
      <c r="E11057">
        <v>3903514</v>
      </c>
      <c r="F11057" t="s">
        <v>28</v>
      </c>
      <c r="G11057" t="s">
        <v>29</v>
      </c>
      <c r="H11057" t="s">
        <v>30</v>
      </c>
      <c r="I11057">
        <v>695950.01</v>
      </c>
      <c r="J11057" s="4">
        <v>50818.181818181816</v>
      </c>
      <c r="K11057">
        <v>1</v>
      </c>
      <c r="L11057" t="s">
        <v>45662</v>
      </c>
      <c r="M11057">
        <v>10004</v>
      </c>
      <c r="N11057">
        <v>20000</v>
      </c>
      <c r="O11057">
        <v>30013</v>
      </c>
      <c r="P11057">
        <v>40006</v>
      </c>
      <c r="Q11057">
        <v>50109</v>
      </c>
      <c r="R11057">
        <v>9468.49</v>
      </c>
      <c r="S11057">
        <v>9468.49</v>
      </c>
      <c r="T11057">
        <v>4101020001</v>
      </c>
      <c r="U11057">
        <v>4103020001</v>
      </c>
      <c r="V11057">
        <v>1103010002</v>
      </c>
      <c r="W11057" s="4">
        <v>50818.181818181816</v>
      </c>
      <c r="X11057" s="4">
        <v>0</v>
      </c>
      <c r="Y11057" s="4">
        <v>50818.181818181816</v>
      </c>
      <c r="Z11057">
        <v>0</v>
      </c>
    </row>
    <row r="11058" spans="1:26" x14ac:dyDescent="0.35">
      <c r="A11058" s="1">
        <v>45367</v>
      </c>
      <c r="B11058" t="s">
        <v>26</v>
      </c>
      <c r="C11058" t="s">
        <v>27</v>
      </c>
      <c r="D11058" t="s">
        <v>21180</v>
      </c>
      <c r="E11058">
        <v>3903514</v>
      </c>
      <c r="F11058" t="s">
        <v>28</v>
      </c>
      <c r="G11058" t="s">
        <v>29</v>
      </c>
      <c r="H11058" t="s">
        <v>30</v>
      </c>
      <c r="I11058">
        <v>695950.01</v>
      </c>
      <c r="J11058" s="4">
        <v>71479.338842975209</v>
      </c>
      <c r="K11058">
        <v>1</v>
      </c>
      <c r="L11058" t="s">
        <v>40700</v>
      </c>
      <c r="M11058">
        <v>10004</v>
      </c>
      <c r="N11058">
        <v>20000</v>
      </c>
      <c r="O11058">
        <v>30013</v>
      </c>
      <c r="P11058">
        <v>40006</v>
      </c>
      <c r="Q11058">
        <v>50109</v>
      </c>
      <c r="R11058">
        <v>13339.26</v>
      </c>
      <c r="S11058">
        <v>13339.26</v>
      </c>
      <c r="T11058">
        <v>4101020001</v>
      </c>
      <c r="U11058">
        <v>4103020001</v>
      </c>
      <c r="V11058">
        <v>1103010002</v>
      </c>
      <c r="W11058" s="4">
        <v>71479.338842975209</v>
      </c>
      <c r="X11058" s="4">
        <v>0</v>
      </c>
      <c r="Y11058" s="4">
        <v>71479.338842975209</v>
      </c>
      <c r="Z11058">
        <v>0</v>
      </c>
    </row>
    <row r="11059" spans="1:26" x14ac:dyDescent="0.35">
      <c r="A11059" s="1">
        <v>45367</v>
      </c>
      <c r="B11059" t="s">
        <v>26</v>
      </c>
      <c r="C11059" t="s">
        <v>27</v>
      </c>
      <c r="D11059" t="s">
        <v>21180</v>
      </c>
      <c r="E11059">
        <v>3903514</v>
      </c>
      <c r="F11059" t="s">
        <v>28</v>
      </c>
      <c r="G11059" t="s">
        <v>29</v>
      </c>
      <c r="H11059" t="s">
        <v>30</v>
      </c>
      <c r="I11059">
        <v>695950.01</v>
      </c>
      <c r="J11059" s="4">
        <v>84214.876033057852</v>
      </c>
      <c r="K11059">
        <v>1</v>
      </c>
      <c r="L11059" t="s">
        <v>40701</v>
      </c>
      <c r="M11059">
        <v>10004</v>
      </c>
      <c r="N11059">
        <v>20000</v>
      </c>
      <c r="O11059">
        <v>30013</v>
      </c>
      <c r="P11059">
        <v>40006</v>
      </c>
      <c r="Q11059">
        <v>50109</v>
      </c>
      <c r="R11059">
        <v>15554.53</v>
      </c>
      <c r="S11059">
        <v>15554.53</v>
      </c>
      <c r="T11059">
        <v>4101020001</v>
      </c>
      <c r="U11059">
        <v>4103020001</v>
      </c>
      <c r="V11059">
        <v>1103010002</v>
      </c>
      <c r="W11059" s="4">
        <v>84214.876033057852</v>
      </c>
      <c r="X11059" s="4">
        <v>0</v>
      </c>
      <c r="Y11059" s="4">
        <v>84214.876033057852</v>
      </c>
      <c r="Z11059">
        <v>0</v>
      </c>
    </row>
    <row r="11060" spans="1:26" x14ac:dyDescent="0.35">
      <c r="A11060" s="1">
        <v>45367</v>
      </c>
      <c r="B11060" t="s">
        <v>26</v>
      </c>
      <c r="C11060" t="s">
        <v>27</v>
      </c>
      <c r="D11060" t="s">
        <v>21180</v>
      </c>
      <c r="E11060">
        <v>3903514</v>
      </c>
      <c r="F11060" t="s">
        <v>28</v>
      </c>
      <c r="G11060" t="s">
        <v>29</v>
      </c>
      <c r="H11060" t="s">
        <v>30</v>
      </c>
      <c r="I11060">
        <v>695950.01</v>
      </c>
      <c r="J11060" s="4">
        <v>52057.85123966942</v>
      </c>
      <c r="K11060">
        <v>1</v>
      </c>
      <c r="L11060" t="s">
        <v>40466</v>
      </c>
      <c r="M11060">
        <v>10004</v>
      </c>
      <c r="N11060">
        <v>20000</v>
      </c>
      <c r="O11060">
        <v>30013</v>
      </c>
      <c r="P11060">
        <v>40006</v>
      </c>
      <c r="Q11060">
        <v>50109</v>
      </c>
      <c r="R11060">
        <v>13232.07</v>
      </c>
      <c r="S11060">
        <v>13232.07</v>
      </c>
      <c r="T11060">
        <v>4101020001</v>
      </c>
      <c r="U11060">
        <v>4103020001</v>
      </c>
      <c r="V11060">
        <v>1103010002</v>
      </c>
      <c r="W11060" s="4">
        <v>52057.85123966942</v>
      </c>
      <c r="X11060" s="4">
        <v>0</v>
      </c>
      <c r="Y11060" s="4">
        <v>52057.85123966942</v>
      </c>
      <c r="Z11060">
        <v>0</v>
      </c>
    </row>
    <row r="11061" spans="1:26" x14ac:dyDescent="0.35">
      <c r="A11061" s="1">
        <v>45367</v>
      </c>
      <c r="B11061" t="s">
        <v>26</v>
      </c>
      <c r="C11061" t="s">
        <v>27</v>
      </c>
      <c r="D11061" t="s">
        <v>21180</v>
      </c>
      <c r="E11061">
        <v>3903514</v>
      </c>
      <c r="F11061" t="s">
        <v>28</v>
      </c>
      <c r="G11061" t="s">
        <v>29</v>
      </c>
      <c r="H11061" t="s">
        <v>30</v>
      </c>
      <c r="I11061">
        <v>695950.01</v>
      </c>
      <c r="J11061" s="4">
        <v>8.2644628100752016E-3</v>
      </c>
      <c r="K11061">
        <v>1</v>
      </c>
      <c r="L11061" t="s">
        <v>40653</v>
      </c>
      <c r="M11061">
        <v>10004</v>
      </c>
      <c r="N11061">
        <v>20000</v>
      </c>
      <c r="O11061">
        <v>30013</v>
      </c>
      <c r="P11061">
        <v>40026</v>
      </c>
      <c r="Q11061">
        <v>50262</v>
      </c>
      <c r="R11061">
        <v>1071.9000000000001</v>
      </c>
      <c r="S11061">
        <v>1071.9000000000001</v>
      </c>
      <c r="T11061">
        <v>4101020001</v>
      </c>
      <c r="U11061">
        <v>4103020001</v>
      </c>
      <c r="V11061">
        <v>1103010002</v>
      </c>
      <c r="W11061" s="4">
        <v>8.2644628099173556E-3</v>
      </c>
      <c r="X11061" s="4">
        <v>5867.7603305785124</v>
      </c>
      <c r="Y11061" s="4">
        <v>5867.7685950413224</v>
      </c>
      <c r="Z11061">
        <v>0.99999859154929571</v>
      </c>
    </row>
    <row r="11062" spans="1:26" x14ac:dyDescent="0.35">
      <c r="A11062" s="1">
        <v>45367</v>
      </c>
      <c r="B11062" t="s">
        <v>26</v>
      </c>
      <c r="C11062" t="s">
        <v>27</v>
      </c>
      <c r="D11062" t="s">
        <v>21180</v>
      </c>
      <c r="E11062">
        <v>3903514</v>
      </c>
      <c r="F11062" t="s">
        <v>28</v>
      </c>
      <c r="G11062" t="s">
        <v>29</v>
      </c>
      <c r="H11062" t="s">
        <v>30</v>
      </c>
      <c r="I11062">
        <v>695950.01</v>
      </c>
      <c r="J11062" s="4">
        <v>9586.7768595041325</v>
      </c>
      <c r="K11062">
        <v>1</v>
      </c>
      <c r="L11062" t="s">
        <v>41443</v>
      </c>
      <c r="M11062">
        <v>10004</v>
      </c>
      <c r="N11062">
        <v>20000</v>
      </c>
      <c r="O11062">
        <v>30013</v>
      </c>
      <c r="P11062">
        <v>40026</v>
      </c>
      <c r="Q11062">
        <v>50262</v>
      </c>
      <c r="R11062">
        <v>1750.78</v>
      </c>
      <c r="S11062">
        <v>1750.78</v>
      </c>
      <c r="T11062">
        <v>4101020001</v>
      </c>
      <c r="U11062">
        <v>4103020001</v>
      </c>
      <c r="V11062">
        <v>1103010002</v>
      </c>
      <c r="W11062" s="4">
        <v>9586.7768595041325</v>
      </c>
      <c r="X11062" s="4">
        <v>0</v>
      </c>
      <c r="Y11062" s="4">
        <v>9586.7768595041325</v>
      </c>
      <c r="Z11062">
        <v>0</v>
      </c>
    </row>
    <row r="11063" spans="1:26" x14ac:dyDescent="0.35">
      <c r="A11063" s="1">
        <v>45367</v>
      </c>
      <c r="B11063" t="s">
        <v>26</v>
      </c>
      <c r="C11063" t="s">
        <v>27</v>
      </c>
      <c r="D11063" t="s">
        <v>21180</v>
      </c>
      <c r="E11063">
        <v>3903514</v>
      </c>
      <c r="F11063" t="s">
        <v>28</v>
      </c>
      <c r="G11063" t="s">
        <v>29</v>
      </c>
      <c r="H11063" t="s">
        <v>30</v>
      </c>
      <c r="I11063">
        <v>695950.01</v>
      </c>
      <c r="J11063" s="4">
        <v>37933.884297520664</v>
      </c>
      <c r="K11063">
        <v>1</v>
      </c>
      <c r="L11063" t="s">
        <v>42008</v>
      </c>
      <c r="M11063">
        <v>10004</v>
      </c>
      <c r="N11063">
        <v>20000</v>
      </c>
      <c r="O11063">
        <v>30013</v>
      </c>
      <c r="P11063">
        <v>40010</v>
      </c>
      <c r="Q11063">
        <v>50129</v>
      </c>
      <c r="R11063">
        <v>11195.45</v>
      </c>
      <c r="S11063">
        <v>11195.45</v>
      </c>
      <c r="T11063">
        <v>4101020001</v>
      </c>
      <c r="U11063">
        <v>4103020001</v>
      </c>
      <c r="V11063">
        <v>1103010002</v>
      </c>
      <c r="W11063" s="4">
        <v>37933.884297520664</v>
      </c>
      <c r="X11063" s="4">
        <v>0</v>
      </c>
      <c r="Y11063" s="4">
        <v>37933.884297520664</v>
      </c>
      <c r="Z11063">
        <v>0</v>
      </c>
    </row>
    <row r="11064" spans="1:26" x14ac:dyDescent="0.35">
      <c r="A11064" s="1">
        <v>45367</v>
      </c>
      <c r="B11064" t="s">
        <v>26</v>
      </c>
      <c r="C11064" t="s">
        <v>27</v>
      </c>
      <c r="D11064" t="s">
        <v>21180</v>
      </c>
      <c r="E11064">
        <v>3903514</v>
      </c>
      <c r="F11064" t="s">
        <v>28</v>
      </c>
      <c r="G11064" t="s">
        <v>29</v>
      </c>
      <c r="H11064" t="s">
        <v>30</v>
      </c>
      <c r="I11064">
        <v>695950.01</v>
      </c>
      <c r="J11064" s="4">
        <v>47512.396694214876</v>
      </c>
      <c r="K11064">
        <v>1</v>
      </c>
      <c r="L11064" t="s">
        <v>41423</v>
      </c>
      <c r="M11064">
        <v>10004</v>
      </c>
      <c r="N11064">
        <v>20000</v>
      </c>
      <c r="O11064">
        <v>30013</v>
      </c>
      <c r="P11064">
        <v>40010</v>
      </c>
      <c r="Q11064">
        <v>50129</v>
      </c>
      <c r="R11064">
        <v>14006.22</v>
      </c>
      <c r="S11064">
        <v>14006.22</v>
      </c>
      <c r="T11064">
        <v>4101020001</v>
      </c>
      <c r="U11064">
        <v>4103020001</v>
      </c>
      <c r="V11064">
        <v>1103010002</v>
      </c>
      <c r="W11064" s="4">
        <v>47512.396694214876</v>
      </c>
      <c r="X11064" s="4">
        <v>0</v>
      </c>
      <c r="Y11064" s="4">
        <v>47512.396694214876</v>
      </c>
      <c r="Z11064">
        <v>0</v>
      </c>
    </row>
    <row r="11065" spans="1:26" x14ac:dyDescent="0.35">
      <c r="A11065" s="1">
        <v>45367</v>
      </c>
      <c r="B11065" t="s">
        <v>26</v>
      </c>
      <c r="C11065" t="s">
        <v>27</v>
      </c>
      <c r="D11065" t="s">
        <v>21180</v>
      </c>
      <c r="E11065">
        <v>3903514</v>
      </c>
      <c r="F11065" t="s">
        <v>28</v>
      </c>
      <c r="G11065" t="s">
        <v>29</v>
      </c>
      <c r="H11065" t="s">
        <v>30</v>
      </c>
      <c r="I11065">
        <v>695950.01</v>
      </c>
      <c r="J11065" s="4">
        <v>34380.165289256198</v>
      </c>
      <c r="K11065">
        <v>1</v>
      </c>
      <c r="L11065" t="s">
        <v>40464</v>
      </c>
      <c r="M11065">
        <v>10004</v>
      </c>
      <c r="N11065">
        <v>20000</v>
      </c>
      <c r="O11065">
        <v>30013</v>
      </c>
      <c r="P11065">
        <v>40010</v>
      </c>
      <c r="Q11065">
        <v>50129</v>
      </c>
      <c r="R11065">
        <v>10068.870000000001</v>
      </c>
      <c r="S11065">
        <v>10068.870000000001</v>
      </c>
      <c r="T11065">
        <v>4101020001</v>
      </c>
      <c r="U11065">
        <v>4103020001</v>
      </c>
      <c r="V11065">
        <v>1103010002</v>
      </c>
      <c r="W11065" s="4">
        <v>34380.165289256198</v>
      </c>
      <c r="X11065" s="4">
        <v>0</v>
      </c>
      <c r="Y11065" s="4">
        <v>34380.165289256198</v>
      </c>
      <c r="Z11065">
        <v>0</v>
      </c>
    </row>
    <row r="11066" spans="1:26" x14ac:dyDescent="0.35">
      <c r="A11066" s="1">
        <v>45367</v>
      </c>
      <c r="B11066" t="s">
        <v>26</v>
      </c>
      <c r="C11066" t="s">
        <v>27</v>
      </c>
      <c r="D11066" t="s">
        <v>21180</v>
      </c>
      <c r="E11066">
        <v>3903514</v>
      </c>
      <c r="F11066" t="s">
        <v>28</v>
      </c>
      <c r="G11066" t="s">
        <v>29</v>
      </c>
      <c r="H11066" t="s">
        <v>30</v>
      </c>
      <c r="I11066">
        <v>695950.01</v>
      </c>
      <c r="J11066" s="4">
        <v>124793.38842975207</v>
      </c>
      <c r="K11066">
        <v>1</v>
      </c>
      <c r="L11066" t="s">
        <v>41274</v>
      </c>
      <c r="M11066">
        <v>10004</v>
      </c>
      <c r="N11066">
        <v>20000</v>
      </c>
      <c r="O11066">
        <v>30013</v>
      </c>
      <c r="P11066">
        <v>40010</v>
      </c>
      <c r="Q11066">
        <v>50462</v>
      </c>
      <c r="R11066">
        <v>36766.339999999997</v>
      </c>
      <c r="S11066">
        <v>36766.339999999997</v>
      </c>
      <c r="T11066">
        <v>4101020001</v>
      </c>
      <c r="U11066">
        <v>4103020001</v>
      </c>
      <c r="V11066">
        <v>1103010002</v>
      </c>
      <c r="W11066" s="4">
        <v>124793.38842975207</v>
      </c>
      <c r="X11066" s="4">
        <v>0</v>
      </c>
      <c r="Y11066" s="4">
        <v>124793.38842975207</v>
      </c>
      <c r="Z11066">
        <v>0</v>
      </c>
    </row>
    <row r="11067" spans="1:26" x14ac:dyDescent="0.35">
      <c r="A11067" s="1">
        <v>45367</v>
      </c>
      <c r="B11067" t="s">
        <v>26</v>
      </c>
      <c r="C11067" t="s">
        <v>27</v>
      </c>
      <c r="D11067" t="s">
        <v>21181</v>
      </c>
      <c r="E11067">
        <v>3903515</v>
      </c>
      <c r="F11067" t="s">
        <v>28</v>
      </c>
      <c r="G11067" t="s">
        <v>29</v>
      </c>
      <c r="H11067" t="s">
        <v>30</v>
      </c>
      <c r="I11067">
        <v>113500</v>
      </c>
      <c r="J11067" s="4">
        <v>32231.404958677685</v>
      </c>
      <c r="K11067">
        <v>1</v>
      </c>
      <c r="L11067" t="s">
        <v>41987</v>
      </c>
      <c r="M11067">
        <v>10004</v>
      </c>
      <c r="N11067">
        <v>20000</v>
      </c>
      <c r="O11067">
        <v>30013</v>
      </c>
      <c r="P11067">
        <v>40004</v>
      </c>
      <c r="Q11067">
        <v>50217</v>
      </c>
      <c r="R11067">
        <v>5497.08</v>
      </c>
      <c r="S11067">
        <v>5497.08</v>
      </c>
      <c r="T11067">
        <v>4101020001</v>
      </c>
      <c r="U11067">
        <v>4103020001</v>
      </c>
      <c r="V11067">
        <v>1103010002</v>
      </c>
      <c r="W11067" s="4">
        <v>32231.404958677685</v>
      </c>
      <c r="X11067" s="4">
        <v>0</v>
      </c>
      <c r="Y11067" s="4">
        <v>32231.404958677685</v>
      </c>
      <c r="Z11067">
        <v>0</v>
      </c>
    </row>
    <row r="11068" spans="1:26" x14ac:dyDescent="0.35">
      <c r="A11068" s="1">
        <v>45367</v>
      </c>
      <c r="B11068" t="s">
        <v>26</v>
      </c>
      <c r="C11068" t="s">
        <v>27</v>
      </c>
      <c r="D11068" t="s">
        <v>21181</v>
      </c>
      <c r="E11068">
        <v>3903515</v>
      </c>
      <c r="F11068" t="s">
        <v>28</v>
      </c>
      <c r="G11068" t="s">
        <v>29</v>
      </c>
      <c r="H11068" t="s">
        <v>30</v>
      </c>
      <c r="I11068">
        <v>113500</v>
      </c>
      <c r="J11068" s="4">
        <v>27851.239669421488</v>
      </c>
      <c r="K11068">
        <v>1</v>
      </c>
      <c r="L11068" t="s">
        <v>41986</v>
      </c>
      <c r="M11068">
        <v>10004</v>
      </c>
      <c r="N11068">
        <v>20000</v>
      </c>
      <c r="O11068">
        <v>30013</v>
      </c>
      <c r="P11068">
        <v>40004</v>
      </c>
      <c r="Q11068">
        <v>50217</v>
      </c>
      <c r="R11068">
        <v>4729.6499999999996</v>
      </c>
      <c r="S11068">
        <v>4729.6499999999996</v>
      </c>
      <c r="T11068">
        <v>4101020001</v>
      </c>
      <c r="U11068">
        <v>4103020001</v>
      </c>
      <c r="V11068">
        <v>1103010002</v>
      </c>
      <c r="W11068" s="4">
        <v>27851.239669421488</v>
      </c>
      <c r="X11068" s="4">
        <v>0</v>
      </c>
      <c r="Y11068" s="4">
        <v>27851.239669421488</v>
      </c>
      <c r="Z11068">
        <v>0</v>
      </c>
    </row>
    <row r="11069" spans="1:26" x14ac:dyDescent="0.35">
      <c r="A11069" s="1">
        <v>45367</v>
      </c>
      <c r="B11069" t="s">
        <v>26</v>
      </c>
      <c r="C11069" t="s">
        <v>27</v>
      </c>
      <c r="D11069" t="s">
        <v>21181</v>
      </c>
      <c r="E11069">
        <v>3903515</v>
      </c>
      <c r="F11069" t="s">
        <v>28</v>
      </c>
      <c r="G11069" t="s">
        <v>29</v>
      </c>
      <c r="H11069" t="s">
        <v>30</v>
      </c>
      <c r="I11069">
        <v>113500</v>
      </c>
      <c r="J11069" s="4">
        <v>33719.008264462813</v>
      </c>
      <c r="K11069">
        <v>1</v>
      </c>
      <c r="L11069" t="s">
        <v>42737</v>
      </c>
      <c r="M11069">
        <v>10004</v>
      </c>
      <c r="N11069">
        <v>20000</v>
      </c>
      <c r="O11069">
        <v>30013</v>
      </c>
      <c r="P11069">
        <v>40004</v>
      </c>
      <c r="Q11069">
        <v>50217</v>
      </c>
      <c r="R11069">
        <v>5727.12</v>
      </c>
      <c r="S11069">
        <v>5727.12</v>
      </c>
      <c r="T11069">
        <v>4101020001</v>
      </c>
      <c r="U11069">
        <v>4103020001</v>
      </c>
      <c r="V11069">
        <v>1103010002</v>
      </c>
      <c r="W11069" s="4">
        <v>33719.008264462813</v>
      </c>
      <c r="X11069" s="4">
        <v>0</v>
      </c>
      <c r="Y11069" s="4">
        <v>33719.008264462813</v>
      </c>
      <c r="Z11069">
        <v>0</v>
      </c>
    </row>
    <row r="11070" spans="1:26" x14ac:dyDescent="0.35">
      <c r="A11070" s="1">
        <v>45367</v>
      </c>
      <c r="B11070" t="s">
        <v>26</v>
      </c>
      <c r="C11070" t="s">
        <v>27</v>
      </c>
      <c r="D11070" t="s">
        <v>21184</v>
      </c>
      <c r="E11070">
        <v>3903518</v>
      </c>
      <c r="F11070" t="s">
        <v>28</v>
      </c>
      <c r="G11070" t="s">
        <v>29</v>
      </c>
      <c r="H11070" t="s">
        <v>30</v>
      </c>
      <c r="I11070">
        <v>225500</v>
      </c>
      <c r="J11070" s="4">
        <v>156302.53719008266</v>
      </c>
      <c r="K11070">
        <v>1</v>
      </c>
      <c r="L11070" t="s">
        <v>41055</v>
      </c>
      <c r="M11070">
        <v>10004</v>
      </c>
      <c r="N11070">
        <v>20000</v>
      </c>
      <c r="O11070">
        <v>30013</v>
      </c>
      <c r="P11070">
        <v>40048</v>
      </c>
      <c r="Q11070">
        <v>50313</v>
      </c>
      <c r="R11070">
        <v>100652.77</v>
      </c>
      <c r="S11070">
        <v>100652.77</v>
      </c>
      <c r="T11070">
        <v>4101020001</v>
      </c>
      <c r="U11070">
        <v>4103020001</v>
      </c>
      <c r="V11070">
        <v>1103010002</v>
      </c>
      <c r="W11070" s="4">
        <v>156302.53719008266</v>
      </c>
      <c r="X11070" s="4">
        <v>13862.752066115703</v>
      </c>
      <c r="Y11070" s="4">
        <v>170165.28925619836</v>
      </c>
      <c r="Z11070">
        <v>8.1466391452161238E-2</v>
      </c>
    </row>
    <row r="11071" spans="1:26" x14ac:dyDescent="0.35">
      <c r="A11071" s="1">
        <v>45367</v>
      </c>
      <c r="B11071" t="s">
        <v>26</v>
      </c>
      <c r="C11071" t="s">
        <v>27</v>
      </c>
      <c r="D11071" t="s">
        <v>21184</v>
      </c>
      <c r="E11071">
        <v>3903518</v>
      </c>
      <c r="F11071" t="s">
        <v>28</v>
      </c>
      <c r="G11071" t="s">
        <v>29</v>
      </c>
      <c r="H11071" t="s">
        <v>30</v>
      </c>
      <c r="I11071">
        <v>225500</v>
      </c>
      <c r="J11071" s="4">
        <v>30061.099173553721</v>
      </c>
      <c r="K11071">
        <v>1</v>
      </c>
      <c r="L11071" t="s">
        <v>40757</v>
      </c>
      <c r="M11071">
        <v>10004</v>
      </c>
      <c r="N11071">
        <v>20000</v>
      </c>
      <c r="O11071">
        <v>30013</v>
      </c>
      <c r="P11071">
        <v>40025</v>
      </c>
      <c r="Q11071">
        <v>50244</v>
      </c>
      <c r="R11071">
        <v>4444.18</v>
      </c>
      <c r="S11071">
        <v>4444.18</v>
      </c>
      <c r="T11071">
        <v>4101020001</v>
      </c>
      <c r="U11071">
        <v>4103020001</v>
      </c>
      <c r="V11071">
        <v>1103010002</v>
      </c>
      <c r="W11071" s="4">
        <v>30061.099173553721</v>
      </c>
      <c r="X11071" s="4">
        <v>2666.1735537190084</v>
      </c>
      <c r="Y11071" s="4">
        <v>32727.272727272728</v>
      </c>
      <c r="Z11071">
        <v>8.1466414141414145E-2</v>
      </c>
    </row>
    <row r="11072" spans="1:26" x14ac:dyDescent="0.35">
      <c r="A11072" s="1">
        <v>45368</v>
      </c>
      <c r="B11072" t="s">
        <v>26</v>
      </c>
      <c r="C11072" t="s">
        <v>27</v>
      </c>
      <c r="D11072" t="s">
        <v>21411</v>
      </c>
      <c r="E11072">
        <v>3904477</v>
      </c>
      <c r="F11072" t="s">
        <v>28</v>
      </c>
      <c r="G11072" t="s">
        <v>29</v>
      </c>
      <c r="H11072" t="s">
        <v>30</v>
      </c>
      <c r="I11072">
        <v>139500</v>
      </c>
      <c r="J11072" s="4">
        <v>115289.25619834711</v>
      </c>
      <c r="K11072">
        <v>1</v>
      </c>
      <c r="L11072" t="s">
        <v>40924</v>
      </c>
      <c r="M11072">
        <v>10004</v>
      </c>
      <c r="N11072">
        <v>20000</v>
      </c>
      <c r="O11072">
        <v>30013</v>
      </c>
      <c r="P11072">
        <v>40051</v>
      </c>
      <c r="Q11072">
        <v>50231</v>
      </c>
      <c r="R11072">
        <v>69174.61</v>
      </c>
      <c r="S11072">
        <v>69174.61</v>
      </c>
      <c r="T11072">
        <v>4101020001</v>
      </c>
      <c r="U11072">
        <v>4103020001</v>
      </c>
      <c r="V11072">
        <v>1103010002</v>
      </c>
      <c r="W11072" s="4">
        <v>115289.25619834711</v>
      </c>
      <c r="X11072" s="4">
        <v>0</v>
      </c>
      <c r="Y11072" s="4">
        <v>115289.25619834711</v>
      </c>
      <c r="Z11072">
        <v>0</v>
      </c>
    </row>
    <row r="11073" spans="1:26" x14ac:dyDescent="0.35">
      <c r="A11073" s="1">
        <v>45368</v>
      </c>
      <c r="B11073" t="s">
        <v>26</v>
      </c>
      <c r="C11073" t="s">
        <v>27</v>
      </c>
      <c r="D11073" t="s">
        <v>21412</v>
      </c>
      <c r="E11073">
        <v>3904478</v>
      </c>
      <c r="F11073" t="s">
        <v>28</v>
      </c>
      <c r="G11073" t="s">
        <v>29</v>
      </c>
      <c r="H11073" t="s">
        <v>30</v>
      </c>
      <c r="I11073">
        <v>343980</v>
      </c>
      <c r="J11073" s="4">
        <v>214867.76859504133</v>
      </c>
      <c r="K11073">
        <v>1</v>
      </c>
      <c r="L11073" t="s">
        <v>41276</v>
      </c>
      <c r="M11073">
        <v>10004</v>
      </c>
      <c r="N11073">
        <v>20000</v>
      </c>
      <c r="O11073">
        <v>30013</v>
      </c>
      <c r="P11073">
        <v>40048</v>
      </c>
      <c r="Q11073">
        <v>50169</v>
      </c>
      <c r="R11073">
        <v>119462.48</v>
      </c>
      <c r="S11073">
        <v>119462.48</v>
      </c>
      <c r="T11073">
        <v>4101020001</v>
      </c>
      <c r="U11073">
        <v>4103020001</v>
      </c>
      <c r="V11073">
        <v>1103010002</v>
      </c>
      <c r="W11073" s="4">
        <v>214867.76859504133</v>
      </c>
      <c r="X11073" s="4">
        <v>0</v>
      </c>
      <c r="Y11073" s="4">
        <v>214867.76859504133</v>
      </c>
      <c r="Z11073">
        <v>0</v>
      </c>
    </row>
    <row r="11074" spans="1:26" x14ac:dyDescent="0.35">
      <c r="A11074" s="1">
        <v>45368</v>
      </c>
      <c r="B11074" t="s">
        <v>26</v>
      </c>
      <c r="C11074" t="s">
        <v>27</v>
      </c>
      <c r="D11074" t="s">
        <v>21412</v>
      </c>
      <c r="E11074">
        <v>3904478</v>
      </c>
      <c r="F11074" t="s">
        <v>28</v>
      </c>
      <c r="G11074" t="s">
        <v>29</v>
      </c>
      <c r="H11074" t="s">
        <v>30</v>
      </c>
      <c r="I11074">
        <v>343980</v>
      </c>
      <c r="J11074" s="4">
        <v>69413.223140495873</v>
      </c>
      <c r="K11074">
        <v>1</v>
      </c>
      <c r="L11074" t="s">
        <v>44007</v>
      </c>
      <c r="M11074">
        <v>10004</v>
      </c>
      <c r="N11074">
        <v>20000</v>
      </c>
      <c r="O11074">
        <v>30013</v>
      </c>
      <c r="P11074">
        <v>40048</v>
      </c>
      <c r="Q11074">
        <v>50166</v>
      </c>
      <c r="R11074">
        <v>38593.75</v>
      </c>
      <c r="S11074">
        <v>38593.75</v>
      </c>
      <c r="T11074">
        <v>4101020001</v>
      </c>
      <c r="U11074">
        <v>4103020001</v>
      </c>
      <c r="V11074">
        <v>1103010002</v>
      </c>
      <c r="W11074" s="4">
        <v>69413.223140495873</v>
      </c>
      <c r="X11074" s="4">
        <v>0</v>
      </c>
      <c r="Y11074" s="4">
        <v>69413.223140495873</v>
      </c>
      <c r="Z11074">
        <v>0</v>
      </c>
    </row>
    <row r="11075" spans="1:26" x14ac:dyDescent="0.35">
      <c r="A11075" s="1">
        <v>45368</v>
      </c>
      <c r="B11075" t="s">
        <v>26</v>
      </c>
      <c r="C11075" t="s">
        <v>27</v>
      </c>
      <c r="D11075" t="s">
        <v>21491</v>
      </c>
      <c r="E11075">
        <v>3904729</v>
      </c>
      <c r="F11075" t="s">
        <v>28</v>
      </c>
      <c r="G11075" t="s">
        <v>29</v>
      </c>
      <c r="H11075" t="s">
        <v>30</v>
      </c>
      <c r="I11075">
        <v>168900</v>
      </c>
      <c r="J11075" s="4">
        <v>139586.77685950414</v>
      </c>
      <c r="K11075">
        <v>1</v>
      </c>
      <c r="L11075" t="s">
        <v>41518</v>
      </c>
      <c r="M11075">
        <v>10004</v>
      </c>
      <c r="N11075">
        <v>20000</v>
      </c>
      <c r="O11075">
        <v>30013</v>
      </c>
      <c r="P11075">
        <v>40048</v>
      </c>
      <c r="Q11075">
        <v>50022</v>
      </c>
      <c r="R11075">
        <v>82565.58</v>
      </c>
      <c r="S11075">
        <v>82565.58</v>
      </c>
      <c r="T11075">
        <v>4101020001</v>
      </c>
      <c r="U11075">
        <v>4103020001</v>
      </c>
      <c r="V11075">
        <v>1103010002</v>
      </c>
      <c r="W11075" s="4">
        <v>139586.77685950414</v>
      </c>
      <c r="X11075" s="4">
        <v>0</v>
      </c>
      <c r="Y11075" s="4">
        <v>139586.77685950414</v>
      </c>
      <c r="Z11075">
        <v>0</v>
      </c>
    </row>
    <row r="11076" spans="1:26" x14ac:dyDescent="0.35">
      <c r="A11076" s="1">
        <v>45368</v>
      </c>
      <c r="B11076" t="s">
        <v>26</v>
      </c>
      <c r="C11076" t="s">
        <v>27</v>
      </c>
      <c r="D11076" t="s">
        <v>21492</v>
      </c>
      <c r="E11076">
        <v>3904730</v>
      </c>
      <c r="F11076" t="s">
        <v>28</v>
      </c>
      <c r="G11076" t="s">
        <v>29</v>
      </c>
      <c r="H11076" t="s">
        <v>30</v>
      </c>
      <c r="I11076">
        <v>119220</v>
      </c>
      <c r="J11076" s="4">
        <v>98528.925619834728</v>
      </c>
      <c r="K11076">
        <v>1</v>
      </c>
      <c r="L11076" t="s">
        <v>40515</v>
      </c>
      <c r="M11076">
        <v>10004</v>
      </c>
      <c r="N11076">
        <v>20000</v>
      </c>
      <c r="O11076">
        <v>30013</v>
      </c>
      <c r="P11076">
        <v>40043</v>
      </c>
      <c r="Q11076">
        <v>50085</v>
      </c>
      <c r="R11076">
        <v>57103.25</v>
      </c>
      <c r="S11076">
        <v>57103.25</v>
      </c>
      <c r="T11076">
        <v>4101020001</v>
      </c>
      <c r="U11076">
        <v>4103020001</v>
      </c>
      <c r="V11076">
        <v>1103010002</v>
      </c>
      <c r="W11076" s="4">
        <v>98528.925619834714</v>
      </c>
      <c r="X11076" s="4">
        <v>65685.950413223138</v>
      </c>
      <c r="Y11076" s="4">
        <v>164214.87603305787</v>
      </c>
      <c r="Z11076">
        <v>0.39999999999999997</v>
      </c>
    </row>
    <row r="11077" spans="1:26" x14ac:dyDescent="0.35">
      <c r="A11077" s="1">
        <v>45368</v>
      </c>
      <c r="B11077" t="s">
        <v>26</v>
      </c>
      <c r="C11077" t="s">
        <v>27</v>
      </c>
      <c r="D11077" t="s">
        <v>21493</v>
      </c>
      <c r="E11077">
        <v>3904731</v>
      </c>
      <c r="F11077" t="s">
        <v>28</v>
      </c>
      <c r="G11077" t="s">
        <v>29</v>
      </c>
      <c r="H11077" t="s">
        <v>30</v>
      </c>
      <c r="I11077">
        <v>23990</v>
      </c>
      <c r="J11077" s="4">
        <v>19826.446280991735</v>
      </c>
      <c r="K11077">
        <v>1</v>
      </c>
      <c r="L11077" t="s">
        <v>40429</v>
      </c>
      <c r="M11077">
        <v>10004</v>
      </c>
      <c r="N11077">
        <v>20000</v>
      </c>
      <c r="O11077">
        <v>30013</v>
      </c>
      <c r="P11077">
        <v>40038</v>
      </c>
      <c r="Q11077">
        <v>50451</v>
      </c>
      <c r="R11077">
        <v>11241.59</v>
      </c>
      <c r="S11077">
        <v>11241.59</v>
      </c>
      <c r="T11077">
        <v>4101020001</v>
      </c>
      <c r="U11077">
        <v>4103020001</v>
      </c>
      <c r="V11077">
        <v>1103010002</v>
      </c>
      <c r="W11077" s="4">
        <v>19826.446280991735</v>
      </c>
      <c r="X11077" s="4">
        <v>0</v>
      </c>
      <c r="Y11077" s="4">
        <v>19826.446280991735</v>
      </c>
      <c r="Z11077">
        <v>0</v>
      </c>
    </row>
    <row r="11078" spans="1:26" x14ac:dyDescent="0.35">
      <c r="A11078" s="1">
        <v>45368</v>
      </c>
      <c r="B11078" t="s">
        <v>26</v>
      </c>
      <c r="C11078" t="s">
        <v>27</v>
      </c>
      <c r="D11078" t="s">
        <v>21494</v>
      </c>
      <c r="E11078">
        <v>3904732</v>
      </c>
      <c r="F11078" t="s">
        <v>28</v>
      </c>
      <c r="G11078" t="s">
        <v>29</v>
      </c>
      <c r="H11078" t="s">
        <v>30</v>
      </c>
      <c r="I11078">
        <v>333700</v>
      </c>
      <c r="J11078" s="4">
        <v>135289.25619834711</v>
      </c>
      <c r="K11078">
        <v>1</v>
      </c>
      <c r="L11078" t="s">
        <v>42554</v>
      </c>
      <c r="M11078">
        <v>10004</v>
      </c>
      <c r="N11078">
        <v>20000</v>
      </c>
      <c r="O11078">
        <v>30013</v>
      </c>
      <c r="P11078">
        <v>40040</v>
      </c>
      <c r="Q11078">
        <v>50038</v>
      </c>
      <c r="R11078">
        <v>59350.91</v>
      </c>
      <c r="S11078">
        <v>59350.91</v>
      </c>
      <c r="T11078">
        <v>4101020001</v>
      </c>
      <c r="U11078">
        <v>4103020001</v>
      </c>
      <c r="V11078">
        <v>1103010002</v>
      </c>
      <c r="W11078" s="4">
        <v>135289.25619834711</v>
      </c>
      <c r="X11078" s="4">
        <v>0</v>
      </c>
      <c r="Y11078" s="4">
        <v>135289.25619834711</v>
      </c>
      <c r="Z11078">
        <v>0</v>
      </c>
    </row>
    <row r="11079" spans="1:26" x14ac:dyDescent="0.35">
      <c r="A11079" s="1">
        <v>45368</v>
      </c>
      <c r="B11079" t="s">
        <v>26</v>
      </c>
      <c r="C11079" t="s">
        <v>27</v>
      </c>
      <c r="D11079" t="s">
        <v>21494</v>
      </c>
      <c r="E11079">
        <v>3904732</v>
      </c>
      <c r="F11079" t="s">
        <v>28</v>
      </c>
      <c r="G11079" t="s">
        <v>29</v>
      </c>
      <c r="H11079" t="s">
        <v>30</v>
      </c>
      <c r="I11079">
        <v>333700</v>
      </c>
      <c r="J11079" s="4">
        <v>140495.86776859505</v>
      </c>
      <c r="K11079">
        <v>1</v>
      </c>
      <c r="L11079" t="s">
        <v>41429</v>
      </c>
      <c r="M11079">
        <v>10004</v>
      </c>
      <c r="N11079">
        <v>20000</v>
      </c>
      <c r="O11079">
        <v>30013</v>
      </c>
      <c r="P11079">
        <v>40043</v>
      </c>
      <c r="Q11079">
        <v>50113</v>
      </c>
      <c r="R11079">
        <v>72764.210000000006</v>
      </c>
      <c r="S11079">
        <v>72764.210000000006</v>
      </c>
      <c r="T11079">
        <v>4101020001</v>
      </c>
      <c r="U11079">
        <v>4103020001</v>
      </c>
      <c r="V11079">
        <v>1103010002</v>
      </c>
      <c r="W11079" s="4">
        <v>140495.86776859505</v>
      </c>
      <c r="X11079" s="4">
        <v>0</v>
      </c>
      <c r="Y11079" s="4">
        <v>140495.86776859505</v>
      </c>
      <c r="Z11079">
        <v>0</v>
      </c>
    </row>
    <row r="11080" spans="1:26" x14ac:dyDescent="0.35">
      <c r="A11080" s="1">
        <v>45368</v>
      </c>
      <c r="B11080" t="s">
        <v>26</v>
      </c>
      <c r="C11080" t="s">
        <v>27</v>
      </c>
      <c r="D11080" t="s">
        <v>21555</v>
      </c>
      <c r="E11080">
        <v>3904869</v>
      </c>
      <c r="F11080" t="s">
        <v>28</v>
      </c>
      <c r="G11080" t="s">
        <v>29</v>
      </c>
      <c r="H11080" t="s">
        <v>30</v>
      </c>
      <c r="I11080">
        <v>70900</v>
      </c>
      <c r="J11080" s="4">
        <v>26363.636363636364</v>
      </c>
      <c r="K11080">
        <v>1</v>
      </c>
      <c r="L11080" t="s">
        <v>45691</v>
      </c>
      <c r="M11080">
        <v>10004</v>
      </c>
      <c r="N11080">
        <v>20000</v>
      </c>
      <c r="O11080">
        <v>30013</v>
      </c>
      <c r="P11080">
        <v>40004</v>
      </c>
      <c r="Q11080">
        <v>50217</v>
      </c>
      <c r="R11080">
        <v>4495.58</v>
      </c>
      <c r="S11080">
        <v>4495.58</v>
      </c>
      <c r="T11080">
        <v>4101020001</v>
      </c>
      <c r="U11080">
        <v>4103020001</v>
      </c>
      <c r="V11080">
        <v>1103010002</v>
      </c>
      <c r="W11080" s="4">
        <v>26363.636363636364</v>
      </c>
      <c r="X11080" s="4">
        <v>0</v>
      </c>
      <c r="Y11080" s="4">
        <v>26363.636363636364</v>
      </c>
      <c r="Z11080">
        <v>0</v>
      </c>
    </row>
    <row r="11081" spans="1:26" x14ac:dyDescent="0.35">
      <c r="A11081" s="1">
        <v>45368</v>
      </c>
      <c r="B11081" t="s">
        <v>26</v>
      </c>
      <c r="C11081" t="s">
        <v>27</v>
      </c>
      <c r="D11081" t="s">
        <v>21555</v>
      </c>
      <c r="E11081">
        <v>3904869</v>
      </c>
      <c r="F11081" t="s">
        <v>28</v>
      </c>
      <c r="G11081" t="s">
        <v>29</v>
      </c>
      <c r="H11081" t="s">
        <v>30</v>
      </c>
      <c r="I11081">
        <v>70900</v>
      </c>
      <c r="J11081" s="4">
        <v>32231.404958677685</v>
      </c>
      <c r="K11081">
        <v>1</v>
      </c>
      <c r="L11081" t="s">
        <v>41488</v>
      </c>
      <c r="M11081">
        <v>10004</v>
      </c>
      <c r="N11081">
        <v>20000</v>
      </c>
      <c r="O11081">
        <v>30013</v>
      </c>
      <c r="P11081">
        <v>40004</v>
      </c>
      <c r="Q11081">
        <v>50217</v>
      </c>
      <c r="R11081">
        <v>5462.87</v>
      </c>
      <c r="S11081">
        <v>5462.87</v>
      </c>
      <c r="T11081">
        <v>4101020001</v>
      </c>
      <c r="U11081">
        <v>4103020001</v>
      </c>
      <c r="V11081">
        <v>1103010002</v>
      </c>
      <c r="W11081" s="4">
        <v>32231.404958677685</v>
      </c>
      <c r="X11081" s="4">
        <v>0</v>
      </c>
      <c r="Y11081" s="4">
        <v>32231.404958677685</v>
      </c>
      <c r="Z11081">
        <v>0</v>
      </c>
    </row>
    <row r="11082" spans="1:26" x14ac:dyDescent="0.35">
      <c r="A11082" s="1">
        <v>45368</v>
      </c>
      <c r="B11082" t="s">
        <v>26</v>
      </c>
      <c r="C11082" t="s">
        <v>27</v>
      </c>
      <c r="D11082" t="s">
        <v>21615</v>
      </c>
      <c r="E11082">
        <v>3905148</v>
      </c>
      <c r="F11082" t="s">
        <v>28</v>
      </c>
      <c r="G11082" t="s">
        <v>29</v>
      </c>
      <c r="H11082" t="s">
        <v>30</v>
      </c>
      <c r="I11082">
        <v>103990</v>
      </c>
      <c r="J11082" s="4">
        <v>85942.148760330587</v>
      </c>
      <c r="K11082">
        <v>1</v>
      </c>
      <c r="L11082" t="s">
        <v>42466</v>
      </c>
      <c r="M11082">
        <v>10004</v>
      </c>
      <c r="N11082">
        <v>20000</v>
      </c>
      <c r="O11082">
        <v>30013</v>
      </c>
      <c r="P11082">
        <v>40048</v>
      </c>
      <c r="Q11082">
        <v>50169</v>
      </c>
      <c r="R11082">
        <v>54676.4</v>
      </c>
      <c r="S11082">
        <v>54676.4</v>
      </c>
      <c r="T11082">
        <v>4101020001</v>
      </c>
      <c r="U11082">
        <v>4103020001</v>
      </c>
      <c r="V11082">
        <v>1103010002</v>
      </c>
      <c r="W11082" s="4">
        <v>85942.148760330587</v>
      </c>
      <c r="X11082" s="4">
        <v>12396.694214876034</v>
      </c>
      <c r="Y11082" s="4">
        <v>98338.842975206615</v>
      </c>
      <c r="Z11082">
        <v>0.1260610135305488</v>
      </c>
    </row>
    <row r="11083" spans="1:26" x14ac:dyDescent="0.35">
      <c r="A11083" s="1">
        <v>45368</v>
      </c>
      <c r="B11083" t="s">
        <v>26</v>
      </c>
      <c r="C11083" t="s">
        <v>27</v>
      </c>
      <c r="D11083" t="s">
        <v>21617</v>
      </c>
      <c r="E11083">
        <v>3905150</v>
      </c>
      <c r="F11083" t="s">
        <v>28</v>
      </c>
      <c r="G11083" t="s">
        <v>29</v>
      </c>
      <c r="H11083" t="s">
        <v>30</v>
      </c>
      <c r="I11083">
        <v>22973</v>
      </c>
      <c r="J11083" s="4">
        <v>10487.603305785124</v>
      </c>
      <c r="K11083">
        <v>1</v>
      </c>
      <c r="L11083" t="s">
        <v>40940</v>
      </c>
      <c r="M11083">
        <v>10004</v>
      </c>
      <c r="N11083">
        <v>20000</v>
      </c>
      <c r="O11083">
        <v>30013</v>
      </c>
      <c r="P11083">
        <v>40038</v>
      </c>
      <c r="Q11083">
        <v>50062</v>
      </c>
      <c r="R11083">
        <v>5196.72</v>
      </c>
      <c r="S11083">
        <v>5196.72</v>
      </c>
      <c r="T11083">
        <v>4101020001</v>
      </c>
      <c r="U11083">
        <v>4103020001</v>
      </c>
      <c r="V11083">
        <v>1103010002</v>
      </c>
      <c r="W11083" s="4">
        <v>10487.603305785124</v>
      </c>
      <c r="X11083" s="4">
        <v>0</v>
      </c>
      <c r="Y11083" s="4">
        <v>10487.603305785124</v>
      </c>
      <c r="Z11083">
        <v>0</v>
      </c>
    </row>
    <row r="11084" spans="1:26" x14ac:dyDescent="0.35">
      <c r="A11084" s="1">
        <v>45368</v>
      </c>
      <c r="B11084" t="s">
        <v>26</v>
      </c>
      <c r="C11084" t="s">
        <v>27</v>
      </c>
      <c r="D11084" t="s">
        <v>21617</v>
      </c>
      <c r="E11084">
        <v>3905150</v>
      </c>
      <c r="F11084" t="s">
        <v>28</v>
      </c>
      <c r="G11084" t="s">
        <v>29</v>
      </c>
      <c r="H11084" t="s">
        <v>30</v>
      </c>
      <c r="I11084">
        <v>22973</v>
      </c>
      <c r="J11084" s="4">
        <v>8498.3471074380177</v>
      </c>
      <c r="K11084">
        <v>1</v>
      </c>
      <c r="L11084" t="s">
        <v>40631</v>
      </c>
      <c r="M11084">
        <v>10004</v>
      </c>
      <c r="N11084">
        <v>20000</v>
      </c>
      <c r="O11084">
        <v>30013</v>
      </c>
      <c r="P11084">
        <v>40025</v>
      </c>
      <c r="Q11084">
        <v>50244</v>
      </c>
      <c r="R11084">
        <v>2280.27</v>
      </c>
      <c r="S11084">
        <v>2280.27</v>
      </c>
      <c r="T11084">
        <v>4101020001</v>
      </c>
      <c r="U11084">
        <v>4103020001</v>
      </c>
      <c r="V11084">
        <v>1103010002</v>
      </c>
      <c r="W11084" s="4">
        <v>8498.3471074380159</v>
      </c>
      <c r="X11084" s="4">
        <v>3642.1487603305786</v>
      </c>
      <c r="Y11084" s="4">
        <v>12140.495867768595</v>
      </c>
      <c r="Z11084">
        <v>0.3</v>
      </c>
    </row>
    <row r="11085" spans="1:26" x14ac:dyDescent="0.35">
      <c r="A11085" s="1">
        <v>45368</v>
      </c>
      <c r="B11085" t="s">
        <v>26</v>
      </c>
      <c r="C11085" t="s">
        <v>27</v>
      </c>
      <c r="D11085" t="s">
        <v>21618</v>
      </c>
      <c r="E11085">
        <v>3905151</v>
      </c>
      <c r="F11085" t="s">
        <v>28</v>
      </c>
      <c r="G11085" t="s">
        <v>29</v>
      </c>
      <c r="H11085" t="s">
        <v>30</v>
      </c>
      <c r="I11085">
        <v>167990</v>
      </c>
      <c r="J11085" s="4">
        <v>23132.231404958678</v>
      </c>
      <c r="K11085">
        <v>1</v>
      </c>
      <c r="L11085" t="s">
        <v>43646</v>
      </c>
      <c r="M11085">
        <v>10004</v>
      </c>
      <c r="N11085">
        <v>20000</v>
      </c>
      <c r="O11085">
        <v>30013</v>
      </c>
      <c r="P11085">
        <v>40038</v>
      </c>
      <c r="Q11085">
        <v>50062</v>
      </c>
      <c r="R11085">
        <v>11710.19</v>
      </c>
      <c r="S11085">
        <v>11710.19</v>
      </c>
      <c r="T11085">
        <v>4101020001</v>
      </c>
      <c r="U11085">
        <v>4103020001</v>
      </c>
      <c r="V11085">
        <v>1103010002</v>
      </c>
      <c r="W11085" s="4">
        <v>23132.231404958678</v>
      </c>
      <c r="X11085" s="4">
        <v>0</v>
      </c>
      <c r="Y11085" s="4">
        <v>23132.231404958678</v>
      </c>
      <c r="Z11085">
        <v>0</v>
      </c>
    </row>
    <row r="11086" spans="1:26" x14ac:dyDescent="0.35">
      <c r="A11086" s="1">
        <v>45368</v>
      </c>
      <c r="B11086" t="s">
        <v>26</v>
      </c>
      <c r="C11086" t="s">
        <v>27</v>
      </c>
      <c r="D11086" t="s">
        <v>21618</v>
      </c>
      <c r="E11086">
        <v>3905151</v>
      </c>
      <c r="F11086" t="s">
        <v>28</v>
      </c>
      <c r="G11086" t="s">
        <v>29</v>
      </c>
      <c r="H11086" t="s">
        <v>30</v>
      </c>
      <c r="I11086">
        <v>167990</v>
      </c>
      <c r="J11086" s="4">
        <v>115702.47933884298</v>
      </c>
      <c r="K11086">
        <v>1</v>
      </c>
      <c r="L11086" t="s">
        <v>41394</v>
      </c>
      <c r="M11086">
        <v>10004</v>
      </c>
      <c r="N11086">
        <v>20000</v>
      </c>
      <c r="O11086">
        <v>30013</v>
      </c>
      <c r="P11086">
        <v>40051</v>
      </c>
      <c r="Q11086">
        <v>50050</v>
      </c>
      <c r="R11086">
        <v>69422.28</v>
      </c>
      <c r="S11086">
        <v>69422.28</v>
      </c>
      <c r="T11086">
        <v>4101020001</v>
      </c>
      <c r="U11086">
        <v>4103020001</v>
      </c>
      <c r="V11086">
        <v>1103010002</v>
      </c>
      <c r="W11086" s="4">
        <v>115702.47933884298</v>
      </c>
      <c r="X11086" s="4">
        <v>0</v>
      </c>
      <c r="Y11086" s="4">
        <v>115702.47933884298</v>
      </c>
      <c r="Z11086">
        <v>0</v>
      </c>
    </row>
    <row r="11087" spans="1:26" x14ac:dyDescent="0.35">
      <c r="A11087" s="1">
        <v>45368</v>
      </c>
      <c r="B11087" t="s">
        <v>26</v>
      </c>
      <c r="C11087" t="s">
        <v>27</v>
      </c>
      <c r="D11087" t="s">
        <v>21619</v>
      </c>
      <c r="E11087">
        <v>3905152</v>
      </c>
      <c r="F11087" t="s">
        <v>28</v>
      </c>
      <c r="G11087" t="s">
        <v>29</v>
      </c>
      <c r="H11087" t="s">
        <v>30</v>
      </c>
      <c r="I11087">
        <v>32989</v>
      </c>
      <c r="J11087" s="4">
        <v>27263.636363636364</v>
      </c>
      <c r="K11087">
        <v>1</v>
      </c>
      <c r="L11087" t="s">
        <v>40717</v>
      </c>
      <c r="M11087">
        <v>10004</v>
      </c>
      <c r="N11087">
        <v>20000</v>
      </c>
      <c r="O11087">
        <v>30013</v>
      </c>
      <c r="P11087">
        <v>40038</v>
      </c>
      <c r="Q11087">
        <v>50451</v>
      </c>
      <c r="R11087">
        <v>14053.17</v>
      </c>
      <c r="S11087">
        <v>14053.17</v>
      </c>
      <c r="T11087">
        <v>4101020001</v>
      </c>
      <c r="U11087">
        <v>4103020001</v>
      </c>
      <c r="V11087">
        <v>1103010002</v>
      </c>
      <c r="W11087" s="4">
        <v>27263.636363636364</v>
      </c>
      <c r="X11087" s="4">
        <v>0</v>
      </c>
      <c r="Y11087" s="4">
        <v>27263.636363636364</v>
      </c>
      <c r="Z11087">
        <v>0</v>
      </c>
    </row>
    <row r="11088" spans="1:26" x14ac:dyDescent="0.35">
      <c r="A11088" s="1">
        <v>45368</v>
      </c>
      <c r="B11088" t="s">
        <v>26</v>
      </c>
      <c r="C11088" t="s">
        <v>27</v>
      </c>
      <c r="D11088" t="s">
        <v>21694</v>
      </c>
      <c r="E11088">
        <v>3905392</v>
      </c>
      <c r="F11088" t="s">
        <v>28</v>
      </c>
      <c r="G11088" t="s">
        <v>29</v>
      </c>
      <c r="H11088" t="s">
        <v>30</v>
      </c>
      <c r="I11088">
        <v>443000</v>
      </c>
      <c r="J11088" s="4">
        <v>176033.05785123966</v>
      </c>
      <c r="K11088">
        <v>1</v>
      </c>
      <c r="L11088" t="s">
        <v>40996</v>
      </c>
      <c r="M11088">
        <v>10004</v>
      </c>
      <c r="N11088">
        <v>20000</v>
      </c>
      <c r="O11088">
        <v>30013</v>
      </c>
      <c r="P11088">
        <v>40004</v>
      </c>
      <c r="Q11088">
        <v>50309</v>
      </c>
      <c r="R11088">
        <v>32764.560000000001</v>
      </c>
      <c r="S11088">
        <v>32764.560000000001</v>
      </c>
      <c r="T11088">
        <v>4101020001</v>
      </c>
      <c r="U11088">
        <v>4103020001</v>
      </c>
      <c r="V11088">
        <v>1103010002</v>
      </c>
      <c r="W11088" s="4">
        <v>176033.05785123966</v>
      </c>
      <c r="X11088" s="4">
        <v>0</v>
      </c>
      <c r="Y11088" s="4">
        <v>176033.05785123966</v>
      </c>
      <c r="Z11088">
        <v>0</v>
      </c>
    </row>
    <row r="11089" spans="1:26" x14ac:dyDescent="0.35">
      <c r="A11089" s="1">
        <v>45368</v>
      </c>
      <c r="B11089" t="s">
        <v>26</v>
      </c>
      <c r="C11089" t="s">
        <v>27</v>
      </c>
      <c r="D11089" t="s">
        <v>21694</v>
      </c>
      <c r="E11089">
        <v>3905392</v>
      </c>
      <c r="F11089" t="s">
        <v>28</v>
      </c>
      <c r="G11089" t="s">
        <v>29</v>
      </c>
      <c r="H11089" t="s">
        <v>30</v>
      </c>
      <c r="I11089">
        <v>443000</v>
      </c>
      <c r="J11089" s="4">
        <v>190082.64462809917</v>
      </c>
      <c r="K11089">
        <v>1</v>
      </c>
      <c r="L11089" t="s">
        <v>41050</v>
      </c>
      <c r="M11089">
        <v>10004</v>
      </c>
      <c r="N11089">
        <v>20000</v>
      </c>
      <c r="O11089">
        <v>30013</v>
      </c>
      <c r="P11089">
        <v>40062</v>
      </c>
      <c r="Q11089">
        <v>50088</v>
      </c>
      <c r="R11089">
        <v>39720.03</v>
      </c>
      <c r="S11089">
        <v>39720.03</v>
      </c>
      <c r="T11089">
        <v>4101020001</v>
      </c>
      <c r="U11089">
        <v>4103020001</v>
      </c>
      <c r="V11089">
        <v>1103010002</v>
      </c>
      <c r="W11089" s="4">
        <v>190082.64462809917</v>
      </c>
      <c r="X11089" s="4">
        <v>0</v>
      </c>
      <c r="Y11089" s="4">
        <v>190082.64462809917</v>
      </c>
      <c r="Z11089">
        <v>0</v>
      </c>
    </row>
    <row r="11090" spans="1:26" x14ac:dyDescent="0.35">
      <c r="A11090" s="1">
        <v>45368</v>
      </c>
      <c r="B11090" t="s">
        <v>26</v>
      </c>
      <c r="C11090" t="s">
        <v>27</v>
      </c>
      <c r="D11090" t="s">
        <v>21696</v>
      </c>
      <c r="E11090">
        <v>3905394</v>
      </c>
      <c r="F11090" t="s">
        <v>28</v>
      </c>
      <c r="G11090" t="s">
        <v>29</v>
      </c>
      <c r="H11090" t="s">
        <v>30</v>
      </c>
      <c r="I11090">
        <v>75490</v>
      </c>
      <c r="J11090" s="4">
        <v>62388.42975206612</v>
      </c>
      <c r="K11090">
        <v>1</v>
      </c>
      <c r="L11090" t="s">
        <v>40597</v>
      </c>
      <c r="M11090">
        <v>10004</v>
      </c>
      <c r="N11090">
        <v>20000</v>
      </c>
      <c r="O11090">
        <v>30013</v>
      </c>
      <c r="P11090">
        <v>40004</v>
      </c>
      <c r="Q11090">
        <v>50214</v>
      </c>
      <c r="R11090">
        <v>14387.35</v>
      </c>
      <c r="S11090">
        <v>14387.35</v>
      </c>
      <c r="T11090">
        <v>4101020001</v>
      </c>
      <c r="U11090">
        <v>4103020001</v>
      </c>
      <c r="V11090">
        <v>1103010002</v>
      </c>
      <c r="W11090" s="4">
        <v>62388.42975206612</v>
      </c>
      <c r="X11090" s="4">
        <v>78107.438016528933</v>
      </c>
      <c r="Y11090" s="4">
        <v>140495.86776859505</v>
      </c>
      <c r="Z11090">
        <v>0.55594117647058827</v>
      </c>
    </row>
    <row r="11091" spans="1:26" x14ac:dyDescent="0.35">
      <c r="A11091" s="1">
        <v>45368</v>
      </c>
      <c r="B11091" t="s">
        <v>26</v>
      </c>
      <c r="C11091" t="s">
        <v>27</v>
      </c>
      <c r="D11091" t="s">
        <v>21697</v>
      </c>
      <c r="E11091">
        <v>3905395</v>
      </c>
      <c r="F11091" t="s">
        <v>28</v>
      </c>
      <c r="G11091" t="s">
        <v>29</v>
      </c>
      <c r="H11091" t="s">
        <v>30</v>
      </c>
      <c r="I11091">
        <v>32989</v>
      </c>
      <c r="J11091" s="4">
        <v>27263.636363636364</v>
      </c>
      <c r="K11091">
        <v>1</v>
      </c>
      <c r="L11091" t="s">
        <v>40718</v>
      </c>
      <c r="M11091">
        <v>10004</v>
      </c>
      <c r="N11091">
        <v>20000</v>
      </c>
      <c r="O11091">
        <v>30013</v>
      </c>
      <c r="P11091">
        <v>40038</v>
      </c>
      <c r="Q11091">
        <v>50451</v>
      </c>
      <c r="R11091">
        <v>14053.17</v>
      </c>
      <c r="S11091">
        <v>14053.17</v>
      </c>
      <c r="T11091">
        <v>4101020001</v>
      </c>
      <c r="U11091">
        <v>4103020001</v>
      </c>
      <c r="V11091">
        <v>1103010002</v>
      </c>
      <c r="W11091" s="4">
        <v>27263.636363636364</v>
      </c>
      <c r="X11091" s="4">
        <v>0</v>
      </c>
      <c r="Y11091" s="4">
        <v>27263.636363636364</v>
      </c>
      <c r="Z11091">
        <v>0</v>
      </c>
    </row>
    <row r="11092" spans="1:26" x14ac:dyDescent="0.35">
      <c r="A11092" s="1">
        <v>45368</v>
      </c>
      <c r="B11092" t="s">
        <v>26</v>
      </c>
      <c r="C11092" t="s">
        <v>27</v>
      </c>
      <c r="D11092" t="s">
        <v>21698</v>
      </c>
      <c r="E11092">
        <v>3905396</v>
      </c>
      <c r="F11092" t="s">
        <v>28</v>
      </c>
      <c r="G11092" t="s">
        <v>29</v>
      </c>
      <c r="H11092" t="s">
        <v>30</v>
      </c>
      <c r="I11092">
        <v>161480</v>
      </c>
      <c r="J11092" s="4">
        <v>133454.54545454547</v>
      </c>
      <c r="K11092">
        <v>1</v>
      </c>
      <c r="L11092" t="s">
        <v>41440</v>
      </c>
      <c r="M11092">
        <v>10004</v>
      </c>
      <c r="N11092">
        <v>20000</v>
      </c>
      <c r="O11092">
        <v>30013</v>
      </c>
      <c r="P11092">
        <v>40051</v>
      </c>
      <c r="Q11092">
        <v>50050</v>
      </c>
      <c r="R11092">
        <v>100090.91</v>
      </c>
      <c r="S11092">
        <v>100090.91</v>
      </c>
      <c r="T11092">
        <v>4101020001</v>
      </c>
      <c r="U11092">
        <v>4103020001</v>
      </c>
      <c r="V11092">
        <v>1103010002</v>
      </c>
      <c r="W11092" s="4">
        <v>133454.54545454547</v>
      </c>
      <c r="X11092" s="4">
        <v>33363.636363636368</v>
      </c>
      <c r="Y11092" s="4">
        <v>166818.18181818182</v>
      </c>
      <c r="Z11092">
        <v>0.2</v>
      </c>
    </row>
    <row r="11093" spans="1:26" x14ac:dyDescent="0.35">
      <c r="A11093" s="1">
        <v>45368</v>
      </c>
      <c r="B11093" t="s">
        <v>26</v>
      </c>
      <c r="C11093" t="s">
        <v>27</v>
      </c>
      <c r="D11093" t="s">
        <v>21699</v>
      </c>
      <c r="E11093">
        <v>3905397</v>
      </c>
      <c r="F11093" t="s">
        <v>28</v>
      </c>
      <c r="G11093" t="s">
        <v>29</v>
      </c>
      <c r="H11093" t="s">
        <v>30</v>
      </c>
      <c r="I11093">
        <v>133900</v>
      </c>
      <c r="J11093" s="4">
        <v>110661.15702479339</v>
      </c>
      <c r="K11093">
        <v>1</v>
      </c>
      <c r="L11093" t="s">
        <v>41365</v>
      </c>
      <c r="M11093">
        <v>10004</v>
      </c>
      <c r="N11093">
        <v>20000</v>
      </c>
      <c r="O11093">
        <v>30013</v>
      </c>
      <c r="P11093">
        <v>40043</v>
      </c>
      <c r="Q11093">
        <v>50151</v>
      </c>
      <c r="R11093">
        <v>65421.9</v>
      </c>
      <c r="S11093">
        <v>65421.9</v>
      </c>
      <c r="T11093">
        <v>4101020001</v>
      </c>
      <c r="U11093">
        <v>4103020001</v>
      </c>
      <c r="V11093">
        <v>1103010002</v>
      </c>
      <c r="W11093" s="4">
        <v>110661.15702479339</v>
      </c>
      <c r="X11093" s="4">
        <v>4214.8760330578516</v>
      </c>
      <c r="Y11093" s="4">
        <v>114876.03305785124</v>
      </c>
      <c r="Z11093">
        <v>3.6690647482014394E-2</v>
      </c>
    </row>
    <row r="11094" spans="1:26" x14ac:dyDescent="0.35">
      <c r="A11094" s="1">
        <v>45368</v>
      </c>
      <c r="B11094" t="s">
        <v>26</v>
      </c>
      <c r="C11094" t="s">
        <v>27</v>
      </c>
      <c r="D11094" t="s">
        <v>21781</v>
      </c>
      <c r="E11094">
        <v>3905681</v>
      </c>
      <c r="F11094" t="s">
        <v>28</v>
      </c>
      <c r="G11094" t="s">
        <v>29</v>
      </c>
      <c r="H11094" t="s">
        <v>30</v>
      </c>
      <c r="I11094">
        <v>174900</v>
      </c>
      <c r="J11094" s="4">
        <v>144545.45454545456</v>
      </c>
      <c r="K11094">
        <v>1</v>
      </c>
      <c r="L11094" t="s">
        <v>40622</v>
      </c>
      <c r="M11094">
        <v>10004</v>
      </c>
      <c r="N11094">
        <v>20000</v>
      </c>
      <c r="O11094">
        <v>30013</v>
      </c>
      <c r="P11094">
        <v>40048</v>
      </c>
      <c r="Q11094">
        <v>50022</v>
      </c>
      <c r="R11094">
        <v>85495.44</v>
      </c>
      <c r="S11094">
        <v>85495.44</v>
      </c>
      <c r="T11094">
        <v>4101020001</v>
      </c>
      <c r="U11094">
        <v>4103020001</v>
      </c>
      <c r="V11094">
        <v>1103010002</v>
      </c>
      <c r="W11094" s="4">
        <v>144545.45454545456</v>
      </c>
      <c r="X11094" s="4">
        <v>0</v>
      </c>
      <c r="Y11094" s="4">
        <v>144545.45454545456</v>
      </c>
      <c r="Z11094">
        <v>0</v>
      </c>
    </row>
    <row r="11095" spans="1:26" x14ac:dyDescent="0.35">
      <c r="A11095" s="1">
        <v>45368</v>
      </c>
      <c r="B11095" t="s">
        <v>26</v>
      </c>
      <c r="C11095" t="s">
        <v>27</v>
      </c>
      <c r="D11095" t="s">
        <v>21782</v>
      </c>
      <c r="E11095">
        <v>3905682</v>
      </c>
      <c r="F11095" t="s">
        <v>28</v>
      </c>
      <c r="G11095" t="s">
        <v>29</v>
      </c>
      <c r="H11095" t="s">
        <v>30</v>
      </c>
      <c r="I11095">
        <v>78900</v>
      </c>
      <c r="J11095" s="4">
        <v>30826.446280991735</v>
      </c>
      <c r="K11095">
        <v>1</v>
      </c>
      <c r="L11095" t="s">
        <v>41241</v>
      </c>
      <c r="M11095">
        <v>10004</v>
      </c>
      <c r="N11095">
        <v>20000</v>
      </c>
      <c r="O11095">
        <v>30013</v>
      </c>
      <c r="P11095">
        <v>40010</v>
      </c>
      <c r="Q11095">
        <v>50129</v>
      </c>
      <c r="R11095">
        <v>9099.2800000000007</v>
      </c>
      <c r="S11095">
        <v>9099.2800000000007</v>
      </c>
      <c r="T11095">
        <v>4101020001</v>
      </c>
      <c r="U11095">
        <v>4103020001</v>
      </c>
      <c r="V11095">
        <v>1103010002</v>
      </c>
      <c r="W11095" s="4">
        <v>30826.446280991735</v>
      </c>
      <c r="X11095" s="4">
        <v>0</v>
      </c>
      <c r="Y11095" s="4">
        <v>30826.446280991735</v>
      </c>
      <c r="Z11095">
        <v>0</v>
      </c>
    </row>
    <row r="11096" spans="1:26" x14ac:dyDescent="0.35">
      <c r="A11096" s="1">
        <v>45368</v>
      </c>
      <c r="B11096" t="s">
        <v>26</v>
      </c>
      <c r="C11096" t="s">
        <v>27</v>
      </c>
      <c r="D11096" t="s">
        <v>21782</v>
      </c>
      <c r="E11096">
        <v>3905682</v>
      </c>
      <c r="F11096" t="s">
        <v>28</v>
      </c>
      <c r="G11096" t="s">
        <v>29</v>
      </c>
      <c r="H11096" t="s">
        <v>30</v>
      </c>
      <c r="I11096">
        <v>78900</v>
      </c>
      <c r="J11096" s="4">
        <v>34380.165289256198</v>
      </c>
      <c r="K11096">
        <v>1</v>
      </c>
      <c r="L11096" t="s">
        <v>40464</v>
      </c>
      <c r="M11096">
        <v>10004</v>
      </c>
      <c r="N11096">
        <v>20000</v>
      </c>
      <c r="O11096">
        <v>30013</v>
      </c>
      <c r="P11096">
        <v>40010</v>
      </c>
      <c r="Q11096">
        <v>50129</v>
      </c>
      <c r="R11096">
        <v>10068.870000000001</v>
      </c>
      <c r="S11096">
        <v>10068.870000000001</v>
      </c>
      <c r="T11096">
        <v>4101020001</v>
      </c>
      <c r="U11096">
        <v>4103020001</v>
      </c>
      <c r="V11096">
        <v>1103010002</v>
      </c>
      <c r="W11096" s="4">
        <v>34380.165289256198</v>
      </c>
      <c r="X11096" s="4">
        <v>0</v>
      </c>
      <c r="Y11096" s="4">
        <v>34380.165289256198</v>
      </c>
      <c r="Z11096">
        <v>0</v>
      </c>
    </row>
    <row r="11097" spans="1:26" x14ac:dyDescent="0.35">
      <c r="A11097" s="1">
        <v>45368</v>
      </c>
      <c r="B11097" t="s">
        <v>26</v>
      </c>
      <c r="C11097" t="s">
        <v>27</v>
      </c>
      <c r="D11097" t="s">
        <v>21783</v>
      </c>
      <c r="E11097">
        <v>3905683</v>
      </c>
      <c r="F11097" t="s">
        <v>28</v>
      </c>
      <c r="G11097" t="s">
        <v>29</v>
      </c>
      <c r="H11097" t="s">
        <v>30</v>
      </c>
      <c r="I11097">
        <v>197890</v>
      </c>
      <c r="J11097" s="4">
        <v>123710.74380165289</v>
      </c>
      <c r="K11097">
        <v>1</v>
      </c>
      <c r="L11097" t="s">
        <v>42187</v>
      </c>
      <c r="M11097">
        <v>10004</v>
      </c>
      <c r="N11097">
        <v>20000</v>
      </c>
      <c r="O11097">
        <v>30013</v>
      </c>
      <c r="P11097">
        <v>40038</v>
      </c>
      <c r="Q11097">
        <v>50096</v>
      </c>
      <c r="R11097">
        <v>63724.24</v>
      </c>
      <c r="S11097">
        <v>63724.24</v>
      </c>
      <c r="T11097">
        <v>4101020001</v>
      </c>
      <c r="U11097">
        <v>4103020001</v>
      </c>
      <c r="V11097">
        <v>1103010002</v>
      </c>
      <c r="W11097" s="4">
        <v>123710.74380165289</v>
      </c>
      <c r="X11097" s="4">
        <v>0</v>
      </c>
      <c r="Y11097" s="4">
        <v>123710.74380165289</v>
      </c>
      <c r="Z11097">
        <v>0</v>
      </c>
    </row>
    <row r="11098" spans="1:26" x14ac:dyDescent="0.35">
      <c r="A11098" s="1">
        <v>45368</v>
      </c>
      <c r="B11098" t="s">
        <v>26</v>
      </c>
      <c r="C11098" t="s">
        <v>27</v>
      </c>
      <c r="D11098" t="s">
        <v>21783</v>
      </c>
      <c r="E11098">
        <v>3905683</v>
      </c>
      <c r="F11098" t="s">
        <v>28</v>
      </c>
      <c r="G11098" t="s">
        <v>29</v>
      </c>
      <c r="H11098" t="s">
        <v>30</v>
      </c>
      <c r="I11098">
        <v>197890</v>
      </c>
      <c r="J11098" s="4">
        <v>39834.710743801654</v>
      </c>
      <c r="K11098">
        <v>1</v>
      </c>
      <c r="L11098" t="s">
        <v>44132</v>
      </c>
      <c r="M11098">
        <v>10004</v>
      </c>
      <c r="N11098">
        <v>20000</v>
      </c>
      <c r="O11098">
        <v>30013</v>
      </c>
      <c r="P11098">
        <v>40043</v>
      </c>
      <c r="Q11098">
        <v>50084</v>
      </c>
      <c r="R11098">
        <v>21909.09</v>
      </c>
      <c r="S11098">
        <v>21909.09</v>
      </c>
      <c r="T11098">
        <v>4101020001</v>
      </c>
      <c r="U11098">
        <v>4103020001</v>
      </c>
      <c r="V11098">
        <v>1103010002</v>
      </c>
      <c r="W11098" s="4">
        <v>39834.710743801654</v>
      </c>
      <c r="X11098" s="4">
        <v>0</v>
      </c>
      <c r="Y11098" s="4">
        <v>39834.710743801654</v>
      </c>
      <c r="Z11098">
        <v>0</v>
      </c>
    </row>
    <row r="11099" spans="1:26" x14ac:dyDescent="0.35">
      <c r="A11099" s="1">
        <v>45368</v>
      </c>
      <c r="B11099" t="s">
        <v>26</v>
      </c>
      <c r="C11099" t="s">
        <v>27</v>
      </c>
      <c r="D11099" t="s">
        <v>21871</v>
      </c>
      <c r="E11099">
        <v>3905993</v>
      </c>
      <c r="F11099" t="s">
        <v>28</v>
      </c>
      <c r="G11099" t="s">
        <v>29</v>
      </c>
      <c r="H11099" t="s">
        <v>30</v>
      </c>
      <c r="I11099">
        <v>148600</v>
      </c>
      <c r="J11099" s="4">
        <v>122809.9173553719</v>
      </c>
      <c r="K11099">
        <v>1</v>
      </c>
      <c r="L11099" t="s">
        <v>45559</v>
      </c>
      <c r="M11099">
        <v>10004</v>
      </c>
      <c r="N11099">
        <v>20000</v>
      </c>
      <c r="O11099">
        <v>30013</v>
      </c>
      <c r="P11099">
        <v>40051</v>
      </c>
      <c r="Q11099">
        <v>50140</v>
      </c>
      <c r="R11099">
        <v>73686.37</v>
      </c>
      <c r="S11099">
        <v>73686.37</v>
      </c>
      <c r="T11099">
        <v>4101020001</v>
      </c>
      <c r="U11099">
        <v>4103020001</v>
      </c>
      <c r="V11099">
        <v>1103010002</v>
      </c>
      <c r="W11099" s="4">
        <v>122809.9173553719</v>
      </c>
      <c r="X11099" s="4">
        <v>0</v>
      </c>
      <c r="Y11099" s="4">
        <v>122809.9173553719</v>
      </c>
      <c r="Z11099">
        <v>0</v>
      </c>
    </row>
    <row r="11100" spans="1:26" x14ac:dyDescent="0.35">
      <c r="A11100" s="1">
        <v>45368</v>
      </c>
      <c r="B11100" t="s">
        <v>26</v>
      </c>
      <c r="C11100" t="s">
        <v>27</v>
      </c>
      <c r="D11100" t="s">
        <v>21873</v>
      </c>
      <c r="E11100">
        <v>3905995</v>
      </c>
      <c r="F11100" t="s">
        <v>28</v>
      </c>
      <c r="G11100" t="s">
        <v>29</v>
      </c>
      <c r="H11100" t="s">
        <v>30</v>
      </c>
      <c r="I11100">
        <v>119220</v>
      </c>
      <c r="J11100" s="4">
        <v>98528.925619834728</v>
      </c>
      <c r="K11100">
        <v>1</v>
      </c>
      <c r="L11100" t="s">
        <v>40515</v>
      </c>
      <c r="M11100">
        <v>10004</v>
      </c>
      <c r="N11100">
        <v>20000</v>
      </c>
      <c r="O11100">
        <v>30013</v>
      </c>
      <c r="P11100">
        <v>40043</v>
      </c>
      <c r="Q11100">
        <v>50085</v>
      </c>
      <c r="R11100">
        <v>57103.25</v>
      </c>
      <c r="S11100">
        <v>57103.25</v>
      </c>
      <c r="T11100">
        <v>4101020001</v>
      </c>
      <c r="U11100">
        <v>4103020001</v>
      </c>
      <c r="V11100">
        <v>1103010002</v>
      </c>
      <c r="W11100" s="4">
        <v>98528.925619834714</v>
      </c>
      <c r="X11100" s="4">
        <v>65685.950413223138</v>
      </c>
      <c r="Y11100" s="4">
        <v>164214.87603305787</v>
      </c>
      <c r="Z11100">
        <v>0.39999999999999997</v>
      </c>
    </row>
    <row r="11101" spans="1:26" x14ac:dyDescent="0.35">
      <c r="A11101" s="1">
        <v>45368</v>
      </c>
      <c r="B11101" t="s">
        <v>26</v>
      </c>
      <c r="C11101" t="s">
        <v>27</v>
      </c>
      <c r="D11101" t="s">
        <v>21874</v>
      </c>
      <c r="E11101">
        <v>3905996</v>
      </c>
      <c r="F11101" t="s">
        <v>28</v>
      </c>
      <c r="G11101" t="s">
        <v>29</v>
      </c>
      <c r="H11101" t="s">
        <v>30</v>
      </c>
      <c r="I11101">
        <v>170000</v>
      </c>
      <c r="J11101" s="4">
        <v>140495.86776859505</v>
      </c>
      <c r="K11101">
        <v>1</v>
      </c>
      <c r="L11101" t="s">
        <v>45110</v>
      </c>
      <c r="M11101">
        <v>10004</v>
      </c>
      <c r="N11101">
        <v>20000</v>
      </c>
      <c r="O11101">
        <v>30013</v>
      </c>
      <c r="P11101">
        <v>40043</v>
      </c>
      <c r="Q11101">
        <v>50113</v>
      </c>
      <c r="R11101">
        <v>72764.210000000006</v>
      </c>
      <c r="S11101">
        <v>72764.210000000006</v>
      </c>
      <c r="T11101">
        <v>4101020001</v>
      </c>
      <c r="U11101">
        <v>4103020001</v>
      </c>
      <c r="V11101">
        <v>1103010002</v>
      </c>
      <c r="W11101" s="4">
        <v>140495.86776859505</v>
      </c>
      <c r="X11101" s="4">
        <v>0</v>
      </c>
      <c r="Y11101" s="4">
        <v>140495.86776859505</v>
      </c>
      <c r="Z11101">
        <v>0</v>
      </c>
    </row>
    <row r="11102" spans="1:26" x14ac:dyDescent="0.35">
      <c r="A11102" s="1">
        <v>45368</v>
      </c>
      <c r="B11102" t="s">
        <v>26</v>
      </c>
      <c r="C11102" t="s">
        <v>27</v>
      </c>
      <c r="D11102" t="s">
        <v>21985</v>
      </c>
      <c r="E11102">
        <v>3906384</v>
      </c>
      <c r="F11102" t="s">
        <v>28</v>
      </c>
      <c r="G11102" t="s">
        <v>29</v>
      </c>
      <c r="H11102" t="s">
        <v>30</v>
      </c>
      <c r="I11102">
        <v>44695</v>
      </c>
      <c r="J11102" s="4">
        <v>36938.016528925618</v>
      </c>
      <c r="K11102">
        <v>1</v>
      </c>
      <c r="L11102" t="s">
        <v>42607</v>
      </c>
      <c r="M11102">
        <v>10004</v>
      </c>
      <c r="N11102">
        <v>20000</v>
      </c>
      <c r="O11102">
        <v>30013</v>
      </c>
      <c r="P11102">
        <v>40051</v>
      </c>
      <c r="Q11102">
        <v>50008</v>
      </c>
      <c r="R11102">
        <v>22162.81</v>
      </c>
      <c r="S11102">
        <v>22162.81</v>
      </c>
      <c r="T11102">
        <v>4101020001</v>
      </c>
      <c r="U11102">
        <v>4103020001</v>
      </c>
      <c r="V11102">
        <v>1103010002</v>
      </c>
      <c r="W11102" s="4">
        <v>36938.016528925618</v>
      </c>
      <c r="X11102" s="4">
        <v>0</v>
      </c>
      <c r="Y11102" s="4">
        <v>36938.016528925618</v>
      </c>
      <c r="Z11102">
        <v>0</v>
      </c>
    </row>
    <row r="11103" spans="1:26" x14ac:dyDescent="0.35">
      <c r="A11103" s="1">
        <v>45368</v>
      </c>
      <c r="B11103" t="s">
        <v>26</v>
      </c>
      <c r="C11103" t="s">
        <v>27</v>
      </c>
      <c r="D11103" t="s">
        <v>21986</v>
      </c>
      <c r="E11103">
        <v>3906385</v>
      </c>
      <c r="F11103" t="s">
        <v>28</v>
      </c>
      <c r="G11103" t="s">
        <v>29</v>
      </c>
      <c r="H11103" t="s">
        <v>30</v>
      </c>
      <c r="I11103">
        <v>164000</v>
      </c>
      <c r="J11103" s="4">
        <v>135537.19008264464</v>
      </c>
      <c r="K11103">
        <v>1</v>
      </c>
      <c r="L11103" t="s">
        <v>40551</v>
      </c>
      <c r="M11103">
        <v>10004</v>
      </c>
      <c r="N11103">
        <v>20000</v>
      </c>
      <c r="O11103">
        <v>30013</v>
      </c>
      <c r="P11103">
        <v>40028</v>
      </c>
      <c r="Q11103">
        <v>50088</v>
      </c>
      <c r="R11103">
        <v>28250.65</v>
      </c>
      <c r="S11103">
        <v>28250.65</v>
      </c>
      <c r="T11103">
        <v>4101020001</v>
      </c>
      <c r="U11103">
        <v>4103020001</v>
      </c>
      <c r="V11103">
        <v>1103010002</v>
      </c>
      <c r="W11103" s="4">
        <v>135537.19008264464</v>
      </c>
      <c r="X11103" s="4">
        <v>0</v>
      </c>
      <c r="Y11103" s="4">
        <v>135537.19008264464</v>
      </c>
      <c r="Z11103">
        <v>0</v>
      </c>
    </row>
    <row r="11104" spans="1:26" x14ac:dyDescent="0.35">
      <c r="A11104" s="1">
        <v>45368</v>
      </c>
      <c r="B11104" t="s">
        <v>26</v>
      </c>
      <c r="C11104" t="s">
        <v>27</v>
      </c>
      <c r="D11104" t="s">
        <v>21987</v>
      </c>
      <c r="E11104">
        <v>3906386</v>
      </c>
      <c r="F11104" t="s">
        <v>28</v>
      </c>
      <c r="G11104" t="s">
        <v>29</v>
      </c>
      <c r="H11104" t="s">
        <v>30</v>
      </c>
      <c r="I11104">
        <v>12300</v>
      </c>
      <c r="J11104" s="4">
        <v>10165.289256198348</v>
      </c>
      <c r="K11104">
        <v>1</v>
      </c>
      <c r="L11104" t="s">
        <v>40474</v>
      </c>
      <c r="M11104">
        <v>10004</v>
      </c>
      <c r="N11104">
        <v>20000</v>
      </c>
      <c r="O11104">
        <v>30013</v>
      </c>
      <c r="P11104">
        <v>40017</v>
      </c>
      <c r="Q11104">
        <v>50195</v>
      </c>
      <c r="R11104">
        <v>1925.43</v>
      </c>
      <c r="S11104">
        <v>1925.43</v>
      </c>
      <c r="T11104">
        <v>4101020001</v>
      </c>
      <c r="U11104">
        <v>4103020001</v>
      </c>
      <c r="V11104">
        <v>1103010002</v>
      </c>
      <c r="W11104" s="4">
        <v>10165.289256198348</v>
      </c>
      <c r="X11104" s="4">
        <v>0</v>
      </c>
      <c r="Y11104" s="4">
        <v>10165.289256198348</v>
      </c>
      <c r="Z11104">
        <v>0</v>
      </c>
    </row>
    <row r="11105" spans="1:26" x14ac:dyDescent="0.35">
      <c r="A11105" s="1">
        <v>45368</v>
      </c>
      <c r="B11105" t="s">
        <v>26</v>
      </c>
      <c r="C11105" t="s">
        <v>27</v>
      </c>
      <c r="D11105" t="s">
        <v>21988</v>
      </c>
      <c r="E11105">
        <v>3906387</v>
      </c>
      <c r="F11105" t="s">
        <v>28</v>
      </c>
      <c r="G11105" t="s">
        <v>29</v>
      </c>
      <c r="H11105" t="s">
        <v>30</v>
      </c>
      <c r="I11105">
        <v>222000</v>
      </c>
      <c r="J11105" s="4">
        <v>183471.07438016529</v>
      </c>
      <c r="K11105">
        <v>1</v>
      </c>
      <c r="L11105" t="s">
        <v>41079</v>
      </c>
      <c r="M11105">
        <v>10004</v>
      </c>
      <c r="N11105">
        <v>20000</v>
      </c>
      <c r="O11105">
        <v>30013</v>
      </c>
      <c r="P11105">
        <v>40004</v>
      </c>
      <c r="Q11105">
        <v>50309</v>
      </c>
      <c r="R11105">
        <v>34146.129999999997</v>
      </c>
      <c r="S11105">
        <v>34146.129999999997</v>
      </c>
      <c r="T11105">
        <v>4101020001</v>
      </c>
      <c r="U11105">
        <v>4103020001</v>
      </c>
      <c r="V11105">
        <v>1103010002</v>
      </c>
      <c r="W11105" s="4">
        <v>183471.07438016529</v>
      </c>
      <c r="X11105" s="4">
        <v>0</v>
      </c>
      <c r="Y11105" s="4">
        <v>183471.07438016529</v>
      </c>
      <c r="Z11105">
        <v>0</v>
      </c>
    </row>
    <row r="11106" spans="1:26" x14ac:dyDescent="0.35">
      <c r="A11106" s="1">
        <v>45368</v>
      </c>
      <c r="B11106" t="s">
        <v>26</v>
      </c>
      <c r="C11106" t="s">
        <v>27</v>
      </c>
      <c r="D11106" t="s">
        <v>21989</v>
      </c>
      <c r="E11106">
        <v>3906388</v>
      </c>
      <c r="F11106" t="s">
        <v>28</v>
      </c>
      <c r="G11106" t="s">
        <v>29</v>
      </c>
      <c r="H11106" t="s">
        <v>30</v>
      </c>
      <c r="I11106">
        <v>467970</v>
      </c>
      <c r="J11106" s="4">
        <v>51454.900826446283</v>
      </c>
      <c r="K11106">
        <v>1</v>
      </c>
      <c r="L11106" t="s">
        <v>41309</v>
      </c>
      <c r="M11106">
        <v>10004</v>
      </c>
      <c r="N11106">
        <v>20000</v>
      </c>
      <c r="O11106">
        <v>30013</v>
      </c>
      <c r="P11106">
        <v>40048</v>
      </c>
      <c r="Q11106">
        <v>50166</v>
      </c>
      <c r="R11106">
        <v>29402.71</v>
      </c>
      <c r="S11106">
        <v>29402.71</v>
      </c>
      <c r="T11106">
        <v>4101020001</v>
      </c>
      <c r="U11106">
        <v>4103020001</v>
      </c>
      <c r="V11106">
        <v>1103010002</v>
      </c>
      <c r="W11106" s="4">
        <v>51454.900826446283</v>
      </c>
      <c r="X11106" s="4">
        <v>1429.3966942148761</v>
      </c>
      <c r="Y11106" s="4">
        <v>52884.297520661159</v>
      </c>
      <c r="Z11106">
        <v>2.7028754492889516E-2</v>
      </c>
    </row>
    <row r="11107" spans="1:26" x14ac:dyDescent="0.35">
      <c r="A11107" s="1">
        <v>45368</v>
      </c>
      <c r="B11107" t="s">
        <v>26</v>
      </c>
      <c r="C11107" t="s">
        <v>27</v>
      </c>
      <c r="D11107" t="s">
        <v>21989</v>
      </c>
      <c r="E11107">
        <v>3906388</v>
      </c>
      <c r="F11107" t="s">
        <v>28</v>
      </c>
      <c r="G11107" t="s">
        <v>29</v>
      </c>
      <c r="H11107" t="s">
        <v>30</v>
      </c>
      <c r="I11107">
        <v>467970</v>
      </c>
      <c r="J11107" s="4">
        <v>209060.1652892562</v>
      </c>
      <c r="K11107">
        <v>1</v>
      </c>
      <c r="L11107" t="s">
        <v>41276</v>
      </c>
      <c r="M11107">
        <v>10004</v>
      </c>
      <c r="N11107">
        <v>20000</v>
      </c>
      <c r="O11107">
        <v>30013</v>
      </c>
      <c r="P11107">
        <v>40048</v>
      </c>
      <c r="Q11107">
        <v>50169</v>
      </c>
      <c r="R11107">
        <v>119462.48</v>
      </c>
      <c r="S11107">
        <v>119462.48</v>
      </c>
      <c r="T11107">
        <v>4101020001</v>
      </c>
      <c r="U11107">
        <v>4103020001</v>
      </c>
      <c r="V11107">
        <v>1103010002</v>
      </c>
      <c r="W11107" s="4">
        <v>209060.1652892562</v>
      </c>
      <c r="X11107" s="4">
        <v>5807.6033057851237</v>
      </c>
      <c r="Y11107" s="4">
        <v>214867.76859504133</v>
      </c>
      <c r="Z11107">
        <v>2.7028731874302856E-2</v>
      </c>
    </row>
    <row r="11108" spans="1:26" x14ac:dyDescent="0.35">
      <c r="A11108" s="1">
        <v>45368</v>
      </c>
      <c r="B11108" t="s">
        <v>26</v>
      </c>
      <c r="C11108" t="s">
        <v>27</v>
      </c>
      <c r="D11108" t="s">
        <v>21989</v>
      </c>
      <c r="E11108">
        <v>3906388</v>
      </c>
      <c r="F11108" t="s">
        <v>28</v>
      </c>
      <c r="G11108" t="s">
        <v>29</v>
      </c>
      <c r="H11108" t="s">
        <v>30</v>
      </c>
      <c r="I11108">
        <v>467970</v>
      </c>
      <c r="J11108" s="4">
        <v>126237</v>
      </c>
      <c r="K11108">
        <v>1</v>
      </c>
      <c r="L11108" t="s">
        <v>43504</v>
      </c>
      <c r="M11108">
        <v>10004</v>
      </c>
      <c r="N11108">
        <v>20000</v>
      </c>
      <c r="O11108">
        <v>30013</v>
      </c>
      <c r="P11108">
        <v>40048</v>
      </c>
      <c r="Q11108">
        <v>50169</v>
      </c>
      <c r="R11108">
        <v>72137.55</v>
      </c>
      <c r="S11108">
        <v>72137.55</v>
      </c>
      <c r="T11108">
        <v>4101020001</v>
      </c>
      <c r="U11108">
        <v>4103020001</v>
      </c>
      <c r="V11108">
        <v>1103010002</v>
      </c>
      <c r="W11108" s="4">
        <v>126237</v>
      </c>
      <c r="X11108" s="4">
        <v>3506.8016528925618</v>
      </c>
      <c r="Y11108" s="4">
        <v>129743.80165289257</v>
      </c>
      <c r="Z11108">
        <v>2.7028664246130325E-2</v>
      </c>
    </row>
    <row r="11109" spans="1:26" x14ac:dyDescent="0.35">
      <c r="A11109" s="1">
        <v>45368</v>
      </c>
      <c r="B11109" t="s">
        <v>26</v>
      </c>
      <c r="C11109" t="s">
        <v>27</v>
      </c>
      <c r="D11109" t="s">
        <v>21990</v>
      </c>
      <c r="E11109">
        <v>3906389</v>
      </c>
      <c r="F11109" t="s">
        <v>28</v>
      </c>
      <c r="G11109" t="s">
        <v>29</v>
      </c>
      <c r="H11109" t="s">
        <v>30</v>
      </c>
      <c r="I11109">
        <v>172000</v>
      </c>
      <c r="J11109" s="4">
        <v>142148.76033057852</v>
      </c>
      <c r="K11109">
        <v>1</v>
      </c>
      <c r="L11109" t="s">
        <v>42007</v>
      </c>
      <c r="M11109">
        <v>10004</v>
      </c>
      <c r="N11109">
        <v>20000</v>
      </c>
      <c r="O11109">
        <v>30013</v>
      </c>
      <c r="P11109">
        <v>40051</v>
      </c>
      <c r="Q11109">
        <v>50050</v>
      </c>
      <c r="R11109">
        <v>85289.38</v>
      </c>
      <c r="S11109">
        <v>85289.38</v>
      </c>
      <c r="T11109">
        <v>4101020001</v>
      </c>
      <c r="U11109">
        <v>4103020001</v>
      </c>
      <c r="V11109">
        <v>1103010002</v>
      </c>
      <c r="W11109" s="4">
        <v>142148.76033057852</v>
      </c>
      <c r="X11109" s="4">
        <v>0</v>
      </c>
      <c r="Y11109" s="4">
        <v>142148.76033057852</v>
      </c>
      <c r="Z11109">
        <v>0</v>
      </c>
    </row>
    <row r="11110" spans="1:26" x14ac:dyDescent="0.35">
      <c r="A11110" s="1">
        <v>45368</v>
      </c>
      <c r="B11110" t="s">
        <v>26</v>
      </c>
      <c r="C11110" t="s">
        <v>27</v>
      </c>
      <c r="D11110" t="s">
        <v>22109</v>
      </c>
      <c r="E11110">
        <v>3906824</v>
      </c>
      <c r="F11110" t="s">
        <v>28</v>
      </c>
      <c r="G11110" t="s">
        <v>29</v>
      </c>
      <c r="H11110" t="s">
        <v>30</v>
      </c>
      <c r="I11110">
        <v>155000</v>
      </c>
      <c r="J11110" s="4">
        <v>128099.17355371901</v>
      </c>
      <c r="K11110">
        <v>1</v>
      </c>
      <c r="L11110" t="s">
        <v>41138</v>
      </c>
      <c r="M11110">
        <v>10004</v>
      </c>
      <c r="N11110">
        <v>20000</v>
      </c>
      <c r="O11110">
        <v>30013</v>
      </c>
      <c r="P11110">
        <v>40004</v>
      </c>
      <c r="Q11110">
        <v>50214</v>
      </c>
      <c r="R11110">
        <v>23760.560000000001</v>
      </c>
      <c r="S11110">
        <v>23760.560000000001</v>
      </c>
      <c r="T11110">
        <v>4101020001</v>
      </c>
      <c r="U11110">
        <v>4103020001</v>
      </c>
      <c r="V11110">
        <v>1103010002</v>
      </c>
      <c r="W11110" s="4">
        <v>128099.17355371901</v>
      </c>
      <c r="X11110" s="4">
        <v>0</v>
      </c>
      <c r="Y11110" s="4">
        <v>128099.17355371901</v>
      </c>
      <c r="Z11110">
        <v>0</v>
      </c>
    </row>
    <row r="11111" spans="1:26" x14ac:dyDescent="0.35">
      <c r="A11111" s="1">
        <v>45368</v>
      </c>
      <c r="B11111" t="s">
        <v>26</v>
      </c>
      <c r="C11111" t="s">
        <v>27</v>
      </c>
      <c r="D11111" t="s">
        <v>22116</v>
      </c>
      <c r="E11111">
        <v>3906831</v>
      </c>
      <c r="F11111" t="s">
        <v>28</v>
      </c>
      <c r="G11111" t="s">
        <v>29</v>
      </c>
      <c r="H11111" t="s">
        <v>30</v>
      </c>
      <c r="I11111">
        <v>28000</v>
      </c>
      <c r="J11111" s="4">
        <v>138016.52892561984</v>
      </c>
      <c r="K11111">
        <v>1</v>
      </c>
      <c r="L11111" t="s">
        <v>40928</v>
      </c>
      <c r="M11111">
        <v>10004</v>
      </c>
      <c r="N11111">
        <v>20000</v>
      </c>
      <c r="O11111">
        <v>30013</v>
      </c>
      <c r="P11111">
        <v>40043</v>
      </c>
      <c r="Q11111">
        <v>50151</v>
      </c>
      <c r="R11111">
        <v>78600.41</v>
      </c>
      <c r="S11111">
        <v>78600.41</v>
      </c>
      <c r="T11111">
        <v>4101020001</v>
      </c>
      <c r="U11111">
        <v>4103020001</v>
      </c>
      <c r="V11111">
        <v>1103010002</v>
      </c>
      <c r="W11111" s="4">
        <v>138016.52892561984</v>
      </c>
      <c r="X11111" s="4">
        <v>0</v>
      </c>
      <c r="Y11111" s="4">
        <v>138016.52892561984</v>
      </c>
      <c r="Z11111">
        <v>0</v>
      </c>
    </row>
    <row r="11112" spans="1:26" x14ac:dyDescent="0.35">
      <c r="A11112" s="1">
        <v>45368</v>
      </c>
      <c r="B11112" t="s">
        <v>26</v>
      </c>
      <c r="C11112" t="s">
        <v>27</v>
      </c>
      <c r="D11112" t="s">
        <v>22116</v>
      </c>
      <c r="E11112">
        <v>3906831</v>
      </c>
      <c r="F11112" t="s">
        <v>28</v>
      </c>
      <c r="G11112" t="s">
        <v>29</v>
      </c>
      <c r="H11112" t="s">
        <v>30</v>
      </c>
      <c r="I11112">
        <v>-28000</v>
      </c>
      <c r="J11112" s="4">
        <v>-114876.03305785124</v>
      </c>
      <c r="K11112">
        <v>-1</v>
      </c>
      <c r="L11112" t="s">
        <v>43716</v>
      </c>
      <c r="M11112">
        <v>10004</v>
      </c>
      <c r="N11112">
        <v>20000</v>
      </c>
      <c r="O11112">
        <v>30013</v>
      </c>
      <c r="P11112">
        <v>40043</v>
      </c>
      <c r="Q11112">
        <v>50151</v>
      </c>
      <c r="R11112">
        <v>-65555.679999999993</v>
      </c>
      <c r="S11112">
        <v>-65555.679999999993</v>
      </c>
      <c r="T11112">
        <v>4101020001</v>
      </c>
      <c r="U11112">
        <v>4103020001</v>
      </c>
      <c r="V11112">
        <v>1103010002</v>
      </c>
      <c r="W11112" s="4">
        <v>-114876.03305785124</v>
      </c>
      <c r="X11112" s="4">
        <v>0</v>
      </c>
      <c r="Y11112" s="4">
        <v>-114876.03305785124</v>
      </c>
      <c r="Z11112">
        <v>0</v>
      </c>
    </row>
    <row r="11113" spans="1:26" x14ac:dyDescent="0.35">
      <c r="A11113" s="1">
        <v>45368</v>
      </c>
      <c r="B11113" t="s">
        <v>26</v>
      </c>
      <c r="C11113" t="s">
        <v>27</v>
      </c>
      <c r="D11113" t="s">
        <v>22212</v>
      </c>
      <c r="E11113">
        <v>3907237</v>
      </c>
      <c r="F11113" t="s">
        <v>28</v>
      </c>
      <c r="G11113" t="s">
        <v>29</v>
      </c>
      <c r="H11113" t="s">
        <v>30</v>
      </c>
      <c r="I11113">
        <v>46500</v>
      </c>
      <c r="J11113" s="4">
        <v>20283.975206611573</v>
      </c>
      <c r="K11113">
        <v>1</v>
      </c>
      <c r="L11113" t="s">
        <v>41057</v>
      </c>
      <c r="M11113">
        <v>10004</v>
      </c>
      <c r="N11113">
        <v>20000</v>
      </c>
      <c r="O11113">
        <v>30013</v>
      </c>
      <c r="P11113">
        <v>40030</v>
      </c>
      <c r="Q11113">
        <v>50287</v>
      </c>
      <c r="R11113">
        <v>5710.33</v>
      </c>
      <c r="S11113">
        <v>5710.33</v>
      </c>
      <c r="T11113">
        <v>4101020001</v>
      </c>
      <c r="U11113">
        <v>4103020001</v>
      </c>
      <c r="V11113">
        <v>1103010002</v>
      </c>
      <c r="W11113" s="4">
        <v>20283.975206611573</v>
      </c>
      <c r="X11113" s="4">
        <v>8724.2892561983463</v>
      </c>
      <c r="Y11113" s="4">
        <v>29008.264462809919</v>
      </c>
      <c r="Z11113">
        <v>0.30075185185185183</v>
      </c>
    </row>
    <row r="11114" spans="1:26" x14ac:dyDescent="0.35">
      <c r="A11114" s="1">
        <v>45368</v>
      </c>
      <c r="B11114" t="s">
        <v>26</v>
      </c>
      <c r="C11114" t="s">
        <v>27</v>
      </c>
      <c r="D11114" t="s">
        <v>22212</v>
      </c>
      <c r="E11114">
        <v>3907237</v>
      </c>
      <c r="F11114" t="s">
        <v>28</v>
      </c>
      <c r="G11114" t="s">
        <v>29</v>
      </c>
      <c r="H11114" t="s">
        <v>30</v>
      </c>
      <c r="I11114">
        <v>46500</v>
      </c>
      <c r="J11114" s="4">
        <v>18145.776859504134</v>
      </c>
      <c r="K11114">
        <v>1</v>
      </c>
      <c r="L11114" t="s">
        <v>40659</v>
      </c>
      <c r="M11114">
        <v>10004</v>
      </c>
      <c r="N11114">
        <v>20000</v>
      </c>
      <c r="O11114">
        <v>30013</v>
      </c>
      <c r="P11114">
        <v>40030</v>
      </c>
      <c r="Q11114">
        <v>50287</v>
      </c>
      <c r="R11114">
        <v>5106.0600000000004</v>
      </c>
      <c r="S11114">
        <v>5106.0600000000004</v>
      </c>
      <c r="T11114">
        <v>4101020001</v>
      </c>
      <c r="U11114">
        <v>4103020001</v>
      </c>
      <c r="V11114">
        <v>1103010002</v>
      </c>
      <c r="W11114" s="4">
        <v>18145.776859504131</v>
      </c>
      <c r="X11114" s="4">
        <v>7804.636363636364</v>
      </c>
      <c r="Y11114" s="4">
        <v>25950.413223140498</v>
      </c>
      <c r="Z11114">
        <v>0.30075191082802544</v>
      </c>
    </row>
    <row r="11115" spans="1:26" x14ac:dyDescent="0.35">
      <c r="A11115" s="1">
        <v>45368</v>
      </c>
      <c r="B11115" t="s">
        <v>26</v>
      </c>
      <c r="C11115" t="s">
        <v>27</v>
      </c>
      <c r="D11115" t="s">
        <v>22213</v>
      </c>
      <c r="E11115">
        <v>3907238</v>
      </c>
      <c r="F11115" t="s">
        <v>28</v>
      </c>
      <c r="G11115" t="s">
        <v>29</v>
      </c>
      <c r="H11115" t="s">
        <v>30</v>
      </c>
      <c r="I11115">
        <v>165300</v>
      </c>
      <c r="J11115" s="4">
        <v>136611.57024793388</v>
      </c>
      <c r="K11115">
        <v>1</v>
      </c>
      <c r="L11115" t="s">
        <v>41464</v>
      </c>
      <c r="M11115">
        <v>10004</v>
      </c>
      <c r="N11115">
        <v>20000</v>
      </c>
      <c r="O11115">
        <v>30013</v>
      </c>
      <c r="P11115">
        <v>40043</v>
      </c>
      <c r="Q11115">
        <v>50085</v>
      </c>
      <c r="R11115">
        <v>64857.11</v>
      </c>
      <c r="S11115">
        <v>64857.11</v>
      </c>
      <c r="T11115">
        <v>4101020001</v>
      </c>
      <c r="U11115">
        <v>4103020001</v>
      </c>
      <c r="V11115">
        <v>1103010002</v>
      </c>
      <c r="W11115" s="4">
        <v>136611.57024793388</v>
      </c>
      <c r="X11115" s="4">
        <v>0</v>
      </c>
      <c r="Y11115" s="4">
        <v>136611.57024793388</v>
      </c>
      <c r="Z11115">
        <v>0</v>
      </c>
    </row>
    <row r="11116" spans="1:26" x14ac:dyDescent="0.35">
      <c r="A11116" s="1">
        <v>45368</v>
      </c>
      <c r="B11116" t="s">
        <v>26</v>
      </c>
      <c r="C11116" t="s">
        <v>27</v>
      </c>
      <c r="D11116" t="s">
        <v>22214</v>
      </c>
      <c r="E11116">
        <v>3907239</v>
      </c>
      <c r="F11116" t="s">
        <v>28</v>
      </c>
      <c r="G11116" t="s">
        <v>29</v>
      </c>
      <c r="H11116" t="s">
        <v>30</v>
      </c>
      <c r="I11116">
        <v>148300</v>
      </c>
      <c r="J11116" s="4">
        <v>122561.98347107439</v>
      </c>
      <c r="K11116">
        <v>1</v>
      </c>
      <c r="L11116" t="s">
        <v>41371</v>
      </c>
      <c r="M11116">
        <v>10004</v>
      </c>
      <c r="N11116">
        <v>20000</v>
      </c>
      <c r="O11116">
        <v>30013</v>
      </c>
      <c r="P11116">
        <v>40046</v>
      </c>
      <c r="Q11116">
        <v>50058</v>
      </c>
      <c r="R11116">
        <v>67764.52</v>
      </c>
      <c r="S11116">
        <v>67764.52</v>
      </c>
      <c r="T11116">
        <v>4101020001</v>
      </c>
      <c r="U11116">
        <v>4103020001</v>
      </c>
      <c r="V11116">
        <v>1103010002</v>
      </c>
      <c r="W11116" s="4">
        <v>122561.98347107439</v>
      </c>
      <c r="X11116" s="4">
        <v>0</v>
      </c>
      <c r="Y11116" s="4">
        <v>122561.98347107439</v>
      </c>
      <c r="Z11116">
        <v>0</v>
      </c>
    </row>
    <row r="11117" spans="1:26" x14ac:dyDescent="0.35">
      <c r="A11117" s="1">
        <v>45368</v>
      </c>
      <c r="B11117" t="s">
        <v>26</v>
      </c>
      <c r="C11117" t="s">
        <v>27</v>
      </c>
      <c r="D11117" t="s">
        <v>22215</v>
      </c>
      <c r="E11117">
        <v>3907240</v>
      </c>
      <c r="F11117" t="s">
        <v>28</v>
      </c>
      <c r="G11117" t="s">
        <v>29</v>
      </c>
      <c r="H11117" t="s">
        <v>30</v>
      </c>
      <c r="I11117">
        <v>195000</v>
      </c>
      <c r="J11117" s="4">
        <v>161157.02479338844</v>
      </c>
      <c r="K11117">
        <v>1</v>
      </c>
      <c r="L11117" t="s">
        <v>40855</v>
      </c>
      <c r="M11117">
        <v>10004</v>
      </c>
      <c r="N11117">
        <v>20000</v>
      </c>
      <c r="O11117">
        <v>30013</v>
      </c>
      <c r="P11117">
        <v>40028</v>
      </c>
      <c r="Q11117">
        <v>50088</v>
      </c>
      <c r="R11117">
        <v>33657</v>
      </c>
      <c r="S11117">
        <v>33657</v>
      </c>
      <c r="T11117">
        <v>4101020001</v>
      </c>
      <c r="U11117">
        <v>4103020001</v>
      </c>
      <c r="V11117">
        <v>1103010002</v>
      </c>
      <c r="W11117" s="4">
        <v>161157.02479338844</v>
      </c>
      <c r="X11117" s="4">
        <v>0</v>
      </c>
      <c r="Y11117" s="4">
        <v>161157.02479338844</v>
      </c>
      <c r="Z11117">
        <v>0</v>
      </c>
    </row>
    <row r="11118" spans="1:26" x14ac:dyDescent="0.35">
      <c r="A11118" s="1">
        <v>45369</v>
      </c>
      <c r="B11118" t="s">
        <v>26</v>
      </c>
      <c r="C11118" t="s">
        <v>27</v>
      </c>
      <c r="D11118" t="s">
        <v>22536</v>
      </c>
      <c r="E11118">
        <v>3908865</v>
      </c>
      <c r="F11118" t="s">
        <v>28</v>
      </c>
      <c r="G11118" t="s">
        <v>29</v>
      </c>
      <c r="H11118" t="s">
        <v>30</v>
      </c>
      <c r="I11118">
        <v>200000</v>
      </c>
      <c r="J11118" s="4">
        <v>165289.25619834711</v>
      </c>
      <c r="K11118">
        <v>1</v>
      </c>
      <c r="L11118" t="s">
        <v>44203</v>
      </c>
      <c r="M11118">
        <v>10004</v>
      </c>
      <c r="N11118">
        <v>20000</v>
      </c>
      <c r="O11118">
        <v>30013</v>
      </c>
      <c r="P11118">
        <v>40028</v>
      </c>
      <c r="Q11118">
        <v>50220</v>
      </c>
      <c r="R11118">
        <v>32836.019999999997</v>
      </c>
      <c r="S11118">
        <v>32836.019999999997</v>
      </c>
      <c r="T11118">
        <v>4101020001</v>
      </c>
      <c r="U11118">
        <v>4103020001</v>
      </c>
      <c r="V11118">
        <v>1103010002</v>
      </c>
      <c r="W11118" s="4">
        <v>165289.25619834711</v>
      </c>
      <c r="X11118" s="4">
        <v>0</v>
      </c>
      <c r="Y11118" s="4">
        <v>165289.25619834711</v>
      </c>
      <c r="Z11118">
        <v>0</v>
      </c>
    </row>
    <row r="11119" spans="1:26" x14ac:dyDescent="0.35">
      <c r="A11119" s="1">
        <v>45369</v>
      </c>
      <c r="B11119" t="s">
        <v>26</v>
      </c>
      <c r="C11119" t="s">
        <v>27</v>
      </c>
      <c r="D11119" t="s">
        <v>22651</v>
      </c>
      <c r="E11119">
        <v>3909343</v>
      </c>
      <c r="F11119" t="s">
        <v>28</v>
      </c>
      <c r="G11119" t="s">
        <v>29</v>
      </c>
      <c r="H11119" t="s">
        <v>30</v>
      </c>
      <c r="I11119">
        <v>133000</v>
      </c>
      <c r="J11119" s="4">
        <v>109917.35537190083</v>
      </c>
      <c r="K11119">
        <v>1</v>
      </c>
      <c r="L11119" t="s">
        <v>42209</v>
      </c>
      <c r="M11119">
        <v>10004</v>
      </c>
      <c r="N11119">
        <v>20000</v>
      </c>
      <c r="O11119">
        <v>30013</v>
      </c>
      <c r="P11119">
        <v>40027</v>
      </c>
      <c r="Q11119">
        <v>50104</v>
      </c>
      <c r="R11119">
        <v>22462.36</v>
      </c>
      <c r="S11119">
        <v>22462.36</v>
      </c>
      <c r="T11119">
        <v>4101020001</v>
      </c>
      <c r="U11119">
        <v>4103020001</v>
      </c>
      <c r="V11119">
        <v>1103010002</v>
      </c>
      <c r="W11119" s="4">
        <v>109917.35537190083</v>
      </c>
      <c r="X11119" s="4">
        <v>0</v>
      </c>
      <c r="Y11119" s="4">
        <v>109917.35537190083</v>
      </c>
      <c r="Z11119">
        <v>0</v>
      </c>
    </row>
    <row r="11120" spans="1:26" x14ac:dyDescent="0.35">
      <c r="A11120" s="1">
        <v>45369</v>
      </c>
      <c r="B11120" t="s">
        <v>26</v>
      </c>
      <c r="C11120" t="s">
        <v>27</v>
      </c>
      <c r="D11120" t="s">
        <v>22862</v>
      </c>
      <c r="E11120">
        <v>3910227</v>
      </c>
      <c r="F11120" t="s">
        <v>28</v>
      </c>
      <c r="G11120" t="s">
        <v>29</v>
      </c>
      <c r="H11120" t="s">
        <v>30</v>
      </c>
      <c r="I11120">
        <v>23004</v>
      </c>
      <c r="J11120" s="4">
        <v>55949.586776859505</v>
      </c>
      <c r="K11120">
        <v>1</v>
      </c>
      <c r="L11120" t="s">
        <v>44694</v>
      </c>
      <c r="M11120">
        <v>10004</v>
      </c>
      <c r="N11120">
        <v>20000</v>
      </c>
      <c r="O11120">
        <v>30013</v>
      </c>
      <c r="P11120">
        <v>40056</v>
      </c>
      <c r="Q11120">
        <v>50320</v>
      </c>
      <c r="R11120">
        <v>32465.3</v>
      </c>
      <c r="S11120">
        <v>32465.3</v>
      </c>
      <c r="T11120">
        <v>4101020001</v>
      </c>
      <c r="U11120">
        <v>4103020001</v>
      </c>
      <c r="V11120">
        <v>1103010002</v>
      </c>
      <c r="W11120" s="4">
        <v>55949.586776859505</v>
      </c>
      <c r="X11120" s="4">
        <v>0</v>
      </c>
      <c r="Y11120" s="4">
        <v>55949.586776859505</v>
      </c>
      <c r="Z11120">
        <v>0</v>
      </c>
    </row>
    <row r="11121" spans="1:26" x14ac:dyDescent="0.35">
      <c r="A11121" s="1">
        <v>45369</v>
      </c>
      <c r="B11121" t="s">
        <v>26</v>
      </c>
      <c r="C11121" t="s">
        <v>27</v>
      </c>
      <c r="D11121" t="s">
        <v>22862</v>
      </c>
      <c r="E11121">
        <v>3910227</v>
      </c>
      <c r="F11121" t="s">
        <v>28</v>
      </c>
      <c r="G11121" t="s">
        <v>29</v>
      </c>
      <c r="H11121" t="s">
        <v>30</v>
      </c>
      <c r="I11121">
        <v>-23004</v>
      </c>
      <c r="J11121" s="4">
        <v>-36938.016528925618</v>
      </c>
      <c r="K11121">
        <v>-1</v>
      </c>
      <c r="L11121" t="s">
        <v>42607</v>
      </c>
      <c r="M11121">
        <v>10004</v>
      </c>
      <c r="N11121">
        <v>20000</v>
      </c>
      <c r="O11121">
        <v>30013</v>
      </c>
      <c r="P11121">
        <v>40051</v>
      </c>
      <c r="Q11121">
        <v>50008</v>
      </c>
      <c r="R11121">
        <v>-22162.81</v>
      </c>
      <c r="S11121">
        <v>-22162.81</v>
      </c>
      <c r="T11121">
        <v>4101020001</v>
      </c>
      <c r="U11121">
        <v>4103020001</v>
      </c>
      <c r="V11121">
        <v>1103010002</v>
      </c>
      <c r="W11121" s="4">
        <v>-36938.016528925618</v>
      </c>
      <c r="X11121" s="4">
        <v>0</v>
      </c>
      <c r="Y11121" s="4">
        <v>-36938.016528925618</v>
      </c>
      <c r="Z11121">
        <v>0</v>
      </c>
    </row>
    <row r="11122" spans="1:26" x14ac:dyDescent="0.35">
      <c r="A11122" s="1">
        <v>45369</v>
      </c>
      <c r="B11122" t="s">
        <v>26</v>
      </c>
      <c r="C11122" t="s">
        <v>27</v>
      </c>
      <c r="D11122" t="s">
        <v>23032</v>
      </c>
      <c r="E11122">
        <v>3910941</v>
      </c>
      <c r="F11122" t="s">
        <v>28</v>
      </c>
      <c r="G11122" t="s">
        <v>29</v>
      </c>
      <c r="H11122" t="s">
        <v>30</v>
      </c>
      <c r="I11122">
        <v>-19140</v>
      </c>
      <c r="J11122" s="4">
        <v>-10545.454545454546</v>
      </c>
      <c r="K11122">
        <v>-1</v>
      </c>
      <c r="L11122" t="s">
        <v>45451</v>
      </c>
      <c r="M11122">
        <v>10004</v>
      </c>
      <c r="N11122">
        <v>20000</v>
      </c>
      <c r="O11122">
        <v>30013</v>
      </c>
      <c r="P11122">
        <v>40025</v>
      </c>
      <c r="Q11122">
        <v>50244</v>
      </c>
      <c r="R11122">
        <v>-3743.33</v>
      </c>
      <c r="S11122">
        <v>-3743.33</v>
      </c>
      <c r="T11122">
        <v>4101020001</v>
      </c>
      <c r="U11122">
        <v>4103020001</v>
      </c>
      <c r="V11122">
        <v>1103010002</v>
      </c>
      <c r="W11122" s="4">
        <v>-10545.454545454546</v>
      </c>
      <c r="X11122" s="4">
        <v>-15818.181818181818</v>
      </c>
      <c r="Y11122" s="4">
        <v>-26363.636363636364</v>
      </c>
      <c r="Z11122">
        <v>0.6</v>
      </c>
    </row>
    <row r="11123" spans="1:26" x14ac:dyDescent="0.35">
      <c r="A11123" s="1">
        <v>45369</v>
      </c>
      <c r="B11123" t="s">
        <v>26</v>
      </c>
      <c r="C11123" t="s">
        <v>27</v>
      </c>
      <c r="D11123" t="s">
        <v>23032</v>
      </c>
      <c r="E11123">
        <v>3910941</v>
      </c>
      <c r="F11123" t="s">
        <v>28</v>
      </c>
      <c r="G11123" t="s">
        <v>29</v>
      </c>
      <c r="H11123" t="s">
        <v>30</v>
      </c>
      <c r="I11123">
        <v>19140</v>
      </c>
      <c r="J11123" s="4">
        <v>26363.636363636364</v>
      </c>
      <c r="K11123">
        <v>1</v>
      </c>
      <c r="L11123" t="s">
        <v>44632</v>
      </c>
      <c r="M11123">
        <v>10004</v>
      </c>
      <c r="N11123">
        <v>20000</v>
      </c>
      <c r="O11123">
        <v>30013</v>
      </c>
      <c r="P11123">
        <v>40025</v>
      </c>
      <c r="Q11123">
        <v>50244</v>
      </c>
      <c r="R11123">
        <v>3727.7</v>
      </c>
      <c r="S11123">
        <v>3727.7</v>
      </c>
      <c r="T11123">
        <v>4101020001</v>
      </c>
      <c r="U11123">
        <v>4103020001</v>
      </c>
      <c r="V11123">
        <v>1103010002</v>
      </c>
      <c r="W11123" s="4">
        <v>26363.636363636364</v>
      </c>
      <c r="X11123" s="4">
        <v>0</v>
      </c>
      <c r="Y11123" s="4">
        <v>26363.636363636364</v>
      </c>
      <c r="Z11123">
        <v>0</v>
      </c>
    </row>
    <row r="11124" spans="1:26" x14ac:dyDescent="0.35">
      <c r="A11124" s="1">
        <v>45369</v>
      </c>
      <c r="B11124" t="s">
        <v>26</v>
      </c>
      <c r="C11124" t="s">
        <v>27</v>
      </c>
      <c r="D11124" t="s">
        <v>23103</v>
      </c>
      <c r="E11124">
        <v>3911206</v>
      </c>
      <c r="F11124" t="s">
        <v>28</v>
      </c>
      <c r="G11124" t="s">
        <v>29</v>
      </c>
      <c r="H11124" t="s">
        <v>30</v>
      </c>
      <c r="I11124">
        <v>43272</v>
      </c>
      <c r="J11124" s="4">
        <v>27263.636363636364</v>
      </c>
      <c r="K11124">
        <v>1</v>
      </c>
      <c r="L11124" t="s">
        <v>40718</v>
      </c>
      <c r="M11124">
        <v>10004</v>
      </c>
      <c r="N11124">
        <v>20000</v>
      </c>
      <c r="O11124">
        <v>30013</v>
      </c>
      <c r="P11124">
        <v>40038</v>
      </c>
      <c r="Q11124">
        <v>50451</v>
      </c>
      <c r="R11124">
        <v>14053.17</v>
      </c>
      <c r="S11124">
        <v>14053.17</v>
      </c>
      <c r="T11124">
        <v>4101020001</v>
      </c>
      <c r="U11124">
        <v>4103020001</v>
      </c>
      <c r="V11124">
        <v>1103010002</v>
      </c>
      <c r="W11124" s="4">
        <v>27263.636363636364</v>
      </c>
      <c r="X11124" s="4">
        <v>0</v>
      </c>
      <c r="Y11124" s="4">
        <v>27263.636363636364</v>
      </c>
      <c r="Z11124">
        <v>0</v>
      </c>
    </row>
    <row r="11125" spans="1:26" x14ac:dyDescent="0.35">
      <c r="A11125" s="1">
        <v>45369</v>
      </c>
      <c r="B11125" t="s">
        <v>26</v>
      </c>
      <c r="C11125" t="s">
        <v>27</v>
      </c>
      <c r="D11125" t="s">
        <v>23103</v>
      </c>
      <c r="E11125">
        <v>3911206</v>
      </c>
      <c r="F11125" t="s">
        <v>28</v>
      </c>
      <c r="G11125" t="s">
        <v>29</v>
      </c>
      <c r="H11125" t="s">
        <v>30</v>
      </c>
      <c r="I11125">
        <v>43272</v>
      </c>
      <c r="J11125" s="4">
        <v>8498.3471074380177</v>
      </c>
      <c r="K11125">
        <v>1</v>
      </c>
      <c r="L11125" t="s">
        <v>40631</v>
      </c>
      <c r="M11125">
        <v>10004</v>
      </c>
      <c r="N11125">
        <v>20000</v>
      </c>
      <c r="O11125">
        <v>30013</v>
      </c>
      <c r="P11125">
        <v>40025</v>
      </c>
      <c r="Q11125">
        <v>50244</v>
      </c>
      <c r="R11125">
        <v>2280.27</v>
      </c>
      <c r="S11125">
        <v>2280.27</v>
      </c>
      <c r="T11125">
        <v>4101020001</v>
      </c>
      <c r="U11125">
        <v>4103020001</v>
      </c>
      <c r="V11125">
        <v>1103010002</v>
      </c>
      <c r="W11125" s="4">
        <v>8498.3471074380159</v>
      </c>
      <c r="X11125" s="4">
        <v>3642.1487603305786</v>
      </c>
      <c r="Y11125" s="4">
        <v>12140.495867768595</v>
      </c>
      <c r="Z11125">
        <v>0.3</v>
      </c>
    </row>
    <row r="11126" spans="1:26" x14ac:dyDescent="0.35">
      <c r="A11126" s="1">
        <v>45370</v>
      </c>
      <c r="B11126" t="s">
        <v>26</v>
      </c>
      <c r="C11126" t="s">
        <v>27</v>
      </c>
      <c r="D11126" t="s">
        <v>23454</v>
      </c>
      <c r="E11126">
        <v>3912753</v>
      </c>
      <c r="F11126" t="s">
        <v>28</v>
      </c>
      <c r="G11126" t="s">
        <v>29</v>
      </c>
      <c r="H11126" t="s">
        <v>30</v>
      </c>
      <c r="I11126">
        <v>200000</v>
      </c>
      <c r="J11126" s="4">
        <v>165289.25619834711</v>
      </c>
      <c r="K11126">
        <v>1</v>
      </c>
      <c r="L11126" t="s">
        <v>40512</v>
      </c>
      <c r="M11126">
        <v>10004</v>
      </c>
      <c r="N11126">
        <v>20000</v>
      </c>
      <c r="O11126">
        <v>30013</v>
      </c>
      <c r="P11126">
        <v>40028</v>
      </c>
      <c r="Q11126">
        <v>50131</v>
      </c>
      <c r="R11126">
        <v>32526.36</v>
      </c>
      <c r="S11126">
        <v>32526.36</v>
      </c>
      <c r="T11126">
        <v>4101020001</v>
      </c>
      <c r="U11126">
        <v>4103020001</v>
      </c>
      <c r="V11126">
        <v>1103010002</v>
      </c>
      <c r="W11126" s="4">
        <v>165289.25619834711</v>
      </c>
      <c r="X11126" s="4">
        <v>0</v>
      </c>
      <c r="Y11126" s="4">
        <v>165289.25619834711</v>
      </c>
      <c r="Z11126">
        <v>0</v>
      </c>
    </row>
    <row r="11127" spans="1:26" x14ac:dyDescent="0.35">
      <c r="A11127" s="1">
        <v>45370</v>
      </c>
      <c r="B11127" t="s">
        <v>26</v>
      </c>
      <c r="C11127" t="s">
        <v>27</v>
      </c>
      <c r="D11127" t="s">
        <v>23456</v>
      </c>
      <c r="E11127">
        <v>3912755</v>
      </c>
      <c r="F11127" t="s">
        <v>28</v>
      </c>
      <c r="G11127" t="s">
        <v>29</v>
      </c>
      <c r="H11127" t="s">
        <v>30</v>
      </c>
      <c r="I11127">
        <v>128900</v>
      </c>
      <c r="J11127" s="4">
        <v>106528.92561983471</v>
      </c>
      <c r="K11127">
        <v>1</v>
      </c>
      <c r="L11127" t="s">
        <v>41201</v>
      </c>
      <c r="M11127">
        <v>10004</v>
      </c>
      <c r="N11127">
        <v>20000</v>
      </c>
      <c r="O11127">
        <v>30013</v>
      </c>
      <c r="P11127">
        <v>40028</v>
      </c>
      <c r="Q11127">
        <v>50131</v>
      </c>
      <c r="R11127">
        <v>24951.57</v>
      </c>
      <c r="S11127">
        <v>24951.57</v>
      </c>
      <c r="T11127">
        <v>4101020001</v>
      </c>
      <c r="U11127">
        <v>4103020001</v>
      </c>
      <c r="V11127">
        <v>1103010002</v>
      </c>
      <c r="W11127" s="4">
        <v>106528.92561983471</v>
      </c>
      <c r="X11127" s="4">
        <v>63719.008264462813</v>
      </c>
      <c r="Y11127" s="4">
        <v>170247.93388429753</v>
      </c>
      <c r="Z11127">
        <v>0.3742718446601942</v>
      </c>
    </row>
    <row r="11128" spans="1:26" x14ac:dyDescent="0.35">
      <c r="A11128" s="1">
        <v>45370</v>
      </c>
      <c r="B11128" t="s">
        <v>26</v>
      </c>
      <c r="C11128" t="s">
        <v>27</v>
      </c>
      <c r="D11128" t="s">
        <v>23550</v>
      </c>
      <c r="E11128">
        <v>3913217</v>
      </c>
      <c r="F11128" t="s">
        <v>28</v>
      </c>
      <c r="G11128" t="s">
        <v>29</v>
      </c>
      <c r="H11128" t="s">
        <v>30</v>
      </c>
      <c r="I11128">
        <v>133000</v>
      </c>
      <c r="J11128" s="4">
        <v>109917.35537190083</v>
      </c>
      <c r="K11128">
        <v>1</v>
      </c>
      <c r="L11128" t="s">
        <v>45206</v>
      </c>
      <c r="M11128">
        <v>10004</v>
      </c>
      <c r="N11128">
        <v>20000</v>
      </c>
      <c r="O11128">
        <v>30013</v>
      </c>
      <c r="P11128">
        <v>40051</v>
      </c>
      <c r="Q11128">
        <v>50050</v>
      </c>
      <c r="R11128">
        <v>65951.25</v>
      </c>
      <c r="S11128">
        <v>65951.25</v>
      </c>
      <c r="T11128">
        <v>4101020001</v>
      </c>
      <c r="U11128">
        <v>4103020001</v>
      </c>
      <c r="V11128">
        <v>1103010002</v>
      </c>
      <c r="W11128" s="4">
        <v>109917.35537190083</v>
      </c>
      <c r="X11128" s="4">
        <v>0</v>
      </c>
      <c r="Y11128" s="4">
        <v>109917.35537190083</v>
      </c>
      <c r="Z11128">
        <v>0</v>
      </c>
    </row>
    <row r="11129" spans="1:26" x14ac:dyDescent="0.35">
      <c r="A11129" s="1">
        <v>45370</v>
      </c>
      <c r="B11129" t="s">
        <v>26</v>
      </c>
      <c r="C11129" t="s">
        <v>27</v>
      </c>
      <c r="D11129" t="s">
        <v>23660</v>
      </c>
      <c r="E11129">
        <v>3913679</v>
      </c>
      <c r="F11129" t="s">
        <v>28</v>
      </c>
      <c r="G11129" t="s">
        <v>29</v>
      </c>
      <c r="H11129" t="s">
        <v>30</v>
      </c>
      <c r="I11129">
        <v>128520</v>
      </c>
      <c r="J11129" s="4">
        <v>106214.87603305787</v>
      </c>
      <c r="K11129">
        <v>1</v>
      </c>
      <c r="L11129" t="s">
        <v>41649</v>
      </c>
      <c r="M11129">
        <v>10004</v>
      </c>
      <c r="N11129">
        <v>20000</v>
      </c>
      <c r="O11129">
        <v>30013</v>
      </c>
      <c r="P11129">
        <v>40043</v>
      </c>
      <c r="Q11129">
        <v>50120</v>
      </c>
      <c r="R11129">
        <v>78942.22</v>
      </c>
      <c r="S11129">
        <v>78942.22</v>
      </c>
      <c r="T11129">
        <v>4101020001</v>
      </c>
      <c r="U11129">
        <v>4103020001</v>
      </c>
      <c r="V11129">
        <v>1103010002</v>
      </c>
      <c r="W11129" s="4">
        <v>106214.87603305785</v>
      </c>
      <c r="X11129" s="4">
        <v>45520.661157024791</v>
      </c>
      <c r="Y11129" s="4">
        <v>151735.53719008266</v>
      </c>
      <c r="Z11129">
        <v>0.3</v>
      </c>
    </row>
    <row r="11130" spans="1:26" x14ac:dyDescent="0.35">
      <c r="A11130" s="1">
        <v>45370</v>
      </c>
      <c r="B11130" t="s">
        <v>26</v>
      </c>
      <c r="C11130" t="s">
        <v>27</v>
      </c>
      <c r="D11130" t="s">
        <v>23823</v>
      </c>
      <c r="E11130">
        <v>3914265</v>
      </c>
      <c r="F11130" t="s">
        <v>28</v>
      </c>
      <c r="G11130" t="s">
        <v>29</v>
      </c>
      <c r="H11130" t="s">
        <v>30</v>
      </c>
      <c r="I11130">
        <v>40000</v>
      </c>
      <c r="J11130" s="4">
        <v>17069.876033057852</v>
      </c>
      <c r="K11130">
        <v>1</v>
      </c>
      <c r="L11130" t="s">
        <v>42025</v>
      </c>
      <c r="M11130">
        <v>10004</v>
      </c>
      <c r="N11130">
        <v>20000</v>
      </c>
      <c r="O11130">
        <v>30013</v>
      </c>
      <c r="P11130">
        <v>40004</v>
      </c>
      <c r="Q11130">
        <v>50217</v>
      </c>
      <c r="R11130">
        <v>4001.78</v>
      </c>
      <c r="S11130">
        <v>4001.78</v>
      </c>
      <c r="T11130">
        <v>4101020001</v>
      </c>
      <c r="U11130">
        <v>4103020001</v>
      </c>
      <c r="V11130">
        <v>1103010002</v>
      </c>
      <c r="W11130" s="4">
        <v>17069.876033057852</v>
      </c>
      <c r="X11130" s="4">
        <v>6401.1983471074382</v>
      </c>
      <c r="Y11130" s="4">
        <v>23471.07438016529</v>
      </c>
      <c r="Z11130">
        <v>0.27272711267605632</v>
      </c>
    </row>
    <row r="11131" spans="1:26" x14ac:dyDescent="0.35">
      <c r="A11131" s="1">
        <v>45370</v>
      </c>
      <c r="B11131" t="s">
        <v>26</v>
      </c>
      <c r="C11131" t="s">
        <v>27</v>
      </c>
      <c r="D11131" t="s">
        <v>23823</v>
      </c>
      <c r="E11131">
        <v>3914265</v>
      </c>
      <c r="F11131" t="s">
        <v>28</v>
      </c>
      <c r="G11131" t="s">
        <v>29</v>
      </c>
      <c r="H11131" t="s">
        <v>30</v>
      </c>
      <c r="I11131">
        <v>40000</v>
      </c>
      <c r="J11131" s="4">
        <v>15987.975206611571</v>
      </c>
      <c r="K11131">
        <v>1</v>
      </c>
      <c r="L11131" t="s">
        <v>42971</v>
      </c>
      <c r="M11131">
        <v>10004</v>
      </c>
      <c r="N11131">
        <v>20000</v>
      </c>
      <c r="O11131">
        <v>30013</v>
      </c>
      <c r="P11131">
        <v>40004</v>
      </c>
      <c r="Q11131">
        <v>50219</v>
      </c>
      <c r="R11131">
        <v>3751.67</v>
      </c>
      <c r="S11131">
        <v>3751.67</v>
      </c>
      <c r="T11131">
        <v>4101020001</v>
      </c>
      <c r="U11131">
        <v>4103020001</v>
      </c>
      <c r="V11131">
        <v>1103010002</v>
      </c>
      <c r="W11131" s="4">
        <v>15987.975206611571</v>
      </c>
      <c r="X11131" s="4">
        <v>5995.4958677685954</v>
      </c>
      <c r="Y11131" s="4">
        <v>21983.471074380166</v>
      </c>
      <c r="Z11131">
        <v>0.27272744360902257</v>
      </c>
    </row>
    <row r="11132" spans="1:26" x14ac:dyDescent="0.35">
      <c r="A11132" s="1">
        <v>45370</v>
      </c>
      <c r="B11132" t="s">
        <v>26</v>
      </c>
      <c r="C11132" t="s">
        <v>27</v>
      </c>
      <c r="D11132" t="s">
        <v>23824</v>
      </c>
      <c r="E11132">
        <v>3914266</v>
      </c>
      <c r="F11132" t="s">
        <v>28</v>
      </c>
      <c r="G11132" t="s">
        <v>29</v>
      </c>
      <c r="H11132" t="s">
        <v>30</v>
      </c>
      <c r="I11132">
        <v>12300</v>
      </c>
      <c r="J11132" s="4">
        <v>10165.289256198348</v>
      </c>
      <c r="K11132">
        <v>1</v>
      </c>
      <c r="L11132" t="s">
        <v>41444</v>
      </c>
      <c r="M11132">
        <v>10004</v>
      </c>
      <c r="N11132">
        <v>20000</v>
      </c>
      <c r="O11132">
        <v>30013</v>
      </c>
      <c r="P11132">
        <v>40017</v>
      </c>
      <c r="Q11132">
        <v>50195</v>
      </c>
      <c r="R11132">
        <v>1925.43</v>
      </c>
      <c r="S11132">
        <v>1925.43</v>
      </c>
      <c r="T11132">
        <v>4101020001</v>
      </c>
      <c r="U11132">
        <v>4103020001</v>
      </c>
      <c r="V11132">
        <v>1103010002</v>
      </c>
      <c r="W11132" s="4">
        <v>10165.289256198348</v>
      </c>
      <c r="X11132" s="4">
        <v>0</v>
      </c>
      <c r="Y11132" s="4">
        <v>10165.289256198348</v>
      </c>
      <c r="Z11132">
        <v>0</v>
      </c>
    </row>
    <row r="11133" spans="1:26" x14ac:dyDescent="0.35">
      <c r="A11133" s="1">
        <v>45370</v>
      </c>
      <c r="B11133" t="s">
        <v>26</v>
      </c>
      <c r="C11133" t="s">
        <v>27</v>
      </c>
      <c r="D11133" t="s">
        <v>23907</v>
      </c>
      <c r="E11133">
        <v>3914661</v>
      </c>
      <c r="F11133" t="s">
        <v>28</v>
      </c>
      <c r="G11133" t="s">
        <v>29</v>
      </c>
      <c r="H11133" t="s">
        <v>30</v>
      </c>
      <c r="I11133">
        <v>30790</v>
      </c>
      <c r="J11133" s="4">
        <v>25446.280991735537</v>
      </c>
      <c r="K11133">
        <v>1</v>
      </c>
      <c r="L11133" t="s">
        <v>42005</v>
      </c>
      <c r="M11133">
        <v>10004</v>
      </c>
      <c r="N11133">
        <v>20000</v>
      </c>
      <c r="O11133">
        <v>30013</v>
      </c>
      <c r="P11133">
        <v>40038</v>
      </c>
      <c r="Q11133">
        <v>50062</v>
      </c>
      <c r="R11133">
        <v>12575.29</v>
      </c>
      <c r="S11133">
        <v>12575.29</v>
      </c>
      <c r="T11133">
        <v>4101020001</v>
      </c>
      <c r="U11133">
        <v>4103020001</v>
      </c>
      <c r="V11133">
        <v>1103010002</v>
      </c>
      <c r="W11133" s="4">
        <v>25446.280991735537</v>
      </c>
      <c r="X11133" s="4">
        <v>0</v>
      </c>
      <c r="Y11133" s="4">
        <v>25446.280991735537</v>
      </c>
      <c r="Z11133">
        <v>0</v>
      </c>
    </row>
    <row r="11134" spans="1:26" x14ac:dyDescent="0.35">
      <c r="A11134" s="1">
        <v>45370</v>
      </c>
      <c r="B11134" t="s">
        <v>26</v>
      </c>
      <c r="C11134" t="s">
        <v>27</v>
      </c>
      <c r="D11134" t="s">
        <v>23908</v>
      </c>
      <c r="E11134">
        <v>3914662</v>
      </c>
      <c r="F11134" t="s">
        <v>28</v>
      </c>
      <c r="G11134" t="s">
        <v>29</v>
      </c>
      <c r="H11134" t="s">
        <v>30</v>
      </c>
      <c r="I11134">
        <v>62605</v>
      </c>
      <c r="J11134" s="4">
        <v>51739.669421487604</v>
      </c>
      <c r="K11134">
        <v>1</v>
      </c>
      <c r="L11134" t="s">
        <v>44061</v>
      </c>
      <c r="M11134">
        <v>10004</v>
      </c>
      <c r="N11134">
        <v>20000</v>
      </c>
      <c r="O11134">
        <v>30013</v>
      </c>
      <c r="P11134">
        <v>40051</v>
      </c>
      <c r="Q11134">
        <v>50008</v>
      </c>
      <c r="R11134">
        <v>31043.8</v>
      </c>
      <c r="S11134">
        <v>31043.8</v>
      </c>
      <c r="T11134">
        <v>4101020001</v>
      </c>
      <c r="U11134">
        <v>4103020001</v>
      </c>
      <c r="V11134">
        <v>1103010002</v>
      </c>
      <c r="W11134" s="4">
        <v>51739.669421487604</v>
      </c>
      <c r="X11134" s="4">
        <v>0</v>
      </c>
      <c r="Y11134" s="4">
        <v>51739.669421487604</v>
      </c>
      <c r="Z11134">
        <v>0</v>
      </c>
    </row>
    <row r="11135" spans="1:26" x14ac:dyDescent="0.35">
      <c r="A11135" s="1">
        <v>45370</v>
      </c>
      <c r="B11135" t="s">
        <v>26</v>
      </c>
      <c r="C11135" t="s">
        <v>27</v>
      </c>
      <c r="D11135" t="s">
        <v>24013</v>
      </c>
      <c r="E11135">
        <v>3915068</v>
      </c>
      <c r="F11135" t="s">
        <v>28</v>
      </c>
      <c r="G11135" t="s">
        <v>29</v>
      </c>
      <c r="H11135" t="s">
        <v>30</v>
      </c>
      <c r="I11135">
        <v>128520</v>
      </c>
      <c r="J11135" s="4">
        <v>106214.87603305787</v>
      </c>
      <c r="K11135">
        <v>1</v>
      </c>
      <c r="L11135" t="s">
        <v>41649</v>
      </c>
      <c r="M11135">
        <v>10004</v>
      </c>
      <c r="N11135">
        <v>20000</v>
      </c>
      <c r="O11135">
        <v>30013</v>
      </c>
      <c r="P11135">
        <v>40043</v>
      </c>
      <c r="Q11135">
        <v>50120</v>
      </c>
      <c r="R11135">
        <v>78942.22</v>
      </c>
      <c r="S11135">
        <v>78942.22</v>
      </c>
      <c r="T11135">
        <v>4101020001</v>
      </c>
      <c r="U11135">
        <v>4103020001</v>
      </c>
      <c r="V11135">
        <v>1103010002</v>
      </c>
      <c r="W11135" s="4">
        <v>106214.87603305785</v>
      </c>
      <c r="X11135" s="4">
        <v>45520.661157024791</v>
      </c>
      <c r="Y11135" s="4">
        <v>151735.53719008266</v>
      </c>
      <c r="Z11135">
        <v>0.3</v>
      </c>
    </row>
    <row r="11136" spans="1:26" x14ac:dyDescent="0.35">
      <c r="A11136" s="1">
        <v>45370</v>
      </c>
      <c r="B11136" t="s">
        <v>26</v>
      </c>
      <c r="C11136" t="s">
        <v>27</v>
      </c>
      <c r="D11136" t="s">
        <v>24014</v>
      </c>
      <c r="E11136">
        <v>3915069</v>
      </c>
      <c r="F11136" t="s">
        <v>28</v>
      </c>
      <c r="G11136" t="s">
        <v>29</v>
      </c>
      <c r="H11136" t="s">
        <v>30</v>
      </c>
      <c r="I11136">
        <v>28700</v>
      </c>
      <c r="J11136" s="4">
        <v>23719.008264462809</v>
      </c>
      <c r="K11136">
        <v>1</v>
      </c>
      <c r="L11136" t="s">
        <v>41986</v>
      </c>
      <c r="M11136">
        <v>10004</v>
      </c>
      <c r="N11136">
        <v>20000</v>
      </c>
      <c r="O11136">
        <v>30013</v>
      </c>
      <c r="P11136">
        <v>40004</v>
      </c>
      <c r="Q11136">
        <v>50217</v>
      </c>
      <c r="R11136">
        <v>4729.6499999999996</v>
      </c>
      <c r="S11136">
        <v>4729.6499999999996</v>
      </c>
      <c r="T11136">
        <v>4101020001</v>
      </c>
      <c r="U11136">
        <v>4103020001</v>
      </c>
      <c r="V11136">
        <v>1103010002</v>
      </c>
      <c r="W11136" s="4">
        <v>23719.008264462809</v>
      </c>
      <c r="X11136" s="4">
        <v>4132.2314049586776</v>
      </c>
      <c r="Y11136" s="4">
        <v>27851.239669421488</v>
      </c>
      <c r="Z11136">
        <v>0.14836795252225518</v>
      </c>
    </row>
    <row r="11137" spans="1:26" x14ac:dyDescent="0.35">
      <c r="A11137" s="1">
        <v>45370</v>
      </c>
      <c r="B11137" t="s">
        <v>26</v>
      </c>
      <c r="C11137" t="s">
        <v>27</v>
      </c>
      <c r="D11137" t="s">
        <v>24119</v>
      </c>
      <c r="E11137">
        <v>3915471</v>
      </c>
      <c r="F11137" t="s">
        <v>28</v>
      </c>
      <c r="G11137" t="s">
        <v>29</v>
      </c>
      <c r="H11137" t="s">
        <v>30</v>
      </c>
      <c r="I11137">
        <v>2246720</v>
      </c>
      <c r="J11137" s="4">
        <v>699768.59504132229</v>
      </c>
      <c r="K11137">
        <v>1</v>
      </c>
      <c r="L11137" t="s">
        <v>41812</v>
      </c>
      <c r="M11137">
        <v>10004</v>
      </c>
      <c r="N11137">
        <v>20000</v>
      </c>
      <c r="O11137">
        <v>30013</v>
      </c>
      <c r="P11137">
        <v>40042</v>
      </c>
      <c r="Q11137">
        <v>50297</v>
      </c>
      <c r="R11137">
        <v>374376.2</v>
      </c>
      <c r="S11137">
        <v>374376.2</v>
      </c>
      <c r="T11137">
        <v>4101020001</v>
      </c>
      <c r="U11137">
        <v>4103020001</v>
      </c>
      <c r="V11137">
        <v>1103010002</v>
      </c>
      <c r="W11137" s="4">
        <v>699768.59504132229</v>
      </c>
      <c r="X11137" s="4">
        <v>0</v>
      </c>
      <c r="Y11137" s="4">
        <v>699768.59504132229</v>
      </c>
      <c r="Z11137">
        <v>0</v>
      </c>
    </row>
    <row r="11138" spans="1:26" x14ac:dyDescent="0.35">
      <c r="A11138" s="1">
        <v>45370</v>
      </c>
      <c r="B11138" t="s">
        <v>26</v>
      </c>
      <c r="C11138" t="s">
        <v>27</v>
      </c>
      <c r="D11138" t="s">
        <v>24119</v>
      </c>
      <c r="E11138">
        <v>3915471</v>
      </c>
      <c r="F11138" t="s">
        <v>28</v>
      </c>
      <c r="G11138" t="s">
        <v>29</v>
      </c>
      <c r="H11138" t="s">
        <v>30</v>
      </c>
      <c r="I11138">
        <v>2246720</v>
      </c>
      <c r="J11138" s="4">
        <v>190082.64462809917</v>
      </c>
      <c r="K11138">
        <v>1</v>
      </c>
      <c r="L11138" t="s">
        <v>41050</v>
      </c>
      <c r="M11138">
        <v>10004</v>
      </c>
      <c r="N11138">
        <v>20000</v>
      </c>
      <c r="O11138">
        <v>30013</v>
      </c>
      <c r="P11138">
        <v>40062</v>
      </c>
      <c r="Q11138">
        <v>50088</v>
      </c>
      <c r="R11138">
        <v>39720.03</v>
      </c>
      <c r="S11138">
        <v>39720.03</v>
      </c>
      <c r="T11138">
        <v>4101020001</v>
      </c>
      <c r="U11138">
        <v>4103020001</v>
      </c>
      <c r="V11138">
        <v>1103010002</v>
      </c>
      <c r="W11138" s="4">
        <v>190082.64462809917</v>
      </c>
      <c r="X11138" s="4">
        <v>0</v>
      </c>
      <c r="Y11138" s="4">
        <v>190082.64462809917</v>
      </c>
      <c r="Z11138">
        <v>0</v>
      </c>
    </row>
    <row r="11139" spans="1:26" x14ac:dyDescent="0.35">
      <c r="A11139" s="1">
        <v>45370</v>
      </c>
      <c r="B11139" t="s">
        <v>26</v>
      </c>
      <c r="C11139" t="s">
        <v>27</v>
      </c>
      <c r="D11139" t="s">
        <v>24119</v>
      </c>
      <c r="E11139">
        <v>3915471</v>
      </c>
      <c r="F11139" t="s">
        <v>28</v>
      </c>
      <c r="G11139" t="s">
        <v>29</v>
      </c>
      <c r="H11139" t="s">
        <v>30</v>
      </c>
      <c r="I11139">
        <v>2246720</v>
      </c>
      <c r="J11139" s="4">
        <v>471074.38016528927</v>
      </c>
      <c r="K11139">
        <v>1</v>
      </c>
      <c r="L11139" t="s">
        <v>41860</v>
      </c>
      <c r="M11139">
        <v>10004</v>
      </c>
      <c r="N11139">
        <v>20000</v>
      </c>
      <c r="O11139">
        <v>30013</v>
      </c>
      <c r="P11139">
        <v>40007</v>
      </c>
      <c r="Q11139">
        <v>50234</v>
      </c>
      <c r="R11139">
        <v>104665.56</v>
      </c>
      <c r="S11139">
        <v>104665.56</v>
      </c>
      <c r="T11139">
        <v>4101020001</v>
      </c>
      <c r="U11139">
        <v>4103020001</v>
      </c>
      <c r="V11139">
        <v>1103010002</v>
      </c>
      <c r="W11139" s="4">
        <v>471074.38016528927</v>
      </c>
      <c r="X11139" s="4">
        <v>0</v>
      </c>
      <c r="Y11139" s="4">
        <v>471074.38016528927</v>
      </c>
      <c r="Z11139">
        <v>0</v>
      </c>
    </row>
    <row r="11140" spans="1:26" x14ac:dyDescent="0.35">
      <c r="A11140" s="1">
        <v>45370</v>
      </c>
      <c r="B11140" t="s">
        <v>26</v>
      </c>
      <c r="C11140" t="s">
        <v>27</v>
      </c>
      <c r="D11140" t="s">
        <v>24119</v>
      </c>
      <c r="E11140">
        <v>3915471</v>
      </c>
      <c r="F11140" t="s">
        <v>28</v>
      </c>
      <c r="G11140" t="s">
        <v>29</v>
      </c>
      <c r="H11140" t="s">
        <v>30</v>
      </c>
      <c r="I11140">
        <v>2246720</v>
      </c>
      <c r="J11140" s="4">
        <v>495867.76859504136</v>
      </c>
      <c r="K11140">
        <v>1</v>
      </c>
      <c r="L11140" t="s">
        <v>41612</v>
      </c>
      <c r="M11140">
        <v>10004</v>
      </c>
      <c r="N11140">
        <v>20000</v>
      </c>
      <c r="O11140">
        <v>30013</v>
      </c>
      <c r="P11140">
        <v>40007</v>
      </c>
      <c r="Q11140">
        <v>50234</v>
      </c>
      <c r="R11140">
        <v>110346.66</v>
      </c>
      <c r="S11140">
        <v>110346.66</v>
      </c>
      <c r="T11140">
        <v>4101020001</v>
      </c>
      <c r="U11140">
        <v>4103020001</v>
      </c>
      <c r="V11140">
        <v>1103010002</v>
      </c>
      <c r="W11140" s="4">
        <v>495867.76859504136</v>
      </c>
      <c r="X11140" s="4">
        <v>0</v>
      </c>
      <c r="Y11140" s="4">
        <v>495867.76859504136</v>
      </c>
      <c r="Z11140">
        <v>0</v>
      </c>
    </row>
    <row r="11141" spans="1:26" x14ac:dyDescent="0.35">
      <c r="A11141" s="1">
        <v>45370</v>
      </c>
      <c r="B11141" t="s">
        <v>26</v>
      </c>
      <c r="C11141" t="s">
        <v>27</v>
      </c>
      <c r="D11141" t="s">
        <v>24194</v>
      </c>
      <c r="E11141">
        <v>3915770</v>
      </c>
      <c r="F11141" t="s">
        <v>28</v>
      </c>
      <c r="G11141" t="s">
        <v>29</v>
      </c>
      <c r="H11141" t="s">
        <v>30</v>
      </c>
      <c r="I11141">
        <v>195000</v>
      </c>
      <c r="J11141" s="4">
        <v>161157.02479338844</v>
      </c>
      <c r="K11141">
        <v>1</v>
      </c>
      <c r="L11141" t="s">
        <v>40729</v>
      </c>
      <c r="M11141">
        <v>10004</v>
      </c>
      <c r="N11141">
        <v>20000</v>
      </c>
      <c r="O11141">
        <v>30013</v>
      </c>
      <c r="P11141">
        <v>40015</v>
      </c>
      <c r="Q11141">
        <v>50180</v>
      </c>
      <c r="R11141">
        <v>35027.47</v>
      </c>
      <c r="S11141">
        <v>35027.47</v>
      </c>
      <c r="T11141">
        <v>4101020001</v>
      </c>
      <c r="U11141">
        <v>4103020001</v>
      </c>
      <c r="V11141">
        <v>1103010002</v>
      </c>
      <c r="W11141" s="4">
        <v>161157.02479338844</v>
      </c>
      <c r="X11141" s="4">
        <v>0</v>
      </c>
      <c r="Y11141" s="4">
        <v>161157.02479338844</v>
      </c>
      <c r="Z11141">
        <v>0</v>
      </c>
    </row>
    <row r="11142" spans="1:26" x14ac:dyDescent="0.35">
      <c r="A11142" s="1">
        <v>45370</v>
      </c>
      <c r="B11142" t="s">
        <v>26</v>
      </c>
      <c r="C11142" t="s">
        <v>27</v>
      </c>
      <c r="D11142" t="s">
        <v>24195</v>
      </c>
      <c r="E11142">
        <v>3915771</v>
      </c>
      <c r="F11142" t="s">
        <v>28</v>
      </c>
      <c r="G11142" t="s">
        <v>29</v>
      </c>
      <c r="H11142" t="s">
        <v>30</v>
      </c>
      <c r="I11142">
        <v>512900</v>
      </c>
      <c r="J11142" s="4">
        <v>97107.438016528933</v>
      </c>
      <c r="K11142">
        <v>2</v>
      </c>
      <c r="L11142" t="s">
        <v>42610</v>
      </c>
      <c r="M11142">
        <v>10004</v>
      </c>
      <c r="N11142">
        <v>20000</v>
      </c>
      <c r="O11142">
        <v>30013</v>
      </c>
      <c r="P11142">
        <v>40043</v>
      </c>
      <c r="Q11142">
        <v>50119</v>
      </c>
      <c r="R11142">
        <v>45685.46</v>
      </c>
      <c r="S11142">
        <v>45685.46</v>
      </c>
      <c r="T11142">
        <v>4101020001</v>
      </c>
      <c r="U11142">
        <v>4103020001</v>
      </c>
      <c r="V11142">
        <v>1103010002</v>
      </c>
      <c r="W11142" s="4">
        <v>97107.438016528933</v>
      </c>
      <c r="X11142" s="4">
        <v>0</v>
      </c>
      <c r="Y11142" s="4">
        <v>97107.438016528933</v>
      </c>
      <c r="Z11142">
        <v>0</v>
      </c>
    </row>
    <row r="11143" spans="1:26" x14ac:dyDescent="0.35">
      <c r="A11143" s="1">
        <v>45370</v>
      </c>
      <c r="B11143" t="s">
        <v>26</v>
      </c>
      <c r="C11143" t="s">
        <v>27</v>
      </c>
      <c r="D11143" t="s">
        <v>24195</v>
      </c>
      <c r="E11143">
        <v>3915771</v>
      </c>
      <c r="F11143" t="s">
        <v>28</v>
      </c>
      <c r="G11143" t="s">
        <v>29</v>
      </c>
      <c r="H11143" t="s">
        <v>30</v>
      </c>
      <c r="I11143">
        <v>256450</v>
      </c>
      <c r="J11143" s="4">
        <v>21694.21487603306</v>
      </c>
      <c r="K11143">
        <v>1</v>
      </c>
      <c r="L11143" t="s">
        <v>43204</v>
      </c>
      <c r="M11143">
        <v>10004</v>
      </c>
      <c r="N11143">
        <v>20000</v>
      </c>
      <c r="O11143">
        <v>30013</v>
      </c>
      <c r="P11143">
        <v>40043</v>
      </c>
      <c r="Q11143">
        <v>50119</v>
      </c>
      <c r="R11143">
        <v>16219</v>
      </c>
      <c r="S11143">
        <v>16219</v>
      </c>
      <c r="T11143">
        <v>4101020001</v>
      </c>
      <c r="U11143">
        <v>4103020001</v>
      </c>
      <c r="V11143">
        <v>1103010002</v>
      </c>
      <c r="W11143" s="4">
        <v>21694.21487603306</v>
      </c>
      <c r="X11143" s="4">
        <v>9297.5206611570247</v>
      </c>
      <c r="Y11143" s="4">
        <v>30991.735537190085</v>
      </c>
      <c r="Z11143">
        <v>0.3</v>
      </c>
    </row>
    <row r="11144" spans="1:26" x14ac:dyDescent="0.35">
      <c r="A11144" s="1">
        <v>45370</v>
      </c>
      <c r="B11144" t="s">
        <v>26</v>
      </c>
      <c r="C11144" t="s">
        <v>27</v>
      </c>
      <c r="D11144" t="s">
        <v>24195</v>
      </c>
      <c r="E11144">
        <v>3915771</v>
      </c>
      <c r="F11144" t="s">
        <v>28</v>
      </c>
      <c r="G11144" t="s">
        <v>29</v>
      </c>
      <c r="H11144" t="s">
        <v>30</v>
      </c>
      <c r="I11144">
        <v>256450</v>
      </c>
      <c r="J11144" s="4">
        <v>93140.495867768594</v>
      </c>
      <c r="K11144">
        <v>1</v>
      </c>
      <c r="L11144" t="s">
        <v>44331</v>
      </c>
      <c r="M11144">
        <v>10004</v>
      </c>
      <c r="N11144">
        <v>20000</v>
      </c>
      <c r="O11144">
        <v>30013</v>
      </c>
      <c r="P11144">
        <v>40028</v>
      </c>
      <c r="Q11144">
        <v>50131</v>
      </c>
      <c r="R11144">
        <v>25821</v>
      </c>
      <c r="S11144">
        <v>25821</v>
      </c>
      <c r="T11144">
        <v>4101020001</v>
      </c>
      <c r="U11144">
        <v>4103020001</v>
      </c>
      <c r="V11144">
        <v>1103010002</v>
      </c>
      <c r="W11144" s="4">
        <v>93140.495867768594</v>
      </c>
      <c r="X11144" s="4">
        <v>39917.355371900827</v>
      </c>
      <c r="Y11144" s="4">
        <v>133057.85123966943</v>
      </c>
      <c r="Z11144">
        <v>0.3</v>
      </c>
    </row>
    <row r="11145" spans="1:26" x14ac:dyDescent="0.35">
      <c r="A11145" s="1">
        <v>45370</v>
      </c>
      <c r="B11145" t="s">
        <v>26</v>
      </c>
      <c r="C11145" t="s">
        <v>27</v>
      </c>
      <c r="D11145" t="s">
        <v>24268</v>
      </c>
      <c r="E11145">
        <v>3916075</v>
      </c>
      <c r="F11145" t="s">
        <v>28</v>
      </c>
      <c r="G11145" t="s">
        <v>29</v>
      </c>
      <c r="H11145" t="s">
        <v>30</v>
      </c>
      <c r="I11145">
        <v>248870</v>
      </c>
      <c r="J11145" s="4">
        <v>71404.958677685951</v>
      </c>
      <c r="K11145">
        <v>1</v>
      </c>
      <c r="L11145" t="s">
        <v>44238</v>
      </c>
      <c r="M11145">
        <v>10004</v>
      </c>
      <c r="N11145">
        <v>20000</v>
      </c>
      <c r="O11145">
        <v>30013</v>
      </c>
      <c r="P11145">
        <v>40043</v>
      </c>
      <c r="Q11145">
        <v>50119</v>
      </c>
      <c r="R11145">
        <v>32727.27</v>
      </c>
      <c r="S11145">
        <v>32727.27</v>
      </c>
      <c r="T11145">
        <v>4101020001</v>
      </c>
      <c r="U11145">
        <v>4103020001</v>
      </c>
      <c r="V11145">
        <v>1103010002</v>
      </c>
      <c r="W11145" s="4">
        <v>71404.958677685951</v>
      </c>
      <c r="X11145" s="4">
        <v>0</v>
      </c>
      <c r="Y11145" s="4">
        <v>71404.958677685951</v>
      </c>
      <c r="Z11145">
        <v>0</v>
      </c>
    </row>
    <row r="11146" spans="1:26" x14ac:dyDescent="0.35">
      <c r="A11146" s="1">
        <v>45370</v>
      </c>
      <c r="B11146" t="s">
        <v>26</v>
      </c>
      <c r="C11146" t="s">
        <v>27</v>
      </c>
      <c r="D11146" t="s">
        <v>24268</v>
      </c>
      <c r="E11146">
        <v>3916075</v>
      </c>
      <c r="F11146" t="s">
        <v>28</v>
      </c>
      <c r="G11146" t="s">
        <v>29</v>
      </c>
      <c r="H11146" t="s">
        <v>30</v>
      </c>
      <c r="I11146">
        <v>248870</v>
      </c>
      <c r="J11146" s="4">
        <v>134272.72727272729</v>
      </c>
      <c r="K11146">
        <v>1</v>
      </c>
      <c r="L11146" t="s">
        <v>41555</v>
      </c>
      <c r="M11146">
        <v>10004</v>
      </c>
      <c r="N11146">
        <v>20000</v>
      </c>
      <c r="O11146">
        <v>30013</v>
      </c>
      <c r="P11146">
        <v>40043</v>
      </c>
      <c r="Q11146">
        <v>50122</v>
      </c>
      <c r="R11146">
        <v>95909.09</v>
      </c>
      <c r="S11146">
        <v>95909.09</v>
      </c>
      <c r="T11146">
        <v>4101020001</v>
      </c>
      <c r="U11146">
        <v>4103020001</v>
      </c>
      <c r="V11146">
        <v>1103010002</v>
      </c>
      <c r="W11146" s="4">
        <v>134272.72727272726</v>
      </c>
      <c r="X11146" s="4">
        <v>57545.454545454544</v>
      </c>
      <c r="Y11146" s="4">
        <v>191818.18181818182</v>
      </c>
      <c r="Z11146">
        <v>0.3</v>
      </c>
    </row>
    <row r="11147" spans="1:26" x14ac:dyDescent="0.35">
      <c r="A11147" s="1">
        <v>45371</v>
      </c>
      <c r="B11147" t="s">
        <v>26</v>
      </c>
      <c r="C11147" t="s">
        <v>27</v>
      </c>
      <c r="D11147" t="s">
        <v>24440</v>
      </c>
      <c r="E11147">
        <v>3916993</v>
      </c>
      <c r="F11147" t="s">
        <v>28</v>
      </c>
      <c r="G11147" t="s">
        <v>29</v>
      </c>
      <c r="H11147" t="s">
        <v>30</v>
      </c>
      <c r="I11147">
        <v>21591</v>
      </c>
      <c r="J11147" s="4">
        <v>17843.801652892562</v>
      </c>
      <c r="K11147">
        <v>1</v>
      </c>
      <c r="L11147" t="s">
        <v>40429</v>
      </c>
      <c r="M11147">
        <v>10004</v>
      </c>
      <c r="N11147">
        <v>20000</v>
      </c>
      <c r="O11147">
        <v>30013</v>
      </c>
      <c r="P11147">
        <v>40038</v>
      </c>
      <c r="Q11147">
        <v>50451</v>
      </c>
      <c r="R11147">
        <v>11241.59</v>
      </c>
      <c r="S11147">
        <v>11241.59</v>
      </c>
      <c r="T11147">
        <v>4101020001</v>
      </c>
      <c r="U11147">
        <v>4103020001</v>
      </c>
      <c r="V11147">
        <v>1103010002</v>
      </c>
      <c r="W11147" s="4">
        <v>17843.801652892562</v>
      </c>
      <c r="X11147" s="4">
        <v>1982.6446280991736</v>
      </c>
      <c r="Y11147" s="4">
        <v>19826.446280991735</v>
      </c>
      <c r="Z11147">
        <v>0.1</v>
      </c>
    </row>
    <row r="11148" spans="1:26" x14ac:dyDescent="0.35">
      <c r="A11148" s="1">
        <v>45371</v>
      </c>
      <c r="B11148" t="s">
        <v>26</v>
      </c>
      <c r="C11148" t="s">
        <v>27</v>
      </c>
      <c r="D11148" t="s">
        <v>24526</v>
      </c>
      <c r="E11148">
        <v>3917428</v>
      </c>
      <c r="F11148" t="s">
        <v>28</v>
      </c>
      <c r="G11148" t="s">
        <v>29</v>
      </c>
      <c r="H11148" t="s">
        <v>30</v>
      </c>
      <c r="I11148">
        <v>204250</v>
      </c>
      <c r="J11148" s="4">
        <v>168801.65289256198</v>
      </c>
      <c r="K11148">
        <v>1</v>
      </c>
      <c r="L11148" t="s">
        <v>44581</v>
      </c>
      <c r="M11148">
        <v>10004</v>
      </c>
      <c r="N11148">
        <v>20000</v>
      </c>
      <c r="O11148">
        <v>30013</v>
      </c>
      <c r="P11148">
        <v>40051</v>
      </c>
      <c r="Q11148">
        <v>50050</v>
      </c>
      <c r="R11148">
        <v>101280.99</v>
      </c>
      <c r="S11148">
        <v>101280.99</v>
      </c>
      <c r="T11148">
        <v>4101020001</v>
      </c>
      <c r="U11148">
        <v>4103020001</v>
      </c>
      <c r="V11148">
        <v>1103010002</v>
      </c>
      <c r="W11148" s="4">
        <v>168801.65289256198</v>
      </c>
      <c r="X11148" s="4">
        <v>0</v>
      </c>
      <c r="Y11148" s="4">
        <v>168801.65289256198</v>
      </c>
      <c r="Z11148">
        <v>0</v>
      </c>
    </row>
    <row r="11149" spans="1:26" x14ac:dyDescent="0.35">
      <c r="A11149" s="1">
        <v>45371</v>
      </c>
      <c r="B11149" t="s">
        <v>26</v>
      </c>
      <c r="C11149" t="s">
        <v>27</v>
      </c>
      <c r="D11149" t="s">
        <v>24527</v>
      </c>
      <c r="E11149">
        <v>3917429</v>
      </c>
      <c r="F11149" t="s">
        <v>28</v>
      </c>
      <c r="G11149" t="s">
        <v>29</v>
      </c>
      <c r="H11149" t="s">
        <v>30</v>
      </c>
      <c r="I11149">
        <v>86000</v>
      </c>
      <c r="J11149" s="4">
        <v>71074.380165289258</v>
      </c>
      <c r="K11149">
        <v>1</v>
      </c>
      <c r="L11149" t="s">
        <v>45989</v>
      </c>
      <c r="M11149">
        <v>10004</v>
      </c>
      <c r="N11149">
        <v>20000</v>
      </c>
      <c r="O11149">
        <v>30013</v>
      </c>
      <c r="P11149">
        <v>40044</v>
      </c>
      <c r="Q11149">
        <v>50259</v>
      </c>
      <c r="R11149">
        <v>31983.47</v>
      </c>
      <c r="S11149">
        <v>31983.47</v>
      </c>
      <c r="T11149">
        <v>4101020001</v>
      </c>
      <c r="U11149">
        <v>4103020001</v>
      </c>
      <c r="V11149">
        <v>1103010002</v>
      </c>
      <c r="W11149" s="4">
        <v>71074.380165289258</v>
      </c>
      <c r="X11149" s="4">
        <v>0</v>
      </c>
      <c r="Y11149" s="4">
        <v>71074.380165289258</v>
      </c>
      <c r="Z11149">
        <v>0</v>
      </c>
    </row>
    <row r="11150" spans="1:26" x14ac:dyDescent="0.35">
      <c r="A11150" s="1">
        <v>45371</v>
      </c>
      <c r="B11150" t="s">
        <v>26</v>
      </c>
      <c r="C11150" t="s">
        <v>27</v>
      </c>
      <c r="D11150" t="s">
        <v>24528</v>
      </c>
      <c r="E11150">
        <v>3917430</v>
      </c>
      <c r="F11150" t="s">
        <v>28</v>
      </c>
      <c r="G11150" t="s">
        <v>29</v>
      </c>
      <c r="H11150" t="s">
        <v>30</v>
      </c>
      <c r="I11150">
        <v>11275</v>
      </c>
      <c r="J11150" s="4">
        <v>9318.181818181818</v>
      </c>
      <c r="K11150">
        <v>1</v>
      </c>
      <c r="L11150" t="s">
        <v>42353</v>
      </c>
      <c r="M11150">
        <v>10004</v>
      </c>
      <c r="N11150">
        <v>20000</v>
      </c>
      <c r="O11150">
        <v>30013</v>
      </c>
      <c r="P11150">
        <v>40034</v>
      </c>
      <c r="Q11150">
        <v>50037</v>
      </c>
      <c r="R11150">
        <v>4100</v>
      </c>
      <c r="S11150">
        <v>4100</v>
      </c>
      <c r="T11150">
        <v>4101020001</v>
      </c>
      <c r="U11150">
        <v>4103020001</v>
      </c>
      <c r="V11150">
        <v>1103010002</v>
      </c>
      <c r="W11150" s="4">
        <v>9318.181818181818</v>
      </c>
      <c r="X11150" s="4">
        <v>0</v>
      </c>
      <c r="Y11150" s="4">
        <v>9318.181818181818</v>
      </c>
      <c r="Z11150">
        <v>0</v>
      </c>
    </row>
    <row r="11151" spans="1:26" x14ac:dyDescent="0.35">
      <c r="A11151" s="1">
        <v>45371</v>
      </c>
      <c r="B11151" t="s">
        <v>26</v>
      </c>
      <c r="C11151" t="s">
        <v>27</v>
      </c>
      <c r="D11151" t="s">
        <v>24597</v>
      </c>
      <c r="E11151">
        <v>3917662</v>
      </c>
      <c r="F11151" t="s">
        <v>28</v>
      </c>
      <c r="G11151" t="s">
        <v>29</v>
      </c>
      <c r="H11151" t="s">
        <v>30</v>
      </c>
      <c r="I11151">
        <v>306000</v>
      </c>
      <c r="J11151" s="4">
        <v>114876.03305785124</v>
      </c>
      <c r="K11151">
        <v>1</v>
      </c>
      <c r="L11151" t="s">
        <v>41365</v>
      </c>
      <c r="M11151">
        <v>10004</v>
      </c>
      <c r="N11151">
        <v>20000</v>
      </c>
      <c r="O11151">
        <v>30013</v>
      </c>
      <c r="P11151">
        <v>40043</v>
      </c>
      <c r="Q11151">
        <v>50151</v>
      </c>
      <c r="R11151">
        <v>65421.91</v>
      </c>
      <c r="S11151">
        <v>65421.91</v>
      </c>
      <c r="T11151">
        <v>4101020001</v>
      </c>
      <c r="U11151">
        <v>4103020001</v>
      </c>
      <c r="V11151">
        <v>1103010002</v>
      </c>
      <c r="W11151" s="4">
        <v>114876.03305785124</v>
      </c>
      <c r="X11151" s="4">
        <v>0</v>
      </c>
      <c r="Y11151" s="4">
        <v>114876.03305785124</v>
      </c>
      <c r="Z11151">
        <v>0</v>
      </c>
    </row>
    <row r="11152" spans="1:26" x14ac:dyDescent="0.35">
      <c r="A11152" s="1">
        <v>45371</v>
      </c>
      <c r="B11152" t="s">
        <v>26</v>
      </c>
      <c r="C11152" t="s">
        <v>27</v>
      </c>
      <c r="D11152" t="s">
        <v>24597</v>
      </c>
      <c r="E11152">
        <v>3917662</v>
      </c>
      <c r="F11152" t="s">
        <v>28</v>
      </c>
      <c r="G11152" t="s">
        <v>29</v>
      </c>
      <c r="H11152" t="s">
        <v>30</v>
      </c>
      <c r="I11152">
        <v>306000</v>
      </c>
      <c r="J11152" s="4">
        <v>138016.52892561984</v>
      </c>
      <c r="K11152">
        <v>1</v>
      </c>
      <c r="L11152" t="s">
        <v>40928</v>
      </c>
      <c r="M11152">
        <v>10004</v>
      </c>
      <c r="N11152">
        <v>20000</v>
      </c>
      <c r="O11152">
        <v>30013</v>
      </c>
      <c r="P11152">
        <v>40043</v>
      </c>
      <c r="Q11152">
        <v>50151</v>
      </c>
      <c r="R11152">
        <v>78600.42</v>
      </c>
      <c r="S11152">
        <v>78600.42</v>
      </c>
      <c r="T11152">
        <v>4101020001</v>
      </c>
      <c r="U11152">
        <v>4103020001</v>
      </c>
      <c r="V11152">
        <v>1103010002</v>
      </c>
      <c r="W11152" s="4">
        <v>138016.52892561984</v>
      </c>
      <c r="X11152" s="4">
        <v>0</v>
      </c>
      <c r="Y11152" s="4">
        <v>138016.52892561984</v>
      </c>
      <c r="Z11152">
        <v>0</v>
      </c>
    </row>
    <row r="11153" spans="1:26" x14ac:dyDescent="0.35">
      <c r="A11153" s="1">
        <v>45371</v>
      </c>
      <c r="B11153" t="s">
        <v>26</v>
      </c>
      <c r="C11153" t="s">
        <v>27</v>
      </c>
      <c r="D11153" t="s">
        <v>24727</v>
      </c>
      <c r="E11153">
        <v>3918313</v>
      </c>
      <c r="F11153" t="s">
        <v>28</v>
      </c>
      <c r="G11153" t="s">
        <v>29</v>
      </c>
      <c r="H11153" t="s">
        <v>30</v>
      </c>
      <c r="I11153">
        <v>259283</v>
      </c>
      <c r="J11153" s="4">
        <v>8498.3471074380177</v>
      </c>
      <c r="K11153">
        <v>1</v>
      </c>
      <c r="L11153" t="s">
        <v>40631</v>
      </c>
      <c r="M11153">
        <v>10004</v>
      </c>
      <c r="N11153">
        <v>20000</v>
      </c>
      <c r="O11153">
        <v>30013</v>
      </c>
      <c r="P11153">
        <v>40025</v>
      </c>
      <c r="Q11153">
        <v>50244</v>
      </c>
      <c r="R11153">
        <v>2280.27</v>
      </c>
      <c r="S11153">
        <v>2280.27</v>
      </c>
      <c r="T11153">
        <v>4101020001</v>
      </c>
      <c r="U11153">
        <v>4103020001</v>
      </c>
      <c r="V11153">
        <v>1103010002</v>
      </c>
      <c r="W11153" s="4">
        <v>8498.3471074380159</v>
      </c>
      <c r="X11153" s="4">
        <v>3642.1487603305786</v>
      </c>
      <c r="Y11153" s="4">
        <v>12140.495867768595</v>
      </c>
      <c r="Z11153">
        <v>0.3</v>
      </c>
    </row>
    <row r="11154" spans="1:26" x14ac:dyDescent="0.35">
      <c r="A11154" s="1">
        <v>45371</v>
      </c>
      <c r="B11154" t="s">
        <v>26</v>
      </c>
      <c r="C11154" t="s">
        <v>27</v>
      </c>
      <c r="D11154" t="s">
        <v>24727</v>
      </c>
      <c r="E11154">
        <v>3918313</v>
      </c>
      <c r="F11154" t="s">
        <v>28</v>
      </c>
      <c r="G11154" t="s">
        <v>29</v>
      </c>
      <c r="H11154" t="s">
        <v>30</v>
      </c>
      <c r="I11154">
        <v>259283</v>
      </c>
      <c r="J11154" s="4">
        <v>106528.92561983471</v>
      </c>
      <c r="K11154">
        <v>1</v>
      </c>
      <c r="L11154" t="s">
        <v>41201</v>
      </c>
      <c r="M11154">
        <v>10004</v>
      </c>
      <c r="N11154">
        <v>20000</v>
      </c>
      <c r="O11154">
        <v>30013</v>
      </c>
      <c r="P11154">
        <v>40028</v>
      </c>
      <c r="Q11154">
        <v>50131</v>
      </c>
      <c r="R11154">
        <v>24951.57</v>
      </c>
      <c r="S11154">
        <v>24951.57</v>
      </c>
      <c r="T11154">
        <v>4101020001</v>
      </c>
      <c r="U11154">
        <v>4103020001</v>
      </c>
      <c r="V11154">
        <v>1103010002</v>
      </c>
      <c r="W11154" s="4">
        <v>106528.92561983471</v>
      </c>
      <c r="X11154" s="4">
        <v>63719.008264462813</v>
      </c>
      <c r="Y11154" s="4">
        <v>170247.93388429753</v>
      </c>
      <c r="Z11154">
        <v>0.3742718446601942</v>
      </c>
    </row>
    <row r="11155" spans="1:26" x14ac:dyDescent="0.35">
      <c r="A11155" s="1">
        <v>45371</v>
      </c>
      <c r="B11155" t="s">
        <v>26</v>
      </c>
      <c r="C11155" t="s">
        <v>27</v>
      </c>
      <c r="D11155" t="s">
        <v>24727</v>
      </c>
      <c r="E11155">
        <v>3918313</v>
      </c>
      <c r="F11155" t="s">
        <v>28</v>
      </c>
      <c r="G11155" t="s">
        <v>29</v>
      </c>
      <c r="H11155" t="s">
        <v>30</v>
      </c>
      <c r="I11155">
        <v>259283</v>
      </c>
      <c r="J11155" s="4">
        <v>23305.785123966944</v>
      </c>
      <c r="K11155">
        <v>1</v>
      </c>
      <c r="L11155" t="s">
        <v>41499</v>
      </c>
      <c r="M11155">
        <v>10004</v>
      </c>
      <c r="N11155">
        <v>20000</v>
      </c>
      <c r="O11155">
        <v>30013</v>
      </c>
      <c r="P11155">
        <v>40030</v>
      </c>
      <c r="Q11155">
        <v>50287</v>
      </c>
      <c r="R11155">
        <v>4577.32</v>
      </c>
      <c r="S11155">
        <v>4577.32</v>
      </c>
      <c r="T11155">
        <v>4101020001</v>
      </c>
      <c r="U11155">
        <v>4103020001</v>
      </c>
      <c r="V11155">
        <v>1103010002</v>
      </c>
      <c r="W11155" s="4">
        <v>23305.785123966944</v>
      </c>
      <c r="X11155" s="4">
        <v>0</v>
      </c>
      <c r="Y11155" s="4">
        <v>23305.785123966944</v>
      </c>
      <c r="Z11155">
        <v>0</v>
      </c>
    </row>
    <row r="11156" spans="1:26" x14ac:dyDescent="0.35">
      <c r="A11156" s="1">
        <v>45371</v>
      </c>
      <c r="B11156" t="s">
        <v>26</v>
      </c>
      <c r="C11156" t="s">
        <v>27</v>
      </c>
      <c r="D11156" t="s">
        <v>24727</v>
      </c>
      <c r="E11156">
        <v>3918313</v>
      </c>
      <c r="F11156" t="s">
        <v>28</v>
      </c>
      <c r="G11156" t="s">
        <v>29</v>
      </c>
      <c r="H11156" t="s">
        <v>30</v>
      </c>
      <c r="I11156">
        <v>259283</v>
      </c>
      <c r="J11156" s="4">
        <v>75950.413223140509</v>
      </c>
      <c r="K11156">
        <v>1</v>
      </c>
      <c r="L11156" t="s">
        <v>40865</v>
      </c>
      <c r="M11156">
        <v>10004</v>
      </c>
      <c r="N11156">
        <v>20000</v>
      </c>
      <c r="O11156">
        <v>30013</v>
      </c>
      <c r="P11156">
        <v>40004</v>
      </c>
      <c r="Q11156">
        <v>50309</v>
      </c>
      <c r="R11156">
        <v>17507.78</v>
      </c>
      <c r="S11156">
        <v>17507.78</v>
      </c>
      <c r="T11156">
        <v>4101020001</v>
      </c>
      <c r="U11156">
        <v>4103020001</v>
      </c>
      <c r="V11156">
        <v>1103010002</v>
      </c>
      <c r="W11156" s="4">
        <v>75950.413223140495</v>
      </c>
      <c r="X11156" s="4">
        <v>78595.041322314049</v>
      </c>
      <c r="Y11156" s="4">
        <v>154545.45454545456</v>
      </c>
      <c r="Z11156">
        <v>0.50855614973262031</v>
      </c>
    </row>
    <row r="11157" spans="1:26" x14ac:dyDescent="0.35">
      <c r="A11157" s="1">
        <v>45371</v>
      </c>
      <c r="B11157" t="s">
        <v>26</v>
      </c>
      <c r="C11157" t="s">
        <v>27</v>
      </c>
      <c r="D11157" t="s">
        <v>24780</v>
      </c>
      <c r="E11157">
        <v>3918526</v>
      </c>
      <c r="F11157" t="s">
        <v>28</v>
      </c>
      <c r="G11157" t="s">
        <v>29</v>
      </c>
      <c r="H11157" t="s">
        <v>30</v>
      </c>
      <c r="I11157">
        <v>38683</v>
      </c>
      <c r="J11157" s="4">
        <v>8498.3471074380177</v>
      </c>
      <c r="K11157">
        <v>1</v>
      </c>
      <c r="L11157" t="s">
        <v>40631</v>
      </c>
      <c r="M11157">
        <v>10004</v>
      </c>
      <c r="N11157">
        <v>20000</v>
      </c>
      <c r="O11157">
        <v>30013</v>
      </c>
      <c r="P11157">
        <v>40025</v>
      </c>
      <c r="Q11157">
        <v>50244</v>
      </c>
      <c r="R11157">
        <v>2280.27</v>
      </c>
      <c r="S11157">
        <v>2280.27</v>
      </c>
      <c r="T11157">
        <v>4101020001</v>
      </c>
      <c r="U11157">
        <v>4103020001</v>
      </c>
      <c r="V11157">
        <v>1103010002</v>
      </c>
      <c r="W11157" s="4">
        <v>8498.3471074380159</v>
      </c>
      <c r="X11157" s="4">
        <v>3642.1487603305786</v>
      </c>
      <c r="Y11157" s="4">
        <v>12140.495867768595</v>
      </c>
      <c r="Z11157">
        <v>0.3</v>
      </c>
    </row>
    <row r="11158" spans="1:26" x14ac:dyDescent="0.35">
      <c r="A11158" s="1">
        <v>45371</v>
      </c>
      <c r="B11158" t="s">
        <v>26</v>
      </c>
      <c r="C11158" t="s">
        <v>27</v>
      </c>
      <c r="D11158" t="s">
        <v>24780</v>
      </c>
      <c r="E11158">
        <v>3918526</v>
      </c>
      <c r="F11158" t="s">
        <v>28</v>
      </c>
      <c r="G11158" t="s">
        <v>29</v>
      </c>
      <c r="H11158" t="s">
        <v>30</v>
      </c>
      <c r="I11158">
        <v>38683</v>
      </c>
      <c r="J11158" s="4">
        <v>23471.07438016529</v>
      </c>
      <c r="K11158">
        <v>1</v>
      </c>
      <c r="L11158" t="s">
        <v>44593</v>
      </c>
      <c r="M11158">
        <v>10004</v>
      </c>
      <c r="N11158">
        <v>20000</v>
      </c>
      <c r="O11158">
        <v>30013</v>
      </c>
      <c r="P11158">
        <v>40004</v>
      </c>
      <c r="Q11158">
        <v>50217</v>
      </c>
      <c r="R11158">
        <v>3975.92</v>
      </c>
      <c r="S11158">
        <v>3975.92</v>
      </c>
      <c r="T11158">
        <v>4101020001</v>
      </c>
      <c r="U11158">
        <v>4103020001</v>
      </c>
      <c r="V11158">
        <v>1103010002</v>
      </c>
      <c r="W11158" s="4">
        <v>23471.07438016529</v>
      </c>
      <c r="X11158" s="4">
        <v>0</v>
      </c>
      <c r="Y11158" s="4">
        <v>23471.07438016529</v>
      </c>
      <c r="Z11158">
        <v>0</v>
      </c>
    </row>
    <row r="11159" spans="1:26" x14ac:dyDescent="0.35">
      <c r="A11159" s="1">
        <v>45371</v>
      </c>
      <c r="B11159" t="s">
        <v>26</v>
      </c>
      <c r="C11159" t="s">
        <v>27</v>
      </c>
      <c r="D11159" t="s">
        <v>24836</v>
      </c>
      <c r="E11159">
        <v>3918774</v>
      </c>
      <c r="F11159" t="s">
        <v>28</v>
      </c>
      <c r="G11159" t="s">
        <v>29</v>
      </c>
      <c r="H11159" t="s">
        <v>30</v>
      </c>
      <c r="I11159">
        <v>18800</v>
      </c>
      <c r="J11159" s="4">
        <v>15537.190082644631</v>
      </c>
      <c r="K11159">
        <v>1</v>
      </c>
      <c r="L11159" t="s">
        <v>40796</v>
      </c>
      <c r="M11159">
        <v>10004</v>
      </c>
      <c r="N11159">
        <v>20000</v>
      </c>
      <c r="O11159">
        <v>30013</v>
      </c>
      <c r="P11159">
        <v>40030</v>
      </c>
      <c r="Q11159">
        <v>50287</v>
      </c>
      <c r="R11159">
        <v>3716.24</v>
      </c>
      <c r="S11159">
        <v>3716.24</v>
      </c>
      <c r="T11159">
        <v>4101020001</v>
      </c>
      <c r="U11159">
        <v>4103020001</v>
      </c>
      <c r="V11159">
        <v>1103010002</v>
      </c>
      <c r="W11159" s="4">
        <v>15537.190082644629</v>
      </c>
      <c r="X11159" s="4">
        <v>3305.7851239669421</v>
      </c>
      <c r="Y11159" s="4">
        <v>18842.975206611573</v>
      </c>
      <c r="Z11159">
        <v>0.17543859649122806</v>
      </c>
    </row>
    <row r="11160" spans="1:26" x14ac:dyDescent="0.35">
      <c r="A11160" s="1">
        <v>45371</v>
      </c>
      <c r="B11160" t="s">
        <v>26</v>
      </c>
      <c r="C11160" t="s">
        <v>27</v>
      </c>
      <c r="D11160" t="s">
        <v>24837</v>
      </c>
      <c r="E11160">
        <v>3918776</v>
      </c>
      <c r="F11160" t="s">
        <v>28</v>
      </c>
      <c r="G11160" t="s">
        <v>29</v>
      </c>
      <c r="H11160" t="s">
        <v>30</v>
      </c>
      <c r="I11160">
        <v>51083</v>
      </c>
      <c r="J11160" s="4">
        <v>8498.3471074380177</v>
      </c>
      <c r="K11160">
        <v>1</v>
      </c>
      <c r="L11160" t="s">
        <v>40631</v>
      </c>
      <c r="M11160">
        <v>10004</v>
      </c>
      <c r="N11160">
        <v>20000</v>
      </c>
      <c r="O11160">
        <v>30013</v>
      </c>
      <c r="P11160">
        <v>40025</v>
      </c>
      <c r="Q11160">
        <v>50244</v>
      </c>
      <c r="R11160">
        <v>2280.27</v>
      </c>
      <c r="S11160">
        <v>2280.27</v>
      </c>
      <c r="T11160">
        <v>4101020001</v>
      </c>
      <c r="U11160">
        <v>4103020001</v>
      </c>
      <c r="V11160">
        <v>1103010002</v>
      </c>
      <c r="W11160" s="4">
        <v>8498.3471074380159</v>
      </c>
      <c r="X11160" s="4">
        <v>3642.1487603305786</v>
      </c>
      <c r="Y11160" s="4">
        <v>12140.495867768595</v>
      </c>
      <c r="Z11160">
        <v>0.3</v>
      </c>
    </row>
    <row r="11161" spans="1:26" x14ac:dyDescent="0.35">
      <c r="A11161" s="1">
        <v>45371</v>
      </c>
      <c r="B11161" t="s">
        <v>26</v>
      </c>
      <c r="C11161" t="s">
        <v>27</v>
      </c>
      <c r="D11161" t="s">
        <v>24837</v>
      </c>
      <c r="E11161">
        <v>3918776</v>
      </c>
      <c r="F11161" t="s">
        <v>28</v>
      </c>
      <c r="G11161" t="s">
        <v>29</v>
      </c>
      <c r="H11161" t="s">
        <v>30</v>
      </c>
      <c r="I11161">
        <v>51083</v>
      </c>
      <c r="J11161" s="4">
        <v>33719.008264462813</v>
      </c>
      <c r="K11161">
        <v>1</v>
      </c>
      <c r="L11161" t="s">
        <v>42920</v>
      </c>
      <c r="M11161">
        <v>10004</v>
      </c>
      <c r="N11161">
        <v>20000</v>
      </c>
      <c r="O11161">
        <v>30013</v>
      </c>
      <c r="P11161">
        <v>40004</v>
      </c>
      <c r="Q11161">
        <v>50217</v>
      </c>
      <c r="R11161">
        <v>5722.54</v>
      </c>
      <c r="S11161">
        <v>5722.54</v>
      </c>
      <c r="T11161">
        <v>4101020001</v>
      </c>
      <c r="U11161">
        <v>4103020001</v>
      </c>
      <c r="V11161">
        <v>1103010002</v>
      </c>
      <c r="W11161" s="4">
        <v>33719.008264462813</v>
      </c>
      <c r="X11161" s="4">
        <v>0</v>
      </c>
      <c r="Y11161" s="4">
        <v>33719.008264462813</v>
      </c>
      <c r="Z11161">
        <v>0</v>
      </c>
    </row>
    <row r="11162" spans="1:26" x14ac:dyDescent="0.35">
      <c r="A11162" s="1">
        <v>45371</v>
      </c>
      <c r="B11162" t="s">
        <v>26</v>
      </c>
      <c r="C11162" t="s">
        <v>27</v>
      </c>
      <c r="D11162" t="s">
        <v>24838</v>
      </c>
      <c r="E11162">
        <v>3918777</v>
      </c>
      <c r="F11162" t="s">
        <v>28</v>
      </c>
      <c r="G11162" t="s">
        <v>29</v>
      </c>
      <c r="H11162" t="s">
        <v>30</v>
      </c>
      <c r="I11162">
        <v>297200</v>
      </c>
      <c r="J11162" s="4">
        <v>37865.099173553717</v>
      </c>
      <c r="K11162">
        <v>1</v>
      </c>
      <c r="L11162" t="s">
        <v>46022</v>
      </c>
      <c r="M11162">
        <v>10004</v>
      </c>
      <c r="N11162">
        <v>20000</v>
      </c>
      <c r="O11162">
        <v>30013</v>
      </c>
      <c r="P11162">
        <v>40043</v>
      </c>
      <c r="Q11162">
        <v>50084</v>
      </c>
      <c r="R11162">
        <v>22227.27</v>
      </c>
      <c r="S11162">
        <v>22227.27</v>
      </c>
      <c r="T11162">
        <v>4101020001</v>
      </c>
      <c r="U11162">
        <v>4103020001</v>
      </c>
      <c r="V11162">
        <v>1103010002</v>
      </c>
      <c r="W11162" s="4">
        <v>37865.099173553717</v>
      </c>
      <c r="X11162" s="4">
        <v>2548.1239669421489</v>
      </c>
      <c r="Y11162" s="4">
        <v>40413.223140495866</v>
      </c>
      <c r="Z11162">
        <v>6.3051738241308802E-2</v>
      </c>
    </row>
    <row r="11163" spans="1:26" x14ac:dyDescent="0.35">
      <c r="A11163" s="1">
        <v>45371</v>
      </c>
      <c r="B11163" t="s">
        <v>26</v>
      </c>
      <c r="C11163" t="s">
        <v>27</v>
      </c>
      <c r="D11163" t="s">
        <v>24838</v>
      </c>
      <c r="E11163">
        <v>3918777</v>
      </c>
      <c r="F11163" t="s">
        <v>28</v>
      </c>
      <c r="G11163" t="s">
        <v>29</v>
      </c>
      <c r="H11163" t="s">
        <v>30</v>
      </c>
      <c r="I11163">
        <v>297200</v>
      </c>
      <c r="J11163" s="4">
        <v>42820.859504132233</v>
      </c>
      <c r="K11163">
        <v>1</v>
      </c>
      <c r="L11163" t="s">
        <v>46023</v>
      </c>
      <c r="M11163">
        <v>10004</v>
      </c>
      <c r="N11163">
        <v>20000</v>
      </c>
      <c r="O11163">
        <v>30013</v>
      </c>
      <c r="P11163">
        <v>40043</v>
      </c>
      <c r="Q11163">
        <v>50084</v>
      </c>
      <c r="R11163">
        <v>25136.36</v>
      </c>
      <c r="S11163">
        <v>25136.36</v>
      </c>
      <c r="T11163">
        <v>4101020001</v>
      </c>
      <c r="U11163">
        <v>4103020001</v>
      </c>
      <c r="V11163">
        <v>1103010002</v>
      </c>
      <c r="W11163" s="4">
        <v>42820.859504132233</v>
      </c>
      <c r="X11163" s="4">
        <v>2881.6198347107443</v>
      </c>
      <c r="Y11163" s="4">
        <v>45702.479338842975</v>
      </c>
      <c r="Z11163">
        <v>6.3051717902350826E-2</v>
      </c>
    </row>
    <row r="11164" spans="1:26" x14ac:dyDescent="0.35">
      <c r="A11164" s="1">
        <v>45371</v>
      </c>
      <c r="B11164" t="s">
        <v>26</v>
      </c>
      <c r="C11164" t="s">
        <v>27</v>
      </c>
      <c r="D11164" t="s">
        <v>24838</v>
      </c>
      <c r="E11164">
        <v>3918777</v>
      </c>
      <c r="F11164" t="s">
        <v>28</v>
      </c>
      <c r="G11164" t="s">
        <v>29</v>
      </c>
      <c r="H11164" t="s">
        <v>30</v>
      </c>
      <c r="I11164">
        <v>297200</v>
      </c>
      <c r="J11164" s="4">
        <v>164933.87603305784</v>
      </c>
      <c r="K11164">
        <v>1</v>
      </c>
      <c r="L11164" t="s">
        <v>40449</v>
      </c>
      <c r="M11164">
        <v>10004</v>
      </c>
      <c r="N11164">
        <v>20000</v>
      </c>
      <c r="O11164">
        <v>30013</v>
      </c>
      <c r="P11164">
        <v>40004</v>
      </c>
      <c r="Q11164">
        <v>50309</v>
      </c>
      <c r="R11164">
        <v>32740.52</v>
      </c>
      <c r="S11164">
        <v>32740.52</v>
      </c>
      <c r="T11164">
        <v>4101020001</v>
      </c>
      <c r="U11164">
        <v>4103020001</v>
      </c>
      <c r="V11164">
        <v>1103010002</v>
      </c>
      <c r="W11164" s="4">
        <v>164933.87603305784</v>
      </c>
      <c r="X11164" s="4">
        <v>11099.181818181818</v>
      </c>
      <c r="Y11164" s="4">
        <v>176033.05785123966</v>
      </c>
      <c r="Z11164">
        <v>6.3051690140845079E-2</v>
      </c>
    </row>
    <row r="11165" spans="1:26" x14ac:dyDescent="0.35">
      <c r="A11165" s="1">
        <v>45371</v>
      </c>
      <c r="B11165" t="s">
        <v>26</v>
      </c>
      <c r="C11165" t="s">
        <v>27</v>
      </c>
      <c r="D11165" t="s">
        <v>24963</v>
      </c>
      <c r="E11165">
        <v>3919319</v>
      </c>
      <c r="F11165" t="s">
        <v>28</v>
      </c>
      <c r="G11165" t="s">
        <v>29</v>
      </c>
      <c r="H11165" t="s">
        <v>30</v>
      </c>
      <c r="I11165">
        <v>131100</v>
      </c>
      <c r="J11165" s="4">
        <v>108347.10743801654</v>
      </c>
      <c r="K11165">
        <v>1</v>
      </c>
      <c r="L11165" t="s">
        <v>40699</v>
      </c>
      <c r="M11165">
        <v>10004</v>
      </c>
      <c r="N11165">
        <v>20000</v>
      </c>
      <c r="O11165">
        <v>30013</v>
      </c>
      <c r="P11165">
        <v>40051</v>
      </c>
      <c r="Q11165">
        <v>50050</v>
      </c>
      <c r="R11165">
        <v>65009.23</v>
      </c>
      <c r="S11165">
        <v>65009.23</v>
      </c>
      <c r="T11165">
        <v>4101020001</v>
      </c>
      <c r="U11165">
        <v>4103020001</v>
      </c>
      <c r="V11165">
        <v>1103010002</v>
      </c>
      <c r="W11165" s="4">
        <v>108347.10743801654</v>
      </c>
      <c r="X11165" s="4">
        <v>0</v>
      </c>
      <c r="Y11165" s="4">
        <v>108347.10743801654</v>
      </c>
      <c r="Z11165">
        <v>0</v>
      </c>
    </row>
    <row r="11166" spans="1:26" x14ac:dyDescent="0.35">
      <c r="A11166" s="1">
        <v>45371</v>
      </c>
      <c r="B11166" t="s">
        <v>26</v>
      </c>
      <c r="C11166" t="s">
        <v>27</v>
      </c>
      <c r="D11166" t="s">
        <v>24964</v>
      </c>
      <c r="E11166">
        <v>3919320</v>
      </c>
      <c r="F11166" t="s">
        <v>28</v>
      </c>
      <c r="G11166" t="s">
        <v>29</v>
      </c>
      <c r="H11166" t="s">
        <v>30</v>
      </c>
      <c r="I11166">
        <v>173183</v>
      </c>
      <c r="J11166" s="4">
        <v>134628.09917355372</v>
      </c>
      <c r="K11166">
        <v>1</v>
      </c>
      <c r="L11166" t="s">
        <v>46020</v>
      </c>
      <c r="M11166">
        <v>10004</v>
      </c>
      <c r="N11166">
        <v>20000</v>
      </c>
      <c r="O11166">
        <v>30013</v>
      </c>
      <c r="P11166">
        <v>40051</v>
      </c>
      <c r="Q11166">
        <v>50140</v>
      </c>
      <c r="R11166">
        <v>80776.86</v>
      </c>
      <c r="S11166">
        <v>80776.86</v>
      </c>
      <c r="T11166">
        <v>4101020001</v>
      </c>
      <c r="U11166">
        <v>4103020001</v>
      </c>
      <c r="V11166">
        <v>1103010002</v>
      </c>
      <c r="W11166" s="4">
        <v>134628.09917355372</v>
      </c>
      <c r="X11166" s="4">
        <v>0</v>
      </c>
      <c r="Y11166" s="4">
        <v>134628.09917355372</v>
      </c>
      <c r="Z11166">
        <v>0</v>
      </c>
    </row>
    <row r="11167" spans="1:26" x14ac:dyDescent="0.35">
      <c r="A11167" s="1">
        <v>45371</v>
      </c>
      <c r="B11167" t="s">
        <v>26</v>
      </c>
      <c r="C11167" t="s">
        <v>27</v>
      </c>
      <c r="D11167" t="s">
        <v>24964</v>
      </c>
      <c r="E11167">
        <v>3919320</v>
      </c>
      <c r="F11167" t="s">
        <v>28</v>
      </c>
      <c r="G11167" t="s">
        <v>29</v>
      </c>
      <c r="H11167" t="s">
        <v>30</v>
      </c>
      <c r="I11167">
        <v>173183</v>
      </c>
      <c r="J11167" s="4">
        <v>8498.3471074380177</v>
      </c>
      <c r="K11167">
        <v>1</v>
      </c>
      <c r="L11167" t="s">
        <v>40631</v>
      </c>
      <c r="M11167">
        <v>10004</v>
      </c>
      <c r="N11167">
        <v>20000</v>
      </c>
      <c r="O11167">
        <v>30013</v>
      </c>
      <c r="P11167">
        <v>40025</v>
      </c>
      <c r="Q11167">
        <v>50244</v>
      </c>
      <c r="R11167">
        <v>2280.27</v>
      </c>
      <c r="S11167">
        <v>2280.27</v>
      </c>
      <c r="T11167">
        <v>4101020001</v>
      </c>
      <c r="U11167">
        <v>4103020001</v>
      </c>
      <c r="V11167">
        <v>1103010002</v>
      </c>
      <c r="W11167" s="4">
        <v>8498.3471074380159</v>
      </c>
      <c r="X11167" s="4">
        <v>3642.1487603305786</v>
      </c>
      <c r="Y11167" s="4">
        <v>12140.495867768595</v>
      </c>
      <c r="Z11167">
        <v>0.3</v>
      </c>
    </row>
    <row r="11168" spans="1:26" x14ac:dyDescent="0.35">
      <c r="A11168" s="1">
        <v>45372</v>
      </c>
      <c r="B11168" t="s">
        <v>26</v>
      </c>
      <c r="C11168" t="s">
        <v>27</v>
      </c>
      <c r="D11168" t="s">
        <v>25216</v>
      </c>
      <c r="E11168">
        <v>3920651</v>
      </c>
      <c r="F11168" t="s">
        <v>28</v>
      </c>
      <c r="G11168" t="s">
        <v>29</v>
      </c>
      <c r="H11168" t="s">
        <v>30</v>
      </c>
      <c r="I11168">
        <v>179900</v>
      </c>
      <c r="J11168" s="4">
        <v>148677.68595041323</v>
      </c>
      <c r="K11168">
        <v>1</v>
      </c>
      <c r="L11168" t="s">
        <v>40445</v>
      </c>
      <c r="M11168">
        <v>10004</v>
      </c>
      <c r="N11168">
        <v>20000</v>
      </c>
      <c r="O11168">
        <v>30013</v>
      </c>
      <c r="P11168">
        <v>40048</v>
      </c>
      <c r="Q11168">
        <v>50248</v>
      </c>
      <c r="R11168">
        <v>87815.67</v>
      </c>
      <c r="S11168">
        <v>87815.67</v>
      </c>
      <c r="T11168">
        <v>4101020001</v>
      </c>
      <c r="U11168">
        <v>4103020001</v>
      </c>
      <c r="V11168">
        <v>1103010002</v>
      </c>
      <c r="W11168" s="4">
        <v>148677.68595041323</v>
      </c>
      <c r="X11168" s="4">
        <v>0</v>
      </c>
      <c r="Y11168" s="4">
        <v>148677.68595041323</v>
      </c>
      <c r="Z11168">
        <v>0</v>
      </c>
    </row>
    <row r="11169" spans="1:26" x14ac:dyDescent="0.35">
      <c r="A11169" s="1">
        <v>45372</v>
      </c>
      <c r="B11169" t="s">
        <v>26</v>
      </c>
      <c r="C11169" t="s">
        <v>27</v>
      </c>
      <c r="D11169" t="s">
        <v>25217</v>
      </c>
      <c r="E11169">
        <v>3920652</v>
      </c>
      <c r="F11169" t="s">
        <v>28</v>
      </c>
      <c r="G11169" t="s">
        <v>29</v>
      </c>
      <c r="H11169" t="s">
        <v>30</v>
      </c>
      <c r="I11169">
        <v>414000</v>
      </c>
      <c r="J11169" s="4">
        <v>173553.71900826448</v>
      </c>
      <c r="K11169">
        <v>1</v>
      </c>
      <c r="L11169" t="s">
        <v>40706</v>
      </c>
      <c r="M11169">
        <v>10004</v>
      </c>
      <c r="N11169">
        <v>20000</v>
      </c>
      <c r="O11169">
        <v>30013</v>
      </c>
      <c r="P11169">
        <v>40040</v>
      </c>
      <c r="Q11169">
        <v>50038</v>
      </c>
      <c r="R11169">
        <v>74894.490000000005</v>
      </c>
      <c r="S11169">
        <v>74894.490000000005</v>
      </c>
      <c r="T11169">
        <v>4101020001</v>
      </c>
      <c r="U11169">
        <v>4103020001</v>
      </c>
      <c r="V11169">
        <v>1103010002</v>
      </c>
      <c r="W11169" s="4">
        <v>173553.71900826448</v>
      </c>
      <c r="X11169" s="4">
        <v>0</v>
      </c>
      <c r="Y11169" s="4">
        <v>173553.71900826448</v>
      </c>
      <c r="Z11169">
        <v>0</v>
      </c>
    </row>
    <row r="11170" spans="1:26" x14ac:dyDescent="0.35">
      <c r="A11170" s="1">
        <v>45372</v>
      </c>
      <c r="B11170" t="s">
        <v>26</v>
      </c>
      <c r="C11170" t="s">
        <v>27</v>
      </c>
      <c r="D11170" t="s">
        <v>25217</v>
      </c>
      <c r="E11170">
        <v>3920652</v>
      </c>
      <c r="F11170" t="s">
        <v>28</v>
      </c>
      <c r="G11170" t="s">
        <v>29</v>
      </c>
      <c r="H11170" t="s">
        <v>30</v>
      </c>
      <c r="I11170">
        <v>414000</v>
      </c>
      <c r="J11170" s="4">
        <v>168595.04132231406</v>
      </c>
      <c r="K11170">
        <v>1</v>
      </c>
      <c r="L11170" t="s">
        <v>41635</v>
      </c>
      <c r="M11170">
        <v>10004</v>
      </c>
      <c r="N11170">
        <v>20000</v>
      </c>
      <c r="O11170">
        <v>30013</v>
      </c>
      <c r="P11170">
        <v>40040</v>
      </c>
      <c r="Q11170">
        <v>50038</v>
      </c>
      <c r="R11170">
        <v>74014.59</v>
      </c>
      <c r="S11170">
        <v>74014.59</v>
      </c>
      <c r="T11170">
        <v>4101020001</v>
      </c>
      <c r="U11170">
        <v>4103020001</v>
      </c>
      <c r="V11170">
        <v>1103010002</v>
      </c>
      <c r="W11170" s="4">
        <v>168595.04132231406</v>
      </c>
      <c r="X11170" s="4">
        <v>0</v>
      </c>
      <c r="Y11170" s="4">
        <v>168595.04132231406</v>
      </c>
      <c r="Z11170">
        <v>0</v>
      </c>
    </row>
    <row r="11171" spans="1:26" x14ac:dyDescent="0.35">
      <c r="A11171" s="1">
        <v>45372</v>
      </c>
      <c r="B11171" t="s">
        <v>26</v>
      </c>
      <c r="C11171" t="s">
        <v>27</v>
      </c>
      <c r="D11171" t="s">
        <v>25408</v>
      </c>
      <c r="E11171">
        <v>3921514</v>
      </c>
      <c r="F11171" t="s">
        <v>28</v>
      </c>
      <c r="G11171" t="s">
        <v>29</v>
      </c>
      <c r="H11171" t="s">
        <v>30</v>
      </c>
      <c r="I11171">
        <v>28200</v>
      </c>
      <c r="J11171" s="4">
        <v>14923.87603305785</v>
      </c>
      <c r="K11171">
        <v>1</v>
      </c>
      <c r="L11171" t="s">
        <v>43516</v>
      </c>
      <c r="M11171">
        <v>10004</v>
      </c>
      <c r="N11171">
        <v>20000</v>
      </c>
      <c r="O11171">
        <v>30013</v>
      </c>
      <c r="P11171">
        <v>40017</v>
      </c>
      <c r="Q11171">
        <v>50195</v>
      </c>
      <c r="R11171">
        <v>3416.96</v>
      </c>
      <c r="S11171">
        <v>3416.96</v>
      </c>
      <c r="T11171">
        <v>4101020001</v>
      </c>
      <c r="U11171">
        <v>4103020001</v>
      </c>
      <c r="V11171">
        <v>1103010002</v>
      </c>
      <c r="W11171" s="4">
        <v>14923.876033057852</v>
      </c>
      <c r="X11171" s="4">
        <v>3175.2975206611573</v>
      </c>
      <c r="Y11171" s="4">
        <v>18099.173553719007</v>
      </c>
      <c r="Z11171">
        <v>0.17543881278538814</v>
      </c>
    </row>
    <row r="11172" spans="1:26" x14ac:dyDescent="0.35">
      <c r="A11172" s="1">
        <v>45372</v>
      </c>
      <c r="B11172" t="s">
        <v>26</v>
      </c>
      <c r="C11172" t="s">
        <v>27</v>
      </c>
      <c r="D11172" t="s">
        <v>25408</v>
      </c>
      <c r="E11172">
        <v>3921514</v>
      </c>
      <c r="F11172" t="s">
        <v>28</v>
      </c>
      <c r="G11172" t="s">
        <v>29</v>
      </c>
      <c r="H11172" t="s">
        <v>30</v>
      </c>
      <c r="I11172">
        <v>28200</v>
      </c>
      <c r="J11172" s="4">
        <v>8381.9090909090919</v>
      </c>
      <c r="K11172">
        <v>1</v>
      </c>
      <c r="L11172" t="s">
        <v>43059</v>
      </c>
      <c r="M11172">
        <v>10004</v>
      </c>
      <c r="N11172">
        <v>20000</v>
      </c>
      <c r="O11172">
        <v>30013</v>
      </c>
      <c r="P11172">
        <v>40017</v>
      </c>
      <c r="Q11172">
        <v>50195</v>
      </c>
      <c r="R11172">
        <v>1925.43</v>
      </c>
      <c r="S11172">
        <v>1925.43</v>
      </c>
      <c r="T11172">
        <v>4101020001</v>
      </c>
      <c r="U11172">
        <v>4103020001</v>
      </c>
      <c r="V11172">
        <v>1103010002</v>
      </c>
      <c r="W11172" s="4">
        <v>8381.9090909090919</v>
      </c>
      <c r="X11172" s="4">
        <v>1783.3801652892562</v>
      </c>
      <c r="Y11172" s="4">
        <v>10165.289256198348</v>
      </c>
      <c r="Z11172">
        <v>0.1754382113821138</v>
      </c>
    </row>
    <row r="11173" spans="1:26" x14ac:dyDescent="0.35">
      <c r="A11173" s="1">
        <v>45372</v>
      </c>
      <c r="B11173" t="s">
        <v>26</v>
      </c>
      <c r="C11173" t="s">
        <v>27</v>
      </c>
      <c r="D11173" t="s">
        <v>25488</v>
      </c>
      <c r="E11173">
        <v>3921788</v>
      </c>
      <c r="F11173" t="s">
        <v>28</v>
      </c>
      <c r="G11173" t="s">
        <v>29</v>
      </c>
      <c r="H11173" t="s">
        <v>30</v>
      </c>
      <c r="I11173">
        <v>46365</v>
      </c>
      <c r="J11173" s="4">
        <v>38318.181818181816</v>
      </c>
      <c r="K11173">
        <v>1</v>
      </c>
      <c r="L11173" t="s">
        <v>42166</v>
      </c>
      <c r="M11173">
        <v>10004</v>
      </c>
      <c r="N11173">
        <v>20000</v>
      </c>
      <c r="O11173">
        <v>30013</v>
      </c>
      <c r="P11173">
        <v>40051</v>
      </c>
      <c r="Q11173">
        <v>50008</v>
      </c>
      <c r="R11173">
        <v>22990.91</v>
      </c>
      <c r="S11173">
        <v>22990.91</v>
      </c>
      <c r="T11173">
        <v>4101020001</v>
      </c>
      <c r="U11173">
        <v>4103020001</v>
      </c>
      <c r="V11173">
        <v>1103010002</v>
      </c>
      <c r="W11173" s="4">
        <v>38318.181818181816</v>
      </c>
      <c r="X11173" s="4">
        <v>0</v>
      </c>
      <c r="Y11173" s="4">
        <v>38318.181818181816</v>
      </c>
      <c r="Z11173">
        <v>0</v>
      </c>
    </row>
    <row r="11174" spans="1:26" x14ac:dyDescent="0.35">
      <c r="A11174" s="1">
        <v>45372</v>
      </c>
      <c r="B11174" t="s">
        <v>26</v>
      </c>
      <c r="C11174" t="s">
        <v>27</v>
      </c>
      <c r="D11174" t="s">
        <v>25581</v>
      </c>
      <c r="E11174">
        <v>3922262</v>
      </c>
      <c r="F11174" t="s">
        <v>28</v>
      </c>
      <c r="G11174" t="s">
        <v>29</v>
      </c>
      <c r="H11174" t="s">
        <v>30</v>
      </c>
      <c r="I11174">
        <v>156400</v>
      </c>
      <c r="J11174" s="4">
        <v>129256.19834710745</v>
      </c>
      <c r="K11174">
        <v>1</v>
      </c>
      <c r="L11174" t="s">
        <v>43117</v>
      </c>
      <c r="M11174">
        <v>10004</v>
      </c>
      <c r="N11174">
        <v>20000</v>
      </c>
      <c r="O11174">
        <v>30013</v>
      </c>
      <c r="P11174">
        <v>40043</v>
      </c>
      <c r="Q11174">
        <v>50151</v>
      </c>
      <c r="R11174">
        <v>66880.95</v>
      </c>
      <c r="S11174">
        <v>66880.95</v>
      </c>
      <c r="T11174">
        <v>4101020001</v>
      </c>
      <c r="U11174">
        <v>4103020001</v>
      </c>
      <c r="V11174">
        <v>1103010002</v>
      </c>
      <c r="W11174" s="4">
        <v>129256.19834710745</v>
      </c>
      <c r="X11174" s="4">
        <v>0</v>
      </c>
      <c r="Y11174" s="4">
        <v>129256.19834710745</v>
      </c>
      <c r="Z11174">
        <v>0</v>
      </c>
    </row>
    <row r="11175" spans="1:26" x14ac:dyDescent="0.35">
      <c r="A11175" s="1">
        <v>45372</v>
      </c>
      <c r="B11175" t="s">
        <v>26</v>
      </c>
      <c r="C11175" t="s">
        <v>27</v>
      </c>
      <c r="D11175" t="s">
        <v>25823</v>
      </c>
      <c r="E11175">
        <v>3923103</v>
      </c>
      <c r="F11175" t="s">
        <v>28</v>
      </c>
      <c r="G11175" t="s">
        <v>29</v>
      </c>
      <c r="H11175" t="s">
        <v>30</v>
      </c>
      <c r="I11175">
        <v>146800</v>
      </c>
      <c r="J11175" s="4">
        <v>121322.31404958678</v>
      </c>
      <c r="K11175">
        <v>1</v>
      </c>
      <c r="L11175" t="s">
        <v>46159</v>
      </c>
      <c r="M11175">
        <v>10004</v>
      </c>
      <c r="N11175">
        <v>20000</v>
      </c>
      <c r="O11175">
        <v>30013</v>
      </c>
      <c r="P11175">
        <v>40044</v>
      </c>
      <c r="Q11175">
        <v>50074</v>
      </c>
      <c r="R11175">
        <v>54595.040000000001</v>
      </c>
      <c r="S11175">
        <v>54595.040000000001</v>
      </c>
      <c r="T11175">
        <v>4101020001</v>
      </c>
      <c r="U11175">
        <v>4103020001</v>
      </c>
      <c r="V11175">
        <v>1103010002</v>
      </c>
      <c r="W11175" s="4">
        <v>121322.31404958678</v>
      </c>
      <c r="X11175" s="4">
        <v>0</v>
      </c>
      <c r="Y11175" s="4">
        <v>121322.31404958678</v>
      </c>
      <c r="Z11175">
        <v>0</v>
      </c>
    </row>
    <row r="11176" spans="1:26" x14ac:dyDescent="0.35">
      <c r="A11176" s="1">
        <v>45372</v>
      </c>
      <c r="B11176" t="s">
        <v>26</v>
      </c>
      <c r="C11176" t="s">
        <v>27</v>
      </c>
      <c r="D11176" t="s">
        <v>25909</v>
      </c>
      <c r="E11176">
        <v>3923445</v>
      </c>
      <c r="F11176" t="s">
        <v>28</v>
      </c>
      <c r="G11176" t="s">
        <v>29</v>
      </c>
      <c r="H11176" t="s">
        <v>30</v>
      </c>
      <c r="I11176">
        <v>80400</v>
      </c>
      <c r="J11176" s="4">
        <v>32066.115702479339</v>
      </c>
      <c r="K11176">
        <v>1</v>
      </c>
      <c r="L11176" t="s">
        <v>40950</v>
      </c>
      <c r="M11176">
        <v>10004</v>
      </c>
      <c r="N11176">
        <v>20000</v>
      </c>
      <c r="O11176">
        <v>30013</v>
      </c>
      <c r="P11176">
        <v>40010</v>
      </c>
      <c r="Q11176">
        <v>50129</v>
      </c>
      <c r="R11176">
        <v>9456.58</v>
      </c>
      <c r="S11176">
        <v>9456.58</v>
      </c>
      <c r="T11176">
        <v>4101020001</v>
      </c>
      <c r="U11176">
        <v>4103020001</v>
      </c>
      <c r="V11176">
        <v>1103010002</v>
      </c>
      <c r="W11176" s="4">
        <v>32066.115702479339</v>
      </c>
      <c r="X11176" s="4">
        <v>0</v>
      </c>
      <c r="Y11176" s="4">
        <v>32066.115702479339</v>
      </c>
      <c r="Z11176">
        <v>0</v>
      </c>
    </row>
    <row r="11177" spans="1:26" x14ac:dyDescent="0.35">
      <c r="A11177" s="1">
        <v>45372</v>
      </c>
      <c r="B11177" t="s">
        <v>26</v>
      </c>
      <c r="C11177" t="s">
        <v>27</v>
      </c>
      <c r="D11177" t="s">
        <v>25909</v>
      </c>
      <c r="E11177">
        <v>3923445</v>
      </c>
      <c r="F11177" t="s">
        <v>28</v>
      </c>
      <c r="G11177" t="s">
        <v>29</v>
      </c>
      <c r="H11177" t="s">
        <v>30</v>
      </c>
      <c r="I11177">
        <v>80400</v>
      </c>
      <c r="J11177" s="4">
        <v>34380.165289256198</v>
      </c>
      <c r="K11177">
        <v>1</v>
      </c>
      <c r="L11177" t="s">
        <v>40464</v>
      </c>
      <c r="M11177">
        <v>10004</v>
      </c>
      <c r="N11177">
        <v>20000</v>
      </c>
      <c r="O11177">
        <v>30013</v>
      </c>
      <c r="P11177">
        <v>40010</v>
      </c>
      <c r="Q11177">
        <v>50129</v>
      </c>
      <c r="R11177">
        <v>10068.870000000001</v>
      </c>
      <c r="S11177">
        <v>10068.870000000001</v>
      </c>
      <c r="T11177">
        <v>4101020001</v>
      </c>
      <c r="U11177">
        <v>4103020001</v>
      </c>
      <c r="V11177">
        <v>1103010002</v>
      </c>
      <c r="W11177" s="4">
        <v>34380.165289256198</v>
      </c>
      <c r="X11177" s="4">
        <v>0</v>
      </c>
      <c r="Y11177" s="4">
        <v>34380.165289256198</v>
      </c>
      <c r="Z11177">
        <v>0</v>
      </c>
    </row>
    <row r="11178" spans="1:26" x14ac:dyDescent="0.35">
      <c r="A11178" s="1">
        <v>45372</v>
      </c>
      <c r="B11178" t="s">
        <v>26</v>
      </c>
      <c r="C11178" t="s">
        <v>27</v>
      </c>
      <c r="D11178" t="s">
        <v>25910</v>
      </c>
      <c r="E11178">
        <v>3923446</v>
      </c>
      <c r="F11178" t="s">
        <v>28</v>
      </c>
      <c r="G11178" t="s">
        <v>29</v>
      </c>
      <c r="H11178" t="s">
        <v>30</v>
      </c>
      <c r="I11178">
        <v>124900</v>
      </c>
      <c r="J11178" s="4">
        <v>103223.14049586777</v>
      </c>
      <c r="K11178">
        <v>1</v>
      </c>
      <c r="L11178" t="s">
        <v>41469</v>
      </c>
      <c r="M11178">
        <v>10004</v>
      </c>
      <c r="N11178">
        <v>20000</v>
      </c>
      <c r="O11178">
        <v>30013</v>
      </c>
      <c r="P11178">
        <v>40004</v>
      </c>
      <c r="Q11178">
        <v>50309</v>
      </c>
      <c r="R11178">
        <v>19139.46</v>
      </c>
      <c r="S11178">
        <v>19139.46</v>
      </c>
      <c r="T11178">
        <v>4101020001</v>
      </c>
      <c r="U11178">
        <v>4103020001</v>
      </c>
      <c r="V11178">
        <v>1103010002</v>
      </c>
      <c r="W11178" s="4">
        <v>103223.14049586777</v>
      </c>
      <c r="X11178" s="4">
        <v>0</v>
      </c>
      <c r="Y11178" s="4">
        <v>103223.14049586777</v>
      </c>
      <c r="Z11178">
        <v>0</v>
      </c>
    </row>
    <row r="11179" spans="1:26" x14ac:dyDescent="0.35">
      <c r="A11179" s="1">
        <v>45372</v>
      </c>
      <c r="B11179" t="s">
        <v>26</v>
      </c>
      <c r="C11179" t="s">
        <v>27</v>
      </c>
      <c r="D11179" t="s">
        <v>25911</v>
      </c>
      <c r="E11179">
        <v>3923447</v>
      </c>
      <c r="F11179" t="s">
        <v>28</v>
      </c>
      <c r="G11179" t="s">
        <v>29</v>
      </c>
      <c r="H11179" t="s">
        <v>30</v>
      </c>
      <c r="I11179">
        <v>43400</v>
      </c>
      <c r="J11179" s="4">
        <v>35867.768595041322</v>
      </c>
      <c r="K11179">
        <v>1</v>
      </c>
      <c r="L11179" t="s">
        <v>41815</v>
      </c>
      <c r="M11179">
        <v>10004</v>
      </c>
      <c r="N11179">
        <v>20000</v>
      </c>
      <c r="O11179">
        <v>30013</v>
      </c>
      <c r="P11179">
        <v>40043</v>
      </c>
      <c r="Q11179">
        <v>50084</v>
      </c>
      <c r="R11179">
        <v>17545.46</v>
      </c>
      <c r="S11179">
        <v>17545.46</v>
      </c>
      <c r="T11179">
        <v>4101020001</v>
      </c>
      <c r="U11179">
        <v>4103020001</v>
      </c>
      <c r="V11179">
        <v>1103010002</v>
      </c>
      <c r="W11179" s="4">
        <v>35867.768595041322</v>
      </c>
      <c r="X11179" s="4">
        <v>0</v>
      </c>
      <c r="Y11179" s="4">
        <v>35867.768595041322</v>
      </c>
      <c r="Z11179">
        <v>0</v>
      </c>
    </row>
    <row r="11180" spans="1:26" x14ac:dyDescent="0.35">
      <c r="A11180" s="1">
        <v>45372</v>
      </c>
      <c r="B11180" t="s">
        <v>26</v>
      </c>
      <c r="C11180" t="s">
        <v>27</v>
      </c>
      <c r="D11180" t="s">
        <v>25912</v>
      </c>
      <c r="E11180">
        <v>3923448</v>
      </c>
      <c r="F11180" t="s">
        <v>28</v>
      </c>
      <c r="G11180" t="s">
        <v>29</v>
      </c>
      <c r="H11180" t="s">
        <v>30</v>
      </c>
      <c r="I11180">
        <v>244483</v>
      </c>
      <c r="J11180" s="4">
        <v>39834.710743801654</v>
      </c>
      <c r="K11180">
        <v>1</v>
      </c>
      <c r="L11180" t="s">
        <v>44626</v>
      </c>
      <c r="M11180">
        <v>10004</v>
      </c>
      <c r="N11180">
        <v>20000</v>
      </c>
      <c r="O11180">
        <v>30013</v>
      </c>
      <c r="P11180">
        <v>40043</v>
      </c>
      <c r="Q11180">
        <v>50084</v>
      </c>
      <c r="R11180">
        <v>21909.09</v>
      </c>
      <c r="S11180">
        <v>21909.09</v>
      </c>
      <c r="T11180">
        <v>4101020001</v>
      </c>
      <c r="U11180">
        <v>4103020001</v>
      </c>
      <c r="V11180">
        <v>1103010002</v>
      </c>
      <c r="W11180" s="4">
        <v>39834.710743801654</v>
      </c>
      <c r="X11180" s="4">
        <v>0</v>
      </c>
      <c r="Y11180" s="4">
        <v>39834.710743801654</v>
      </c>
      <c r="Z11180">
        <v>0</v>
      </c>
    </row>
    <row r="11181" spans="1:26" x14ac:dyDescent="0.35">
      <c r="A11181" s="1">
        <v>45372</v>
      </c>
      <c r="B11181" t="s">
        <v>26</v>
      </c>
      <c r="C11181" t="s">
        <v>27</v>
      </c>
      <c r="D11181" t="s">
        <v>25912</v>
      </c>
      <c r="E11181">
        <v>3923448</v>
      </c>
      <c r="F11181" t="s">
        <v>28</v>
      </c>
      <c r="G11181" t="s">
        <v>29</v>
      </c>
      <c r="H11181" t="s">
        <v>30</v>
      </c>
      <c r="I11181">
        <v>244483</v>
      </c>
      <c r="J11181" s="4">
        <v>71404.958677685951</v>
      </c>
      <c r="K11181">
        <v>1</v>
      </c>
      <c r="L11181" t="s">
        <v>45548</v>
      </c>
      <c r="M11181">
        <v>10004</v>
      </c>
      <c r="N11181">
        <v>20000</v>
      </c>
      <c r="O11181">
        <v>30013</v>
      </c>
      <c r="P11181">
        <v>40043</v>
      </c>
      <c r="Q11181">
        <v>50119</v>
      </c>
      <c r="R11181">
        <v>32727.27</v>
      </c>
      <c r="S11181">
        <v>32727.27</v>
      </c>
      <c r="T11181">
        <v>4101020001</v>
      </c>
      <c r="U11181">
        <v>4103020001</v>
      </c>
      <c r="V11181">
        <v>1103010002</v>
      </c>
      <c r="W11181" s="4">
        <v>71404.958677685951</v>
      </c>
      <c r="X11181" s="4">
        <v>0</v>
      </c>
      <c r="Y11181" s="4">
        <v>71404.958677685951</v>
      </c>
      <c r="Z11181">
        <v>0</v>
      </c>
    </row>
    <row r="11182" spans="1:26" x14ac:dyDescent="0.35">
      <c r="A11182" s="1">
        <v>45372</v>
      </c>
      <c r="B11182" t="s">
        <v>26</v>
      </c>
      <c r="C11182" t="s">
        <v>27</v>
      </c>
      <c r="D11182" t="s">
        <v>25912</v>
      </c>
      <c r="E11182">
        <v>3923448</v>
      </c>
      <c r="F11182" t="s">
        <v>28</v>
      </c>
      <c r="G11182" t="s">
        <v>29</v>
      </c>
      <c r="H11182" t="s">
        <v>30</v>
      </c>
      <c r="I11182">
        <v>244483</v>
      </c>
      <c r="J11182" s="4">
        <v>82314.049586776862</v>
      </c>
      <c r="K11182">
        <v>1</v>
      </c>
      <c r="L11182" t="s">
        <v>40426</v>
      </c>
      <c r="M11182">
        <v>10004</v>
      </c>
      <c r="N11182">
        <v>20000</v>
      </c>
      <c r="O11182">
        <v>30013</v>
      </c>
      <c r="P11182">
        <v>40043</v>
      </c>
      <c r="Q11182">
        <v>50122</v>
      </c>
      <c r="R11182">
        <v>37727.269999999997</v>
      </c>
      <c r="S11182">
        <v>37727.269999999997</v>
      </c>
      <c r="T11182">
        <v>4101020001</v>
      </c>
      <c r="U11182">
        <v>4103020001</v>
      </c>
      <c r="V11182">
        <v>1103010002</v>
      </c>
      <c r="W11182" s="4">
        <v>82314.049586776862</v>
      </c>
      <c r="X11182" s="4">
        <v>0</v>
      </c>
      <c r="Y11182" s="4">
        <v>82314.049586776862</v>
      </c>
      <c r="Z11182">
        <v>0</v>
      </c>
    </row>
    <row r="11183" spans="1:26" x14ac:dyDescent="0.35">
      <c r="A11183" s="1">
        <v>45372</v>
      </c>
      <c r="B11183" t="s">
        <v>26</v>
      </c>
      <c r="C11183" t="s">
        <v>27</v>
      </c>
      <c r="D11183" t="s">
        <v>25912</v>
      </c>
      <c r="E11183">
        <v>3923448</v>
      </c>
      <c r="F11183" t="s">
        <v>28</v>
      </c>
      <c r="G11183" t="s">
        <v>29</v>
      </c>
      <c r="H11183" t="s">
        <v>30</v>
      </c>
      <c r="I11183">
        <v>244483</v>
      </c>
      <c r="J11183" s="4">
        <v>8498.3471074380177</v>
      </c>
      <c r="K11183">
        <v>1</v>
      </c>
      <c r="L11183" t="s">
        <v>40631</v>
      </c>
      <c r="M11183">
        <v>10004</v>
      </c>
      <c r="N11183">
        <v>20000</v>
      </c>
      <c r="O11183">
        <v>30013</v>
      </c>
      <c r="P11183">
        <v>40025</v>
      </c>
      <c r="Q11183">
        <v>50244</v>
      </c>
      <c r="R11183">
        <v>2280.27</v>
      </c>
      <c r="S11183">
        <v>2280.27</v>
      </c>
      <c r="T11183">
        <v>4101020001</v>
      </c>
      <c r="U11183">
        <v>4103020001</v>
      </c>
      <c r="V11183">
        <v>1103010002</v>
      </c>
      <c r="W11183" s="4">
        <v>8498.3471074380159</v>
      </c>
      <c r="X11183" s="4">
        <v>3642.1487603305786</v>
      </c>
      <c r="Y11183" s="4">
        <v>12140.495867768595</v>
      </c>
      <c r="Z11183">
        <v>0.3</v>
      </c>
    </row>
    <row r="11184" spans="1:26" x14ac:dyDescent="0.35">
      <c r="A11184" s="1">
        <v>45372</v>
      </c>
      <c r="B11184" t="s">
        <v>26</v>
      </c>
      <c r="C11184" t="s">
        <v>27</v>
      </c>
      <c r="D11184" t="s">
        <v>25913</v>
      </c>
      <c r="E11184">
        <v>3923449</v>
      </c>
      <c r="F11184" t="s">
        <v>28</v>
      </c>
      <c r="G11184" t="s">
        <v>29</v>
      </c>
      <c r="H11184" t="s">
        <v>30</v>
      </c>
      <c r="I11184">
        <v>147000</v>
      </c>
      <c r="J11184" s="4">
        <v>121487.60330578513</v>
      </c>
      <c r="K11184">
        <v>1</v>
      </c>
      <c r="L11184" t="s">
        <v>41667</v>
      </c>
      <c r="M11184">
        <v>10004</v>
      </c>
      <c r="N11184">
        <v>20000</v>
      </c>
      <c r="O11184">
        <v>30013</v>
      </c>
      <c r="P11184">
        <v>40051</v>
      </c>
      <c r="Q11184">
        <v>50050</v>
      </c>
      <c r="R11184">
        <v>72892.69</v>
      </c>
      <c r="S11184">
        <v>72892.69</v>
      </c>
      <c r="T11184">
        <v>4101020001</v>
      </c>
      <c r="U11184">
        <v>4103020001</v>
      </c>
      <c r="V11184">
        <v>1103010002</v>
      </c>
      <c r="W11184" s="4">
        <v>121487.60330578513</v>
      </c>
      <c r="X11184" s="4">
        <v>0</v>
      </c>
      <c r="Y11184" s="4">
        <v>121487.60330578513</v>
      </c>
      <c r="Z11184">
        <v>0</v>
      </c>
    </row>
    <row r="11185" spans="1:26" x14ac:dyDescent="0.35">
      <c r="A11185" s="1">
        <v>45373</v>
      </c>
      <c r="B11185" t="s">
        <v>26</v>
      </c>
      <c r="C11185" t="s">
        <v>27</v>
      </c>
      <c r="D11185" t="s">
        <v>26470</v>
      </c>
      <c r="E11185">
        <v>3925993</v>
      </c>
      <c r="F11185" t="s">
        <v>28</v>
      </c>
      <c r="G11185" t="s">
        <v>29</v>
      </c>
      <c r="H11185" t="s">
        <v>30</v>
      </c>
      <c r="I11185">
        <v>157000</v>
      </c>
      <c r="J11185" s="4">
        <v>129752.06611570249</v>
      </c>
      <c r="K11185">
        <v>1</v>
      </c>
      <c r="L11185" t="s">
        <v>44968</v>
      </c>
      <c r="M11185">
        <v>10004</v>
      </c>
      <c r="N11185">
        <v>20000</v>
      </c>
      <c r="O11185">
        <v>30013</v>
      </c>
      <c r="P11185">
        <v>40044</v>
      </c>
      <c r="Q11185">
        <v>50259</v>
      </c>
      <c r="R11185">
        <v>58388.43</v>
      </c>
      <c r="S11185">
        <v>58388.43</v>
      </c>
      <c r="T11185">
        <v>4101020001</v>
      </c>
      <c r="U11185">
        <v>4103020001</v>
      </c>
      <c r="V11185">
        <v>1103010002</v>
      </c>
      <c r="W11185" s="4">
        <v>129752.06611570249</v>
      </c>
      <c r="X11185" s="4">
        <v>0</v>
      </c>
      <c r="Y11185" s="4">
        <v>129752.06611570249</v>
      </c>
      <c r="Z11185">
        <v>0</v>
      </c>
    </row>
    <row r="11186" spans="1:26" x14ac:dyDescent="0.35">
      <c r="A11186" s="1">
        <v>45373</v>
      </c>
      <c r="B11186" t="s">
        <v>26</v>
      </c>
      <c r="C11186" t="s">
        <v>27</v>
      </c>
      <c r="D11186" t="s">
        <v>26471</v>
      </c>
      <c r="E11186">
        <v>3925994</v>
      </c>
      <c r="F11186" t="s">
        <v>28</v>
      </c>
      <c r="G11186" t="s">
        <v>29</v>
      </c>
      <c r="H11186" t="s">
        <v>30</v>
      </c>
      <c r="I11186">
        <v>18500</v>
      </c>
      <c r="J11186" s="4">
        <v>15289.256198347108</v>
      </c>
      <c r="K11186">
        <v>1</v>
      </c>
      <c r="L11186" t="s">
        <v>42494</v>
      </c>
      <c r="M11186">
        <v>10004</v>
      </c>
      <c r="N11186">
        <v>20000</v>
      </c>
      <c r="O11186">
        <v>30013</v>
      </c>
      <c r="P11186">
        <v>40034</v>
      </c>
      <c r="Q11186">
        <v>50037</v>
      </c>
      <c r="R11186">
        <v>6727.27</v>
      </c>
      <c r="S11186">
        <v>6727.27</v>
      </c>
      <c r="T11186">
        <v>4101020001</v>
      </c>
      <c r="U11186">
        <v>4103020001</v>
      </c>
      <c r="V11186">
        <v>1103010002</v>
      </c>
      <c r="W11186" s="4">
        <v>15289.256198347108</v>
      </c>
      <c r="X11186" s="4">
        <v>0</v>
      </c>
      <c r="Y11186" s="4">
        <v>15289.256198347108</v>
      </c>
      <c r="Z11186">
        <v>0</v>
      </c>
    </row>
    <row r="11187" spans="1:26" x14ac:dyDescent="0.35">
      <c r="A11187" s="1">
        <v>45373</v>
      </c>
      <c r="B11187" t="s">
        <v>26</v>
      </c>
      <c r="C11187" t="s">
        <v>27</v>
      </c>
      <c r="D11187" t="s">
        <v>26472</v>
      </c>
      <c r="E11187">
        <v>3925995</v>
      </c>
      <c r="F11187" t="s">
        <v>28</v>
      </c>
      <c r="G11187" t="s">
        <v>29</v>
      </c>
      <c r="H11187" t="s">
        <v>30</v>
      </c>
      <c r="I11187">
        <v>96250</v>
      </c>
      <c r="J11187" s="4">
        <v>79545.454545454559</v>
      </c>
      <c r="K11187">
        <v>1</v>
      </c>
      <c r="L11187" t="s">
        <v>41714</v>
      </c>
      <c r="M11187">
        <v>10004</v>
      </c>
      <c r="N11187">
        <v>20000</v>
      </c>
      <c r="O11187">
        <v>30013</v>
      </c>
      <c r="P11187">
        <v>40043</v>
      </c>
      <c r="Q11187">
        <v>50122</v>
      </c>
      <c r="R11187">
        <v>56818.18</v>
      </c>
      <c r="S11187">
        <v>56818.18</v>
      </c>
      <c r="T11187">
        <v>4101020001</v>
      </c>
      <c r="U11187">
        <v>4103020001</v>
      </c>
      <c r="V11187">
        <v>1103010002</v>
      </c>
      <c r="W11187" s="4">
        <v>79545.454545454544</v>
      </c>
      <c r="X11187" s="4">
        <v>34090.909090909096</v>
      </c>
      <c r="Y11187" s="4">
        <v>113636.36363636365</v>
      </c>
      <c r="Z11187">
        <v>0.3</v>
      </c>
    </row>
    <row r="11188" spans="1:26" x14ac:dyDescent="0.35">
      <c r="A11188" s="1">
        <v>45373</v>
      </c>
      <c r="B11188" t="s">
        <v>26</v>
      </c>
      <c r="C11188" t="s">
        <v>27</v>
      </c>
      <c r="D11188" t="s">
        <v>26583</v>
      </c>
      <c r="E11188">
        <v>3926446</v>
      </c>
      <c r="F11188" t="s">
        <v>28</v>
      </c>
      <c r="G11188" t="s">
        <v>29</v>
      </c>
      <c r="H11188" t="s">
        <v>30</v>
      </c>
      <c r="I11188">
        <v>53990</v>
      </c>
      <c r="J11188" s="4">
        <v>44619.834710743802</v>
      </c>
      <c r="K11188">
        <v>1</v>
      </c>
      <c r="L11188" t="s">
        <v>44611</v>
      </c>
      <c r="M11188">
        <v>10004</v>
      </c>
      <c r="N11188">
        <v>20000</v>
      </c>
      <c r="O11188">
        <v>30013</v>
      </c>
      <c r="P11188">
        <v>40025</v>
      </c>
      <c r="Q11188">
        <v>50244</v>
      </c>
      <c r="R11188">
        <v>6326.75</v>
      </c>
      <c r="S11188">
        <v>6326.75</v>
      </c>
      <c r="T11188">
        <v>4101020001</v>
      </c>
      <c r="U11188">
        <v>4103020001</v>
      </c>
      <c r="V11188">
        <v>1103010002</v>
      </c>
      <c r="W11188" s="4">
        <v>44619.834710743802</v>
      </c>
      <c r="X11188" s="4">
        <v>0</v>
      </c>
      <c r="Y11188" s="4">
        <v>44619.834710743802</v>
      </c>
      <c r="Z11188">
        <v>0</v>
      </c>
    </row>
    <row r="11189" spans="1:26" x14ac:dyDescent="0.35">
      <c r="A11189" s="1">
        <v>45373</v>
      </c>
      <c r="B11189" t="s">
        <v>26</v>
      </c>
      <c r="C11189" t="s">
        <v>27</v>
      </c>
      <c r="D11189" t="s">
        <v>26796</v>
      </c>
      <c r="E11189">
        <v>3927136</v>
      </c>
      <c r="F11189" t="s">
        <v>28</v>
      </c>
      <c r="G11189" t="s">
        <v>29</v>
      </c>
      <c r="H11189" t="s">
        <v>30</v>
      </c>
      <c r="I11189">
        <v>35200</v>
      </c>
      <c r="J11189" s="4">
        <v>7851.2396694214876</v>
      </c>
      <c r="K11189">
        <v>1</v>
      </c>
      <c r="L11189" t="s">
        <v>46330</v>
      </c>
      <c r="M11189">
        <v>10004</v>
      </c>
      <c r="N11189">
        <v>20000</v>
      </c>
      <c r="O11189">
        <v>30013</v>
      </c>
      <c r="P11189">
        <v>40026</v>
      </c>
      <c r="Q11189">
        <v>50263</v>
      </c>
      <c r="R11189">
        <v>1402.34</v>
      </c>
      <c r="S11189">
        <v>1402.34</v>
      </c>
      <c r="T11189">
        <v>4101020001</v>
      </c>
      <c r="U11189">
        <v>4103020001</v>
      </c>
      <c r="V11189">
        <v>1103010002</v>
      </c>
      <c r="W11189" s="4">
        <v>7851.2396694214876</v>
      </c>
      <c r="X11189" s="4">
        <v>0</v>
      </c>
      <c r="Y11189" s="4">
        <v>7851.2396694214876</v>
      </c>
      <c r="Z11189">
        <v>0</v>
      </c>
    </row>
    <row r="11190" spans="1:26" x14ac:dyDescent="0.35">
      <c r="A11190" s="1">
        <v>45373</v>
      </c>
      <c r="B11190" t="s">
        <v>26</v>
      </c>
      <c r="C11190" t="s">
        <v>27</v>
      </c>
      <c r="D11190" t="s">
        <v>26796</v>
      </c>
      <c r="E11190">
        <v>3927136</v>
      </c>
      <c r="F11190" t="s">
        <v>28</v>
      </c>
      <c r="G11190" t="s">
        <v>29</v>
      </c>
      <c r="H11190" t="s">
        <v>30</v>
      </c>
      <c r="I11190">
        <v>35200</v>
      </c>
      <c r="J11190" s="4">
        <v>7851.2396694214876</v>
      </c>
      <c r="K11190">
        <v>1</v>
      </c>
      <c r="L11190" t="s">
        <v>44032</v>
      </c>
      <c r="M11190">
        <v>10004</v>
      </c>
      <c r="N11190">
        <v>20000</v>
      </c>
      <c r="O11190">
        <v>30013</v>
      </c>
      <c r="P11190">
        <v>40026</v>
      </c>
      <c r="Q11190">
        <v>50263</v>
      </c>
      <c r="R11190">
        <v>1260.51</v>
      </c>
      <c r="S11190">
        <v>1260.51</v>
      </c>
      <c r="T11190">
        <v>4101020001</v>
      </c>
      <c r="U11190">
        <v>4103020001</v>
      </c>
      <c r="V11190">
        <v>1103010002</v>
      </c>
      <c r="W11190" s="4">
        <v>7851.2396694214876</v>
      </c>
      <c r="X11190" s="4">
        <v>0</v>
      </c>
      <c r="Y11190" s="4">
        <v>7851.2396694214876</v>
      </c>
      <c r="Z11190">
        <v>0</v>
      </c>
    </row>
    <row r="11191" spans="1:26" x14ac:dyDescent="0.35">
      <c r="A11191" s="1">
        <v>45373</v>
      </c>
      <c r="B11191" t="s">
        <v>26</v>
      </c>
      <c r="C11191" t="s">
        <v>27</v>
      </c>
      <c r="D11191" t="s">
        <v>26796</v>
      </c>
      <c r="E11191">
        <v>3927136</v>
      </c>
      <c r="F11191" t="s">
        <v>28</v>
      </c>
      <c r="G11191" t="s">
        <v>29</v>
      </c>
      <c r="H11191" t="s">
        <v>30</v>
      </c>
      <c r="I11191">
        <v>35200</v>
      </c>
      <c r="J11191" s="4">
        <v>13388.429752066117</v>
      </c>
      <c r="K11191">
        <v>1</v>
      </c>
      <c r="L11191" t="s">
        <v>40818</v>
      </c>
      <c r="M11191">
        <v>10004</v>
      </c>
      <c r="N11191">
        <v>20000</v>
      </c>
      <c r="O11191">
        <v>30013</v>
      </c>
      <c r="P11191">
        <v>40026</v>
      </c>
      <c r="Q11191">
        <v>50262</v>
      </c>
      <c r="R11191">
        <v>2453.4699999999998</v>
      </c>
      <c r="S11191">
        <v>2453.4699999999998</v>
      </c>
      <c r="T11191">
        <v>4101020001</v>
      </c>
      <c r="U11191">
        <v>4103020001</v>
      </c>
      <c r="V11191">
        <v>1103010002</v>
      </c>
      <c r="W11191" s="4">
        <v>13388.429752066117</v>
      </c>
      <c r="X11191" s="4">
        <v>0</v>
      </c>
      <c r="Y11191" s="4">
        <v>13388.429752066117</v>
      </c>
      <c r="Z11191">
        <v>0</v>
      </c>
    </row>
    <row r="11192" spans="1:26" x14ac:dyDescent="0.35">
      <c r="A11192" s="1">
        <v>45373</v>
      </c>
      <c r="B11192" t="s">
        <v>26</v>
      </c>
      <c r="C11192" t="s">
        <v>27</v>
      </c>
      <c r="D11192" t="s">
        <v>26797</v>
      </c>
      <c r="E11192">
        <v>3927137</v>
      </c>
      <c r="F11192" t="s">
        <v>28</v>
      </c>
      <c r="G11192" t="s">
        <v>29</v>
      </c>
      <c r="H11192" t="s">
        <v>30</v>
      </c>
      <c r="I11192">
        <v>348200</v>
      </c>
      <c r="J11192" s="4">
        <v>146652.89256198346</v>
      </c>
      <c r="K11192">
        <v>1</v>
      </c>
      <c r="L11192" t="s">
        <v>43863</v>
      </c>
      <c r="M11192">
        <v>10004</v>
      </c>
      <c r="N11192">
        <v>20000</v>
      </c>
      <c r="O11192">
        <v>30013</v>
      </c>
      <c r="P11192">
        <v>40051</v>
      </c>
      <c r="Q11192">
        <v>50231</v>
      </c>
      <c r="R11192">
        <v>87991.74</v>
      </c>
      <c r="S11192">
        <v>87991.74</v>
      </c>
      <c r="T11192">
        <v>4101020001</v>
      </c>
      <c r="U11192">
        <v>4103020001</v>
      </c>
      <c r="V11192">
        <v>1103010002</v>
      </c>
      <c r="W11192" s="4">
        <v>146652.89256198346</v>
      </c>
      <c r="X11192" s="4">
        <v>0</v>
      </c>
      <c r="Y11192" s="4">
        <v>146652.89256198346</v>
      </c>
      <c r="Z11192">
        <v>0</v>
      </c>
    </row>
    <row r="11193" spans="1:26" x14ac:dyDescent="0.35">
      <c r="A11193" s="1">
        <v>45373</v>
      </c>
      <c r="B11193" t="s">
        <v>26</v>
      </c>
      <c r="C11193" t="s">
        <v>27</v>
      </c>
      <c r="D11193" t="s">
        <v>26797</v>
      </c>
      <c r="E11193">
        <v>3927137</v>
      </c>
      <c r="F11193" t="s">
        <v>28</v>
      </c>
      <c r="G11193" t="s">
        <v>29</v>
      </c>
      <c r="H11193" t="s">
        <v>30</v>
      </c>
      <c r="I11193">
        <v>348200</v>
      </c>
      <c r="J11193" s="4">
        <v>141115.70247933886</v>
      </c>
      <c r="K11193">
        <v>1</v>
      </c>
      <c r="L11193" t="s">
        <v>46331</v>
      </c>
      <c r="M11193">
        <v>10004</v>
      </c>
      <c r="N11193">
        <v>20000</v>
      </c>
      <c r="O11193">
        <v>30013</v>
      </c>
      <c r="P11193">
        <v>40051</v>
      </c>
      <c r="Q11193">
        <v>50140</v>
      </c>
      <c r="R11193">
        <v>84669.42</v>
      </c>
      <c r="S11193">
        <v>84669.42</v>
      </c>
      <c r="T11193">
        <v>4101020001</v>
      </c>
      <c r="U11193">
        <v>4103020001</v>
      </c>
      <c r="V11193">
        <v>1103010002</v>
      </c>
      <c r="W11193" s="4">
        <v>141115.70247933886</v>
      </c>
      <c r="X11193" s="4">
        <v>0</v>
      </c>
      <c r="Y11193" s="4">
        <v>141115.70247933886</v>
      </c>
      <c r="Z11193">
        <v>0</v>
      </c>
    </row>
    <row r="11194" spans="1:26" x14ac:dyDescent="0.35">
      <c r="A11194" s="1">
        <v>45373</v>
      </c>
      <c r="B11194" t="s">
        <v>26</v>
      </c>
      <c r="C11194" t="s">
        <v>27</v>
      </c>
      <c r="D11194" t="s">
        <v>26798</v>
      </c>
      <c r="E11194">
        <v>3927138</v>
      </c>
      <c r="F11194" t="s">
        <v>28</v>
      </c>
      <c r="G11194" t="s">
        <v>29</v>
      </c>
      <c r="H11194" t="s">
        <v>30</v>
      </c>
      <c r="I11194">
        <v>361400</v>
      </c>
      <c r="J11194" s="4">
        <v>286611.57024793391</v>
      </c>
      <c r="K11194">
        <v>1</v>
      </c>
      <c r="L11194" t="s">
        <v>42592</v>
      </c>
      <c r="M11194">
        <v>10004</v>
      </c>
      <c r="N11194">
        <v>20000</v>
      </c>
      <c r="O11194">
        <v>30013</v>
      </c>
      <c r="P11194">
        <v>40043</v>
      </c>
      <c r="Q11194">
        <v>50085</v>
      </c>
      <c r="R11194">
        <v>146514.13</v>
      </c>
      <c r="S11194">
        <v>146514.13</v>
      </c>
      <c r="T11194">
        <v>4101020001</v>
      </c>
      <c r="U11194">
        <v>4103020001</v>
      </c>
      <c r="V11194">
        <v>1103010002</v>
      </c>
      <c r="W11194" s="4">
        <v>286611.57024793391</v>
      </c>
      <c r="X11194" s="4">
        <v>0</v>
      </c>
      <c r="Y11194" s="4">
        <v>286611.57024793391</v>
      </c>
      <c r="Z11194">
        <v>0</v>
      </c>
    </row>
    <row r="11195" spans="1:26" x14ac:dyDescent="0.35">
      <c r="A11195" s="1">
        <v>45373</v>
      </c>
      <c r="B11195" t="s">
        <v>26</v>
      </c>
      <c r="C11195" t="s">
        <v>27</v>
      </c>
      <c r="D11195" t="s">
        <v>26798</v>
      </c>
      <c r="E11195">
        <v>3927138</v>
      </c>
      <c r="F11195" t="s">
        <v>28</v>
      </c>
      <c r="G11195" t="s">
        <v>29</v>
      </c>
      <c r="H11195" t="s">
        <v>30</v>
      </c>
      <c r="I11195">
        <v>361400</v>
      </c>
      <c r="J11195" s="4">
        <v>12066.115702479339</v>
      </c>
      <c r="K11195">
        <v>1</v>
      </c>
      <c r="L11195" t="s">
        <v>41883</v>
      </c>
      <c r="M11195">
        <v>10004</v>
      </c>
      <c r="N11195">
        <v>20000</v>
      </c>
      <c r="O11195">
        <v>30013</v>
      </c>
      <c r="P11195">
        <v>40017</v>
      </c>
      <c r="Q11195">
        <v>50197</v>
      </c>
      <c r="R11195">
        <v>2277.98</v>
      </c>
      <c r="S11195">
        <v>2277.98</v>
      </c>
      <c r="T11195">
        <v>4101020001</v>
      </c>
      <c r="U11195">
        <v>4103020001</v>
      </c>
      <c r="V11195">
        <v>1103010002</v>
      </c>
      <c r="W11195" s="4">
        <v>12066.115702479339</v>
      </c>
      <c r="X11195" s="4">
        <v>0</v>
      </c>
      <c r="Y11195" s="4">
        <v>12066.115702479339</v>
      </c>
      <c r="Z11195">
        <v>0</v>
      </c>
    </row>
    <row r="11196" spans="1:26" x14ac:dyDescent="0.35">
      <c r="A11196" s="1">
        <v>45373</v>
      </c>
      <c r="B11196" t="s">
        <v>26</v>
      </c>
      <c r="C11196" t="s">
        <v>27</v>
      </c>
      <c r="D11196" t="s">
        <v>26927</v>
      </c>
      <c r="E11196">
        <v>3927751</v>
      </c>
      <c r="F11196" t="s">
        <v>28</v>
      </c>
      <c r="G11196" t="s">
        <v>29</v>
      </c>
      <c r="H11196" t="s">
        <v>30</v>
      </c>
      <c r="I11196">
        <v>167400</v>
      </c>
      <c r="J11196" s="4">
        <v>138347.10743801654</v>
      </c>
      <c r="K11196">
        <v>1</v>
      </c>
      <c r="L11196" t="s">
        <v>40568</v>
      </c>
      <c r="M11196">
        <v>10004</v>
      </c>
      <c r="N11196">
        <v>20000</v>
      </c>
      <c r="O11196">
        <v>30013</v>
      </c>
      <c r="P11196">
        <v>40051</v>
      </c>
      <c r="Q11196">
        <v>50231</v>
      </c>
      <c r="R11196">
        <v>83008.600000000006</v>
      </c>
      <c r="S11196">
        <v>83008.600000000006</v>
      </c>
      <c r="T11196">
        <v>4101020001</v>
      </c>
      <c r="U11196">
        <v>4103020001</v>
      </c>
      <c r="V11196">
        <v>1103010002</v>
      </c>
      <c r="W11196" s="4">
        <v>138347.10743801654</v>
      </c>
      <c r="X11196" s="4">
        <v>0</v>
      </c>
      <c r="Y11196" s="4">
        <v>138347.10743801654</v>
      </c>
      <c r="Z11196">
        <v>0</v>
      </c>
    </row>
    <row r="11197" spans="1:26" x14ac:dyDescent="0.35">
      <c r="A11197" s="1">
        <v>45373</v>
      </c>
      <c r="B11197" t="s">
        <v>26</v>
      </c>
      <c r="C11197" t="s">
        <v>27</v>
      </c>
      <c r="D11197" t="s">
        <v>26928</v>
      </c>
      <c r="E11197">
        <v>3927752</v>
      </c>
      <c r="F11197" t="s">
        <v>28</v>
      </c>
      <c r="G11197" t="s">
        <v>29</v>
      </c>
      <c r="H11197" t="s">
        <v>30</v>
      </c>
      <c r="I11197">
        <v>31190</v>
      </c>
      <c r="J11197" s="4">
        <v>10487.603305785124</v>
      </c>
      <c r="K11197">
        <v>1</v>
      </c>
      <c r="L11197" t="s">
        <v>40665</v>
      </c>
      <c r="M11197">
        <v>10004</v>
      </c>
      <c r="N11197">
        <v>20000</v>
      </c>
      <c r="O11197">
        <v>30013</v>
      </c>
      <c r="P11197">
        <v>40038</v>
      </c>
      <c r="Q11197">
        <v>50062</v>
      </c>
      <c r="R11197">
        <v>5614.69</v>
      </c>
      <c r="S11197">
        <v>5614.69</v>
      </c>
      <c r="T11197">
        <v>4101020001</v>
      </c>
      <c r="U11197">
        <v>4103020001</v>
      </c>
      <c r="V11197">
        <v>1103010002</v>
      </c>
      <c r="W11197" s="4">
        <v>10487.603305785124</v>
      </c>
      <c r="X11197" s="4">
        <v>0</v>
      </c>
      <c r="Y11197" s="4">
        <v>10487.603305785124</v>
      </c>
      <c r="Z11197">
        <v>0</v>
      </c>
    </row>
    <row r="11198" spans="1:26" x14ac:dyDescent="0.35">
      <c r="A11198" s="1">
        <v>45373</v>
      </c>
      <c r="B11198" t="s">
        <v>26</v>
      </c>
      <c r="C11198" t="s">
        <v>27</v>
      </c>
      <c r="D11198" t="s">
        <v>26928</v>
      </c>
      <c r="E11198">
        <v>3927752</v>
      </c>
      <c r="F11198" t="s">
        <v>28</v>
      </c>
      <c r="G11198" t="s">
        <v>29</v>
      </c>
      <c r="H11198" t="s">
        <v>30</v>
      </c>
      <c r="I11198">
        <v>31190</v>
      </c>
      <c r="J11198" s="4">
        <v>15289.256198347108</v>
      </c>
      <c r="K11198">
        <v>1</v>
      </c>
      <c r="L11198" t="s">
        <v>41231</v>
      </c>
      <c r="M11198">
        <v>10004</v>
      </c>
      <c r="N11198">
        <v>20000</v>
      </c>
      <c r="O11198">
        <v>30013</v>
      </c>
      <c r="P11198">
        <v>40011</v>
      </c>
      <c r="Q11198">
        <v>50353</v>
      </c>
      <c r="R11198">
        <v>3380.66</v>
      </c>
      <c r="S11198">
        <v>3380.66</v>
      </c>
      <c r="T11198">
        <v>4101020001</v>
      </c>
      <c r="U11198">
        <v>4103020001</v>
      </c>
      <c r="V11198">
        <v>1103010002</v>
      </c>
      <c r="W11198" s="4">
        <v>15289.256198347108</v>
      </c>
      <c r="X11198" s="4">
        <v>0</v>
      </c>
      <c r="Y11198" s="4">
        <v>15289.256198347108</v>
      </c>
      <c r="Z11198">
        <v>0</v>
      </c>
    </row>
    <row r="11199" spans="1:26" x14ac:dyDescent="0.35">
      <c r="A11199" s="1">
        <v>45373</v>
      </c>
      <c r="B11199" t="s">
        <v>26</v>
      </c>
      <c r="C11199" t="s">
        <v>27</v>
      </c>
      <c r="D11199" t="s">
        <v>26930</v>
      </c>
      <c r="E11199">
        <v>3927754</v>
      </c>
      <c r="F11199" t="s">
        <v>28</v>
      </c>
      <c r="G11199" t="s">
        <v>29</v>
      </c>
      <c r="H11199" t="s">
        <v>30</v>
      </c>
      <c r="I11199">
        <v>47980</v>
      </c>
      <c r="J11199" s="4">
        <v>19826.446280991735</v>
      </c>
      <c r="K11199">
        <v>1</v>
      </c>
      <c r="L11199" t="s">
        <v>40429</v>
      </c>
      <c r="M11199">
        <v>10004</v>
      </c>
      <c r="N11199">
        <v>20000</v>
      </c>
      <c r="O11199">
        <v>30013</v>
      </c>
      <c r="P11199">
        <v>40038</v>
      </c>
      <c r="Q11199">
        <v>50451</v>
      </c>
      <c r="R11199">
        <v>11241.59</v>
      </c>
      <c r="S11199">
        <v>11241.59</v>
      </c>
      <c r="T11199">
        <v>4101020001</v>
      </c>
      <c r="U11199">
        <v>4103020001</v>
      </c>
      <c r="V11199">
        <v>1103010002</v>
      </c>
      <c r="W11199" s="4">
        <v>19826.446280991735</v>
      </c>
      <c r="X11199" s="4">
        <v>0</v>
      </c>
      <c r="Y11199" s="4">
        <v>19826.446280991735</v>
      </c>
      <c r="Z11199">
        <v>0</v>
      </c>
    </row>
    <row r="11200" spans="1:26" x14ac:dyDescent="0.35">
      <c r="A11200" s="1">
        <v>45373</v>
      </c>
      <c r="B11200" t="s">
        <v>26</v>
      </c>
      <c r="C11200" t="s">
        <v>27</v>
      </c>
      <c r="D11200" t="s">
        <v>26930</v>
      </c>
      <c r="E11200">
        <v>3927754</v>
      </c>
      <c r="F11200" t="s">
        <v>28</v>
      </c>
      <c r="G11200" t="s">
        <v>29</v>
      </c>
      <c r="H11200" t="s">
        <v>30</v>
      </c>
      <c r="I11200">
        <v>47980</v>
      </c>
      <c r="J11200" s="4">
        <v>19826.446280991735</v>
      </c>
      <c r="K11200">
        <v>1</v>
      </c>
      <c r="L11200" t="s">
        <v>41375</v>
      </c>
      <c r="M11200">
        <v>10004</v>
      </c>
      <c r="N11200">
        <v>20000</v>
      </c>
      <c r="O11200">
        <v>30013</v>
      </c>
      <c r="P11200">
        <v>40038</v>
      </c>
      <c r="Q11200">
        <v>50451</v>
      </c>
      <c r="R11200">
        <v>11241.59</v>
      </c>
      <c r="S11200">
        <v>11241.59</v>
      </c>
      <c r="T11200">
        <v>4101020001</v>
      </c>
      <c r="U11200">
        <v>4103020001</v>
      </c>
      <c r="V11200">
        <v>1103010002</v>
      </c>
      <c r="W11200" s="4">
        <v>19826.446280991735</v>
      </c>
      <c r="X11200" s="4">
        <v>0</v>
      </c>
      <c r="Y11200" s="4">
        <v>19826.446280991735</v>
      </c>
      <c r="Z11200">
        <v>0</v>
      </c>
    </row>
    <row r="11201" spans="1:26" x14ac:dyDescent="0.35">
      <c r="A11201" s="1">
        <v>45373</v>
      </c>
      <c r="B11201" t="s">
        <v>26</v>
      </c>
      <c r="C11201" t="s">
        <v>27</v>
      </c>
      <c r="D11201" t="s">
        <v>26931</v>
      </c>
      <c r="E11201">
        <v>3927755</v>
      </c>
      <c r="F11201" t="s">
        <v>28</v>
      </c>
      <c r="G11201" t="s">
        <v>29</v>
      </c>
      <c r="H11201" t="s">
        <v>30</v>
      </c>
      <c r="I11201">
        <v>380000.2</v>
      </c>
      <c r="J11201" s="4">
        <v>194214.87603305787</v>
      </c>
      <c r="K11201">
        <v>1</v>
      </c>
      <c r="L11201" t="s">
        <v>40602</v>
      </c>
      <c r="M11201">
        <v>10004</v>
      </c>
      <c r="N11201">
        <v>20000</v>
      </c>
      <c r="O11201">
        <v>30013</v>
      </c>
      <c r="P11201">
        <v>40048</v>
      </c>
      <c r="Q11201">
        <v>50167</v>
      </c>
      <c r="R11201">
        <v>107983.47</v>
      </c>
      <c r="S11201">
        <v>107983.47</v>
      </c>
      <c r="T11201">
        <v>4101020001</v>
      </c>
      <c r="U11201">
        <v>4103020001</v>
      </c>
      <c r="V11201">
        <v>1103010002</v>
      </c>
      <c r="W11201" s="4">
        <v>194214.87603305787</v>
      </c>
      <c r="X11201" s="4">
        <v>0</v>
      </c>
      <c r="Y11201" s="4">
        <v>194214.87603305787</v>
      </c>
      <c r="Z11201">
        <v>0</v>
      </c>
    </row>
    <row r="11202" spans="1:26" x14ac:dyDescent="0.35">
      <c r="A11202" s="1">
        <v>45373</v>
      </c>
      <c r="B11202" t="s">
        <v>26</v>
      </c>
      <c r="C11202" t="s">
        <v>27</v>
      </c>
      <c r="D11202" t="s">
        <v>26931</v>
      </c>
      <c r="E11202">
        <v>3927755</v>
      </c>
      <c r="F11202" t="s">
        <v>28</v>
      </c>
      <c r="G11202" t="s">
        <v>29</v>
      </c>
      <c r="H11202" t="s">
        <v>30</v>
      </c>
      <c r="I11202">
        <v>380000.2</v>
      </c>
      <c r="J11202" s="4">
        <v>119834.67768595043</v>
      </c>
      <c r="K11202">
        <v>60</v>
      </c>
      <c r="L11202" t="s">
        <v>42438</v>
      </c>
      <c r="M11202">
        <v>10004</v>
      </c>
      <c r="N11202">
        <v>20000</v>
      </c>
      <c r="O11202">
        <v>30013</v>
      </c>
      <c r="P11202">
        <v>40015</v>
      </c>
      <c r="Q11202">
        <v>50292</v>
      </c>
      <c r="R11202">
        <v>27154.799999999999</v>
      </c>
      <c r="S11202">
        <v>27154.799999999999</v>
      </c>
      <c r="T11202">
        <v>4101020001</v>
      </c>
      <c r="U11202">
        <v>4103020001</v>
      </c>
      <c r="V11202">
        <v>1103010002</v>
      </c>
      <c r="W11202" s="4">
        <v>119834.87603305787</v>
      </c>
      <c r="X11202" s="4">
        <v>53719.041322314049</v>
      </c>
      <c r="Y11202" s="4">
        <v>173553.71900826448</v>
      </c>
      <c r="Z11202">
        <v>0.30952399999999997</v>
      </c>
    </row>
    <row r="11203" spans="1:26" x14ac:dyDescent="0.35">
      <c r="A11203" s="1">
        <v>45373</v>
      </c>
      <c r="B11203" t="s">
        <v>26</v>
      </c>
      <c r="C11203" t="s">
        <v>27</v>
      </c>
      <c r="D11203" t="s">
        <v>27112</v>
      </c>
      <c r="E11203">
        <v>3928338</v>
      </c>
      <c r="F11203" t="s">
        <v>28</v>
      </c>
      <c r="G11203" t="s">
        <v>29</v>
      </c>
      <c r="H11203" t="s">
        <v>30</v>
      </c>
      <c r="I11203">
        <v>131000</v>
      </c>
      <c r="J11203" s="4">
        <v>108264.46280991736</v>
      </c>
      <c r="K11203">
        <v>1</v>
      </c>
      <c r="L11203" t="s">
        <v>41070</v>
      </c>
      <c r="M11203">
        <v>10004</v>
      </c>
      <c r="N11203">
        <v>20000</v>
      </c>
      <c r="O11203">
        <v>30013</v>
      </c>
      <c r="P11203">
        <v>40006</v>
      </c>
      <c r="Q11203">
        <v>50109</v>
      </c>
      <c r="R11203">
        <v>20068.439999999999</v>
      </c>
      <c r="S11203">
        <v>20068.439999999999</v>
      </c>
      <c r="T11203">
        <v>4101020001</v>
      </c>
      <c r="U11203">
        <v>4103020001</v>
      </c>
      <c r="V11203">
        <v>1103010002</v>
      </c>
      <c r="W11203" s="4">
        <v>108264.46280991736</v>
      </c>
      <c r="X11203" s="4">
        <v>0</v>
      </c>
      <c r="Y11203" s="4">
        <v>108264.46280991736</v>
      </c>
      <c r="Z11203">
        <v>0</v>
      </c>
    </row>
    <row r="11204" spans="1:26" x14ac:dyDescent="0.35">
      <c r="A11204" s="1">
        <v>45373</v>
      </c>
      <c r="B11204" t="s">
        <v>26</v>
      </c>
      <c r="C11204" t="s">
        <v>27</v>
      </c>
      <c r="D11204" t="s">
        <v>27113</v>
      </c>
      <c r="E11204">
        <v>3928339</v>
      </c>
      <c r="F11204" t="s">
        <v>28</v>
      </c>
      <c r="G11204" t="s">
        <v>29</v>
      </c>
      <c r="H11204" t="s">
        <v>30</v>
      </c>
      <c r="I11204">
        <v>85900</v>
      </c>
      <c r="J11204" s="4">
        <v>70991.735537190078</v>
      </c>
      <c r="K11204">
        <v>1</v>
      </c>
      <c r="L11204" t="s">
        <v>42145</v>
      </c>
      <c r="M11204">
        <v>10004</v>
      </c>
      <c r="N11204">
        <v>20000</v>
      </c>
      <c r="O11204">
        <v>30013</v>
      </c>
      <c r="P11204">
        <v>40006</v>
      </c>
      <c r="Q11204">
        <v>50109</v>
      </c>
      <c r="R11204">
        <v>17817.439999999999</v>
      </c>
      <c r="S11204">
        <v>17817.439999999999</v>
      </c>
      <c r="T11204">
        <v>4101020001</v>
      </c>
      <c r="U11204">
        <v>4103020001</v>
      </c>
      <c r="V11204">
        <v>1103010002</v>
      </c>
      <c r="W11204" s="4">
        <v>70991.735537190078</v>
      </c>
      <c r="X11204" s="4">
        <v>24793.388429752067</v>
      </c>
      <c r="Y11204" s="4">
        <v>95785.123966942148</v>
      </c>
      <c r="Z11204">
        <v>0.25884383088869717</v>
      </c>
    </row>
    <row r="11205" spans="1:26" x14ac:dyDescent="0.35">
      <c r="A11205" s="1">
        <v>45373</v>
      </c>
      <c r="B11205" t="s">
        <v>26</v>
      </c>
      <c r="C11205" t="s">
        <v>27</v>
      </c>
      <c r="D11205" t="s">
        <v>27265</v>
      </c>
      <c r="E11205">
        <v>3928715</v>
      </c>
      <c r="F11205" t="s">
        <v>28</v>
      </c>
      <c r="G11205" t="s">
        <v>29</v>
      </c>
      <c r="H11205" t="s">
        <v>30</v>
      </c>
      <c r="I11205">
        <v>121490</v>
      </c>
      <c r="J11205" s="4">
        <v>47099.173553719011</v>
      </c>
      <c r="K11205">
        <v>1</v>
      </c>
      <c r="L11205" t="s">
        <v>40698</v>
      </c>
      <c r="M11205">
        <v>10004</v>
      </c>
      <c r="N11205">
        <v>20000</v>
      </c>
      <c r="O11205">
        <v>30013</v>
      </c>
      <c r="P11205">
        <v>40048</v>
      </c>
      <c r="Q11205">
        <v>50166</v>
      </c>
      <c r="R11205">
        <v>26186.37</v>
      </c>
      <c r="S11205">
        <v>26186.37</v>
      </c>
      <c r="T11205">
        <v>4101020001</v>
      </c>
      <c r="U11205">
        <v>4103020001</v>
      </c>
      <c r="V11205">
        <v>1103010002</v>
      </c>
      <c r="W11205" s="4">
        <v>47099.173553719011</v>
      </c>
      <c r="X11205" s="4">
        <v>0</v>
      </c>
      <c r="Y11205" s="4">
        <v>47099.173553719011</v>
      </c>
      <c r="Z11205">
        <v>0</v>
      </c>
    </row>
    <row r="11206" spans="1:26" x14ac:dyDescent="0.35">
      <c r="A11206" s="1">
        <v>45373</v>
      </c>
      <c r="B11206" t="s">
        <v>26</v>
      </c>
      <c r="C11206" t="s">
        <v>27</v>
      </c>
      <c r="D11206" t="s">
        <v>27265</v>
      </c>
      <c r="E11206">
        <v>3928715</v>
      </c>
      <c r="F11206" t="s">
        <v>28</v>
      </c>
      <c r="G11206" t="s">
        <v>29</v>
      </c>
      <c r="H11206" t="s">
        <v>30</v>
      </c>
      <c r="I11206">
        <v>121490</v>
      </c>
      <c r="J11206" s="4">
        <v>53305.785123966947</v>
      </c>
      <c r="K11206">
        <v>1</v>
      </c>
      <c r="L11206" t="s">
        <v>46155</v>
      </c>
      <c r="M11206">
        <v>10004</v>
      </c>
      <c r="N11206">
        <v>20000</v>
      </c>
      <c r="O11206">
        <v>30013</v>
      </c>
      <c r="P11206">
        <v>40048</v>
      </c>
      <c r="Q11206">
        <v>50166</v>
      </c>
      <c r="R11206">
        <v>29638.01</v>
      </c>
      <c r="S11206">
        <v>29638.01</v>
      </c>
      <c r="T11206">
        <v>4101020001</v>
      </c>
      <c r="U11206">
        <v>4103020001</v>
      </c>
      <c r="V11206">
        <v>1103010002</v>
      </c>
      <c r="W11206" s="4">
        <v>53305.785123966947</v>
      </c>
      <c r="X11206" s="4">
        <v>0</v>
      </c>
      <c r="Y11206" s="4">
        <v>53305.785123966947</v>
      </c>
      <c r="Z11206">
        <v>0</v>
      </c>
    </row>
    <row r="11207" spans="1:26" x14ac:dyDescent="0.35">
      <c r="A11207" s="1">
        <v>45373</v>
      </c>
      <c r="B11207" t="s">
        <v>26</v>
      </c>
      <c r="C11207" t="s">
        <v>27</v>
      </c>
      <c r="D11207" t="s">
        <v>27266</v>
      </c>
      <c r="E11207">
        <v>3928717</v>
      </c>
      <c r="F11207" t="s">
        <v>28</v>
      </c>
      <c r="G11207" t="s">
        <v>29</v>
      </c>
      <c r="H11207" t="s">
        <v>30</v>
      </c>
      <c r="I11207">
        <v>153500</v>
      </c>
      <c r="J11207" s="4">
        <v>126859.50413223141</v>
      </c>
      <c r="K11207">
        <v>1</v>
      </c>
      <c r="L11207" t="s">
        <v>45887</v>
      </c>
      <c r="M11207">
        <v>10004</v>
      </c>
      <c r="N11207">
        <v>20000</v>
      </c>
      <c r="O11207">
        <v>30013</v>
      </c>
      <c r="P11207">
        <v>40040</v>
      </c>
      <c r="Q11207">
        <v>50046</v>
      </c>
      <c r="R11207">
        <v>66782.649999999994</v>
      </c>
      <c r="S11207">
        <v>66782.649999999994</v>
      </c>
      <c r="T11207">
        <v>4101020001</v>
      </c>
      <c r="U11207">
        <v>4103020001</v>
      </c>
      <c r="V11207">
        <v>1103010002</v>
      </c>
      <c r="W11207" s="4">
        <v>126859.50413223141</v>
      </c>
      <c r="X11207" s="4">
        <v>0</v>
      </c>
      <c r="Y11207" s="4">
        <v>126859.50413223141</v>
      </c>
      <c r="Z11207">
        <v>0</v>
      </c>
    </row>
    <row r="11208" spans="1:26" x14ac:dyDescent="0.35">
      <c r="A11208" s="1">
        <v>45373</v>
      </c>
      <c r="B11208" t="s">
        <v>26</v>
      </c>
      <c r="C11208" t="s">
        <v>27</v>
      </c>
      <c r="D11208" t="s">
        <v>27267</v>
      </c>
      <c r="E11208">
        <v>3928718</v>
      </c>
      <c r="F11208" t="s">
        <v>28</v>
      </c>
      <c r="G11208" t="s">
        <v>29</v>
      </c>
      <c r="H11208" t="s">
        <v>30</v>
      </c>
      <c r="I11208">
        <v>217200</v>
      </c>
      <c r="J11208" s="4">
        <v>71404.958677685951</v>
      </c>
      <c r="K11208">
        <v>1</v>
      </c>
      <c r="L11208" t="s">
        <v>45480</v>
      </c>
      <c r="M11208">
        <v>10004</v>
      </c>
      <c r="N11208">
        <v>20000</v>
      </c>
      <c r="O11208">
        <v>30013</v>
      </c>
      <c r="P11208">
        <v>40043</v>
      </c>
      <c r="Q11208">
        <v>50119</v>
      </c>
      <c r="R11208">
        <v>32727.27</v>
      </c>
      <c r="S11208">
        <v>32727.27</v>
      </c>
      <c r="T11208">
        <v>4101020001</v>
      </c>
      <c r="U11208">
        <v>4103020001</v>
      </c>
      <c r="V11208">
        <v>1103010002</v>
      </c>
      <c r="W11208" s="4">
        <v>71404.958677685951</v>
      </c>
      <c r="X11208" s="4">
        <v>0</v>
      </c>
      <c r="Y11208" s="4">
        <v>71404.958677685951</v>
      </c>
      <c r="Z11208">
        <v>0</v>
      </c>
    </row>
    <row r="11209" spans="1:26" x14ac:dyDescent="0.35">
      <c r="A11209" s="1">
        <v>45373</v>
      </c>
      <c r="B11209" t="s">
        <v>26</v>
      </c>
      <c r="C11209" t="s">
        <v>27</v>
      </c>
      <c r="D11209" t="s">
        <v>27267</v>
      </c>
      <c r="E11209">
        <v>3928718</v>
      </c>
      <c r="F11209" t="s">
        <v>28</v>
      </c>
      <c r="G11209" t="s">
        <v>29</v>
      </c>
      <c r="H11209" t="s">
        <v>30</v>
      </c>
      <c r="I11209">
        <v>217200</v>
      </c>
      <c r="J11209" s="4">
        <v>63471.074380165293</v>
      </c>
      <c r="K11209">
        <v>1</v>
      </c>
      <c r="L11209" t="s">
        <v>41867</v>
      </c>
      <c r="M11209">
        <v>10004</v>
      </c>
      <c r="N11209">
        <v>20000</v>
      </c>
      <c r="O11209">
        <v>30013</v>
      </c>
      <c r="P11209">
        <v>40043</v>
      </c>
      <c r="Q11209">
        <v>50119</v>
      </c>
      <c r="R11209">
        <v>29090.91</v>
      </c>
      <c r="S11209">
        <v>29090.91</v>
      </c>
      <c r="T11209">
        <v>4101020001</v>
      </c>
      <c r="U11209">
        <v>4103020001</v>
      </c>
      <c r="V11209">
        <v>1103010002</v>
      </c>
      <c r="W11209" s="4">
        <v>63471.074380165293</v>
      </c>
      <c r="X11209" s="4">
        <v>0</v>
      </c>
      <c r="Y11209" s="4">
        <v>63471.074380165293</v>
      </c>
      <c r="Z11209">
        <v>0</v>
      </c>
    </row>
    <row r="11210" spans="1:26" x14ac:dyDescent="0.35">
      <c r="A11210" s="1">
        <v>45373</v>
      </c>
      <c r="B11210" t="s">
        <v>26</v>
      </c>
      <c r="C11210" t="s">
        <v>27</v>
      </c>
      <c r="D11210" t="s">
        <v>27267</v>
      </c>
      <c r="E11210">
        <v>3928718</v>
      </c>
      <c r="F11210" t="s">
        <v>28</v>
      </c>
      <c r="G11210" t="s">
        <v>29</v>
      </c>
      <c r="H11210" t="s">
        <v>30</v>
      </c>
      <c r="I11210">
        <v>217200</v>
      </c>
      <c r="J11210" s="4">
        <v>44628.099173553717</v>
      </c>
      <c r="K11210">
        <v>1</v>
      </c>
      <c r="L11210" t="s">
        <v>41536</v>
      </c>
      <c r="M11210">
        <v>10004</v>
      </c>
      <c r="N11210">
        <v>20000</v>
      </c>
      <c r="O11210">
        <v>30013</v>
      </c>
      <c r="P11210">
        <v>40043</v>
      </c>
      <c r="Q11210">
        <v>50119</v>
      </c>
      <c r="R11210">
        <v>20454.55</v>
      </c>
      <c r="S11210">
        <v>20454.55</v>
      </c>
      <c r="T11210">
        <v>4101020001</v>
      </c>
      <c r="U11210">
        <v>4103020001</v>
      </c>
      <c r="V11210">
        <v>1103010002</v>
      </c>
      <c r="W11210" s="4">
        <v>44628.099173553717</v>
      </c>
      <c r="X11210" s="4">
        <v>0</v>
      </c>
      <c r="Y11210" s="4">
        <v>44628.099173553717</v>
      </c>
      <c r="Z11210">
        <v>0</v>
      </c>
    </row>
    <row r="11211" spans="1:26" x14ac:dyDescent="0.35">
      <c r="A11211" s="1">
        <v>45373</v>
      </c>
      <c r="B11211" t="s">
        <v>26</v>
      </c>
      <c r="C11211" t="s">
        <v>27</v>
      </c>
      <c r="D11211" t="s">
        <v>27268</v>
      </c>
      <c r="E11211">
        <v>3928719</v>
      </c>
      <c r="F11211" t="s">
        <v>28</v>
      </c>
      <c r="G11211" t="s">
        <v>29</v>
      </c>
      <c r="H11211" t="s">
        <v>30</v>
      </c>
      <c r="I11211">
        <v>153500</v>
      </c>
      <c r="J11211" s="4">
        <v>126859.50413223141</v>
      </c>
      <c r="K11211">
        <v>1</v>
      </c>
      <c r="L11211" t="s">
        <v>45887</v>
      </c>
      <c r="M11211">
        <v>10004</v>
      </c>
      <c r="N11211">
        <v>20000</v>
      </c>
      <c r="O11211">
        <v>30013</v>
      </c>
      <c r="P11211">
        <v>40040</v>
      </c>
      <c r="Q11211">
        <v>50046</v>
      </c>
      <c r="R11211">
        <v>66782.649999999994</v>
      </c>
      <c r="S11211">
        <v>66782.649999999994</v>
      </c>
      <c r="T11211">
        <v>4101020001</v>
      </c>
      <c r="U11211">
        <v>4103020001</v>
      </c>
      <c r="V11211">
        <v>1103010002</v>
      </c>
      <c r="W11211" s="4">
        <v>126859.50413223141</v>
      </c>
      <c r="X11211" s="4">
        <v>0</v>
      </c>
      <c r="Y11211" s="4">
        <v>126859.50413223141</v>
      </c>
      <c r="Z11211">
        <v>0</v>
      </c>
    </row>
    <row r="11212" spans="1:26" x14ac:dyDescent="0.35">
      <c r="A11212" s="1">
        <v>45373</v>
      </c>
      <c r="B11212" t="s">
        <v>26</v>
      </c>
      <c r="C11212" t="s">
        <v>27</v>
      </c>
      <c r="D11212" t="s">
        <v>27430</v>
      </c>
      <c r="E11212">
        <v>3929468</v>
      </c>
      <c r="F11212" t="s">
        <v>28</v>
      </c>
      <c r="G11212" t="s">
        <v>29</v>
      </c>
      <c r="H11212" t="s">
        <v>30</v>
      </c>
      <c r="I11212">
        <v>74990</v>
      </c>
      <c r="J11212" s="4">
        <v>61975.206611570247</v>
      </c>
      <c r="K11212">
        <v>1</v>
      </c>
      <c r="L11212" t="s">
        <v>42088</v>
      </c>
      <c r="M11212">
        <v>10004</v>
      </c>
      <c r="N11212">
        <v>20000</v>
      </c>
      <c r="O11212">
        <v>30013</v>
      </c>
      <c r="P11212">
        <v>40011</v>
      </c>
      <c r="Q11212">
        <v>50353</v>
      </c>
      <c r="R11212">
        <v>13720.38</v>
      </c>
      <c r="S11212">
        <v>13720.38</v>
      </c>
      <c r="T11212">
        <v>4101020001</v>
      </c>
      <c r="U11212">
        <v>4103020001</v>
      </c>
      <c r="V11212">
        <v>1103010002</v>
      </c>
      <c r="W11212" s="4">
        <v>61975.206611570247</v>
      </c>
      <c r="X11212" s="4">
        <v>0</v>
      </c>
      <c r="Y11212" s="4">
        <v>61975.206611570247</v>
      </c>
      <c r="Z11212">
        <v>0</v>
      </c>
    </row>
    <row r="11213" spans="1:26" x14ac:dyDescent="0.35">
      <c r="A11213" s="1">
        <v>45373</v>
      </c>
      <c r="B11213" t="s">
        <v>26</v>
      </c>
      <c r="C11213" t="s">
        <v>27</v>
      </c>
      <c r="D11213" t="s">
        <v>27431</v>
      </c>
      <c r="E11213">
        <v>3929469</v>
      </c>
      <c r="F11213" t="s">
        <v>28</v>
      </c>
      <c r="G11213" t="s">
        <v>29</v>
      </c>
      <c r="H11213" t="s">
        <v>30</v>
      </c>
      <c r="I11213">
        <v>31990</v>
      </c>
      <c r="J11213" s="4">
        <v>26438.016528925622</v>
      </c>
      <c r="K11213">
        <v>1</v>
      </c>
      <c r="L11213" t="s">
        <v>40440</v>
      </c>
      <c r="M11213">
        <v>10004</v>
      </c>
      <c r="N11213">
        <v>20000</v>
      </c>
      <c r="O11213">
        <v>30013</v>
      </c>
      <c r="P11213">
        <v>40038</v>
      </c>
      <c r="Q11213">
        <v>50062</v>
      </c>
      <c r="R11213">
        <v>14181.55</v>
      </c>
      <c r="S11213">
        <v>14181.55</v>
      </c>
      <c r="T11213">
        <v>4101020001</v>
      </c>
      <c r="U11213">
        <v>4103020001</v>
      </c>
      <c r="V11213">
        <v>1103010002</v>
      </c>
      <c r="W11213" s="4">
        <v>26438.016528925622</v>
      </c>
      <c r="X11213" s="4">
        <v>0</v>
      </c>
      <c r="Y11213" s="4">
        <v>26438.016528925622</v>
      </c>
      <c r="Z11213">
        <v>0</v>
      </c>
    </row>
    <row r="11214" spans="1:26" x14ac:dyDescent="0.35">
      <c r="A11214" s="1">
        <v>45373</v>
      </c>
      <c r="B11214" t="s">
        <v>26</v>
      </c>
      <c r="C11214" t="s">
        <v>27</v>
      </c>
      <c r="D11214" t="s">
        <v>27432</v>
      </c>
      <c r="E11214">
        <v>3929470</v>
      </c>
      <c r="F11214" t="s">
        <v>28</v>
      </c>
      <c r="G11214" t="s">
        <v>29</v>
      </c>
      <c r="H11214" t="s">
        <v>30</v>
      </c>
      <c r="I11214">
        <v>92547</v>
      </c>
      <c r="J11214" s="4">
        <v>25495.041322314053</v>
      </c>
      <c r="K11214">
        <v>3</v>
      </c>
      <c r="L11214" t="s">
        <v>40631</v>
      </c>
      <c r="M11214">
        <v>10004</v>
      </c>
      <c r="N11214">
        <v>20000</v>
      </c>
      <c r="O11214">
        <v>30013</v>
      </c>
      <c r="P11214">
        <v>40025</v>
      </c>
      <c r="Q11214">
        <v>50244</v>
      </c>
      <c r="R11214">
        <v>6840.81</v>
      </c>
      <c r="S11214">
        <v>6840.81</v>
      </c>
      <c r="T11214">
        <v>4101020001</v>
      </c>
      <c r="U11214">
        <v>4103020001</v>
      </c>
      <c r="V11214">
        <v>1103010002</v>
      </c>
      <c r="W11214" s="4">
        <v>25495.041322314049</v>
      </c>
      <c r="X11214" s="4">
        <v>10926.446280991735</v>
      </c>
      <c r="Y11214" s="4">
        <v>36421.487603305788</v>
      </c>
      <c r="Z11214">
        <v>0.29999999999999993</v>
      </c>
    </row>
    <row r="11215" spans="1:26" x14ac:dyDescent="0.35">
      <c r="A11215" s="1">
        <v>45373</v>
      </c>
      <c r="B11215" t="s">
        <v>26</v>
      </c>
      <c r="C11215" t="s">
        <v>27</v>
      </c>
      <c r="D11215" t="s">
        <v>27528</v>
      </c>
      <c r="E11215">
        <v>3929882</v>
      </c>
      <c r="F11215" t="s">
        <v>28</v>
      </c>
      <c r="G11215" t="s">
        <v>29</v>
      </c>
      <c r="H11215" t="s">
        <v>30</v>
      </c>
      <c r="I11215">
        <v>25000</v>
      </c>
      <c r="J11215" s="4">
        <v>20661.157024793389</v>
      </c>
      <c r="K11215">
        <v>1</v>
      </c>
      <c r="L11215" t="s">
        <v>41051</v>
      </c>
      <c r="M11215">
        <v>10004</v>
      </c>
      <c r="N11215">
        <v>20000</v>
      </c>
      <c r="O11215">
        <v>30013</v>
      </c>
      <c r="P11215">
        <v>40030</v>
      </c>
      <c r="Q11215">
        <v>50287</v>
      </c>
      <c r="R11215">
        <v>4054.27</v>
      </c>
      <c r="S11215">
        <v>4054.27</v>
      </c>
      <c r="T11215">
        <v>4101020001</v>
      </c>
      <c r="U11215">
        <v>4103020001</v>
      </c>
      <c r="V11215">
        <v>1103010002</v>
      </c>
      <c r="W11215" s="4">
        <v>20661.157024793389</v>
      </c>
      <c r="X11215" s="4">
        <v>0</v>
      </c>
      <c r="Y11215" s="4">
        <v>20661.157024793389</v>
      </c>
      <c r="Z11215">
        <v>0</v>
      </c>
    </row>
    <row r="11216" spans="1:26" x14ac:dyDescent="0.35">
      <c r="A11216" s="1">
        <v>45373</v>
      </c>
      <c r="B11216" t="s">
        <v>26</v>
      </c>
      <c r="C11216" t="s">
        <v>27</v>
      </c>
      <c r="D11216" t="s">
        <v>27529</v>
      </c>
      <c r="E11216">
        <v>3929883</v>
      </c>
      <c r="F11216" t="s">
        <v>28</v>
      </c>
      <c r="G11216" t="s">
        <v>29</v>
      </c>
      <c r="H11216" t="s">
        <v>30</v>
      </c>
      <c r="I11216">
        <v>49683</v>
      </c>
      <c r="J11216" s="4">
        <v>32561.983471074382</v>
      </c>
      <c r="K11216">
        <v>1</v>
      </c>
      <c r="L11216" t="s">
        <v>40422</v>
      </c>
      <c r="M11216">
        <v>10004</v>
      </c>
      <c r="N11216">
        <v>20000</v>
      </c>
      <c r="O11216">
        <v>30013</v>
      </c>
      <c r="P11216">
        <v>40025</v>
      </c>
      <c r="Q11216">
        <v>50244</v>
      </c>
      <c r="R11216">
        <v>4613.25</v>
      </c>
      <c r="S11216">
        <v>4613.25</v>
      </c>
      <c r="T11216">
        <v>4101020001</v>
      </c>
      <c r="U11216">
        <v>4103020001</v>
      </c>
      <c r="V11216">
        <v>1103010002</v>
      </c>
      <c r="W11216" s="4">
        <v>32561.983471074382</v>
      </c>
      <c r="X11216" s="4">
        <v>0</v>
      </c>
      <c r="Y11216" s="4">
        <v>32561.983471074382</v>
      </c>
      <c r="Z11216">
        <v>0</v>
      </c>
    </row>
    <row r="11217" spans="1:26" x14ac:dyDescent="0.35">
      <c r="A11217" s="1">
        <v>45373</v>
      </c>
      <c r="B11217" t="s">
        <v>26</v>
      </c>
      <c r="C11217" t="s">
        <v>27</v>
      </c>
      <c r="D11217" t="s">
        <v>27529</v>
      </c>
      <c r="E11217">
        <v>3929883</v>
      </c>
      <c r="F11217" t="s">
        <v>28</v>
      </c>
      <c r="G11217" t="s">
        <v>29</v>
      </c>
      <c r="H11217" t="s">
        <v>30</v>
      </c>
      <c r="I11217">
        <v>49683</v>
      </c>
      <c r="J11217" s="4">
        <v>8498.3471074380177</v>
      </c>
      <c r="K11217">
        <v>1</v>
      </c>
      <c r="L11217" t="s">
        <v>40631</v>
      </c>
      <c r="M11217">
        <v>10004</v>
      </c>
      <c r="N11217">
        <v>20000</v>
      </c>
      <c r="O11217">
        <v>30013</v>
      </c>
      <c r="P11217">
        <v>40025</v>
      </c>
      <c r="Q11217">
        <v>50244</v>
      </c>
      <c r="R11217">
        <v>2280.27</v>
      </c>
      <c r="S11217">
        <v>2280.27</v>
      </c>
      <c r="T11217">
        <v>4101020001</v>
      </c>
      <c r="U11217">
        <v>4103020001</v>
      </c>
      <c r="V11217">
        <v>1103010002</v>
      </c>
      <c r="W11217" s="4">
        <v>8498.3471074380159</v>
      </c>
      <c r="X11217" s="4">
        <v>3642.1487603305786</v>
      </c>
      <c r="Y11217" s="4">
        <v>12140.495867768595</v>
      </c>
      <c r="Z11217">
        <v>0.3</v>
      </c>
    </row>
    <row r="11218" spans="1:26" x14ac:dyDescent="0.35">
      <c r="A11218" s="1">
        <v>45374</v>
      </c>
      <c r="B11218" t="s">
        <v>26</v>
      </c>
      <c r="C11218" t="s">
        <v>27</v>
      </c>
      <c r="D11218" t="s">
        <v>27839</v>
      </c>
      <c r="E11218">
        <v>3930998</v>
      </c>
      <c r="F11218" t="s">
        <v>28</v>
      </c>
      <c r="G11218" t="s">
        <v>29</v>
      </c>
      <c r="H11218" t="s">
        <v>30</v>
      </c>
      <c r="I11218">
        <v>187120</v>
      </c>
      <c r="J11218" s="4">
        <v>154644.62809917357</v>
      </c>
      <c r="K11218">
        <v>1</v>
      </c>
      <c r="L11218" t="s">
        <v>42437</v>
      </c>
      <c r="M11218">
        <v>10004</v>
      </c>
      <c r="N11218">
        <v>20000</v>
      </c>
      <c r="O11218">
        <v>30013</v>
      </c>
      <c r="P11218">
        <v>40048</v>
      </c>
      <c r="Q11218">
        <v>50248</v>
      </c>
      <c r="R11218">
        <v>114340.37</v>
      </c>
      <c r="S11218">
        <v>114340.37</v>
      </c>
      <c r="T11218">
        <v>4101020001</v>
      </c>
      <c r="U11218">
        <v>4103020001</v>
      </c>
      <c r="V11218">
        <v>1103010002</v>
      </c>
      <c r="W11218" s="4">
        <v>154644.62809917357</v>
      </c>
      <c r="X11218" s="4">
        <v>38661.157024793392</v>
      </c>
      <c r="Y11218" s="4">
        <v>193305.78512396695</v>
      </c>
      <c r="Z11218">
        <v>0.2</v>
      </c>
    </row>
    <row r="11219" spans="1:26" x14ac:dyDescent="0.35">
      <c r="A11219" s="1">
        <v>45374</v>
      </c>
      <c r="B11219" t="s">
        <v>26</v>
      </c>
      <c r="C11219" t="s">
        <v>27</v>
      </c>
      <c r="D11219" t="s">
        <v>27843</v>
      </c>
      <c r="E11219">
        <v>3931002</v>
      </c>
      <c r="F11219" t="s">
        <v>28</v>
      </c>
      <c r="G11219" t="s">
        <v>29</v>
      </c>
      <c r="H11219" t="s">
        <v>30</v>
      </c>
      <c r="I11219">
        <v>44400</v>
      </c>
      <c r="J11219" s="4">
        <v>36694.21487603306</v>
      </c>
      <c r="K11219">
        <v>1</v>
      </c>
      <c r="L11219" t="s">
        <v>40672</v>
      </c>
      <c r="M11219">
        <v>10004</v>
      </c>
      <c r="N11219">
        <v>20000</v>
      </c>
      <c r="O11219">
        <v>30013</v>
      </c>
      <c r="P11219">
        <v>40025</v>
      </c>
      <c r="Q11219">
        <v>50244</v>
      </c>
      <c r="R11219">
        <v>5193.21</v>
      </c>
      <c r="S11219">
        <v>5193.21</v>
      </c>
      <c r="T11219">
        <v>4101020001</v>
      </c>
      <c r="U11219">
        <v>4103020001</v>
      </c>
      <c r="V11219">
        <v>1103010002</v>
      </c>
      <c r="W11219" s="4">
        <v>36694.21487603306</v>
      </c>
      <c r="X11219" s="4">
        <v>0</v>
      </c>
      <c r="Y11219" s="4">
        <v>36694.21487603306</v>
      </c>
      <c r="Z11219">
        <v>0</v>
      </c>
    </row>
    <row r="11220" spans="1:26" x14ac:dyDescent="0.35">
      <c r="A11220" s="1">
        <v>45374</v>
      </c>
      <c r="B11220" t="s">
        <v>26</v>
      </c>
      <c r="C11220" t="s">
        <v>27</v>
      </c>
      <c r="D11220" t="s">
        <v>27844</v>
      </c>
      <c r="E11220">
        <v>3931003</v>
      </c>
      <c r="F11220" t="s">
        <v>28</v>
      </c>
      <c r="G11220" t="s">
        <v>29</v>
      </c>
      <c r="H11220" t="s">
        <v>30</v>
      </c>
      <c r="I11220">
        <v>81400</v>
      </c>
      <c r="J11220" s="4">
        <v>36694.21487603306</v>
      </c>
      <c r="K11220">
        <v>1</v>
      </c>
      <c r="L11220" t="s">
        <v>40671</v>
      </c>
      <c r="M11220">
        <v>10004</v>
      </c>
      <c r="N11220">
        <v>20000</v>
      </c>
      <c r="O11220">
        <v>30013</v>
      </c>
      <c r="P11220">
        <v>40025</v>
      </c>
      <c r="Q11220">
        <v>50244</v>
      </c>
      <c r="R11220">
        <v>5193.21</v>
      </c>
      <c r="S11220">
        <v>5193.21</v>
      </c>
      <c r="T11220">
        <v>4101020001</v>
      </c>
      <c r="U11220">
        <v>4103020001</v>
      </c>
      <c r="V11220">
        <v>1103010002</v>
      </c>
      <c r="W11220" s="4">
        <v>36694.21487603306</v>
      </c>
      <c r="X11220" s="4">
        <v>0</v>
      </c>
      <c r="Y11220" s="4">
        <v>36694.21487603306</v>
      </c>
      <c r="Z11220">
        <v>0</v>
      </c>
    </row>
    <row r="11221" spans="1:26" x14ac:dyDescent="0.35">
      <c r="A11221" s="1">
        <v>45374</v>
      </c>
      <c r="B11221" t="s">
        <v>26</v>
      </c>
      <c r="C11221" t="s">
        <v>27</v>
      </c>
      <c r="D11221" t="s">
        <v>27844</v>
      </c>
      <c r="E11221">
        <v>3931003</v>
      </c>
      <c r="F11221" t="s">
        <v>28</v>
      </c>
      <c r="G11221" t="s">
        <v>29</v>
      </c>
      <c r="H11221" t="s">
        <v>30</v>
      </c>
      <c r="I11221">
        <v>81400</v>
      </c>
      <c r="J11221" s="4">
        <v>30578.512396694216</v>
      </c>
      <c r="K11221">
        <v>1</v>
      </c>
      <c r="L11221" t="s">
        <v>41441</v>
      </c>
      <c r="M11221">
        <v>10004</v>
      </c>
      <c r="N11221">
        <v>20000</v>
      </c>
      <c r="O11221">
        <v>30013</v>
      </c>
      <c r="P11221">
        <v>40025</v>
      </c>
      <c r="Q11221">
        <v>50244</v>
      </c>
      <c r="R11221">
        <v>4336.46</v>
      </c>
      <c r="S11221">
        <v>4336.46</v>
      </c>
      <c r="T11221">
        <v>4101020001</v>
      </c>
      <c r="U11221">
        <v>4103020001</v>
      </c>
      <c r="V11221">
        <v>1103010002</v>
      </c>
      <c r="W11221" s="4">
        <v>30578.512396694216</v>
      </c>
      <c r="X11221" s="4">
        <v>0</v>
      </c>
      <c r="Y11221" s="4">
        <v>30578.512396694216</v>
      </c>
      <c r="Z11221">
        <v>0</v>
      </c>
    </row>
    <row r="11222" spans="1:26" x14ac:dyDescent="0.35">
      <c r="A11222" s="1">
        <v>45374</v>
      </c>
      <c r="B11222" t="s">
        <v>26</v>
      </c>
      <c r="C11222" t="s">
        <v>27</v>
      </c>
      <c r="D11222" t="s">
        <v>28038</v>
      </c>
      <c r="E11222">
        <v>3931622</v>
      </c>
      <c r="F11222" t="s">
        <v>28</v>
      </c>
      <c r="G11222" t="s">
        <v>29</v>
      </c>
      <c r="H11222" t="s">
        <v>30</v>
      </c>
      <c r="I11222">
        <v>134873</v>
      </c>
      <c r="J11222" s="4">
        <v>26438.016528925622</v>
      </c>
      <c r="K11222">
        <v>1</v>
      </c>
      <c r="L11222" t="s">
        <v>40440</v>
      </c>
      <c r="M11222">
        <v>10004</v>
      </c>
      <c r="N11222">
        <v>20000</v>
      </c>
      <c r="O11222">
        <v>30013</v>
      </c>
      <c r="P11222">
        <v>40038</v>
      </c>
      <c r="Q11222">
        <v>50062</v>
      </c>
      <c r="R11222">
        <v>14200.12</v>
      </c>
      <c r="S11222">
        <v>14200.12</v>
      </c>
      <c r="T11222">
        <v>4101020001</v>
      </c>
      <c r="U11222">
        <v>4103020001</v>
      </c>
      <c r="V11222">
        <v>1103010002</v>
      </c>
      <c r="W11222" s="4">
        <v>26438.016528925622</v>
      </c>
      <c r="X11222" s="4">
        <v>0</v>
      </c>
      <c r="Y11222" s="4">
        <v>26438.016528925622</v>
      </c>
      <c r="Z11222">
        <v>0</v>
      </c>
    </row>
    <row r="11223" spans="1:26" x14ac:dyDescent="0.35">
      <c r="A11223" s="1">
        <v>45374</v>
      </c>
      <c r="B11223" t="s">
        <v>26</v>
      </c>
      <c r="C11223" t="s">
        <v>27</v>
      </c>
      <c r="D11223" t="s">
        <v>28038</v>
      </c>
      <c r="E11223">
        <v>3931622</v>
      </c>
      <c r="F11223" t="s">
        <v>28</v>
      </c>
      <c r="G11223" t="s">
        <v>29</v>
      </c>
      <c r="H11223" t="s">
        <v>30</v>
      </c>
      <c r="I11223">
        <v>134873</v>
      </c>
      <c r="J11223" s="4">
        <v>57768.595041322318</v>
      </c>
      <c r="K11223">
        <v>1</v>
      </c>
      <c r="L11223" t="s">
        <v>46437</v>
      </c>
      <c r="M11223">
        <v>10004</v>
      </c>
      <c r="N11223">
        <v>20000</v>
      </c>
      <c r="O11223">
        <v>30013</v>
      </c>
      <c r="P11223">
        <v>40043</v>
      </c>
      <c r="Q11223">
        <v>50084</v>
      </c>
      <c r="R11223">
        <v>31772.73</v>
      </c>
      <c r="S11223">
        <v>31772.73</v>
      </c>
      <c r="T11223">
        <v>4101020001</v>
      </c>
      <c r="U11223">
        <v>4103020001</v>
      </c>
      <c r="V11223">
        <v>1103010002</v>
      </c>
      <c r="W11223" s="4">
        <v>57768.595041322318</v>
      </c>
      <c r="X11223" s="4">
        <v>0</v>
      </c>
      <c r="Y11223" s="4">
        <v>57768.595041322318</v>
      </c>
      <c r="Z11223">
        <v>0</v>
      </c>
    </row>
    <row r="11224" spans="1:26" x14ac:dyDescent="0.35">
      <c r="A11224" s="1">
        <v>45374</v>
      </c>
      <c r="B11224" t="s">
        <v>26</v>
      </c>
      <c r="C11224" t="s">
        <v>27</v>
      </c>
      <c r="D11224" t="s">
        <v>28038</v>
      </c>
      <c r="E11224">
        <v>3931622</v>
      </c>
      <c r="F11224" t="s">
        <v>28</v>
      </c>
      <c r="G11224" t="s">
        <v>29</v>
      </c>
      <c r="H11224" t="s">
        <v>30</v>
      </c>
      <c r="I11224">
        <v>134873</v>
      </c>
      <c r="J11224" s="4">
        <v>8498.3471074380177</v>
      </c>
      <c r="K11224">
        <v>1</v>
      </c>
      <c r="L11224" t="s">
        <v>40631</v>
      </c>
      <c r="M11224">
        <v>10004</v>
      </c>
      <c r="N11224">
        <v>20000</v>
      </c>
      <c r="O11224">
        <v>30013</v>
      </c>
      <c r="P11224">
        <v>40025</v>
      </c>
      <c r="Q11224">
        <v>50244</v>
      </c>
      <c r="R11224">
        <v>2280.27</v>
      </c>
      <c r="S11224">
        <v>2280.27</v>
      </c>
      <c r="T11224">
        <v>4101020001</v>
      </c>
      <c r="U11224">
        <v>4103020001</v>
      </c>
      <c r="V11224">
        <v>1103010002</v>
      </c>
      <c r="W11224" s="4">
        <v>8498.3471074380159</v>
      </c>
      <c r="X11224" s="4">
        <v>3642.1487603305786</v>
      </c>
      <c r="Y11224" s="4">
        <v>12140.495867768595</v>
      </c>
      <c r="Z11224">
        <v>0.3</v>
      </c>
    </row>
    <row r="11225" spans="1:26" x14ac:dyDescent="0.35">
      <c r="A11225" s="1">
        <v>45374</v>
      </c>
      <c r="B11225" t="s">
        <v>26</v>
      </c>
      <c r="C11225" t="s">
        <v>27</v>
      </c>
      <c r="D11225" t="s">
        <v>28038</v>
      </c>
      <c r="E11225">
        <v>3931622</v>
      </c>
      <c r="F11225" t="s">
        <v>28</v>
      </c>
      <c r="G11225" t="s">
        <v>29</v>
      </c>
      <c r="H11225" t="s">
        <v>30</v>
      </c>
      <c r="I11225">
        <v>134873</v>
      </c>
      <c r="J11225" s="4">
        <v>18760.330578512396</v>
      </c>
      <c r="K11225">
        <v>1</v>
      </c>
      <c r="L11225" t="s">
        <v>41519</v>
      </c>
      <c r="M11225">
        <v>10004</v>
      </c>
      <c r="N11225">
        <v>20000</v>
      </c>
      <c r="O11225">
        <v>30013</v>
      </c>
      <c r="P11225">
        <v>40025</v>
      </c>
      <c r="Q11225">
        <v>50244</v>
      </c>
      <c r="R11225">
        <v>5294.4</v>
      </c>
      <c r="S11225">
        <v>5294.4</v>
      </c>
      <c r="T11225">
        <v>4101020001</v>
      </c>
      <c r="U11225">
        <v>4103020001</v>
      </c>
      <c r="V11225">
        <v>1103010002</v>
      </c>
      <c r="W11225" s="4">
        <v>18760.330578512396</v>
      </c>
      <c r="X11225" s="4">
        <v>0</v>
      </c>
      <c r="Y11225" s="4">
        <v>18760.330578512396</v>
      </c>
      <c r="Z11225">
        <v>0</v>
      </c>
    </row>
    <row r="11226" spans="1:26" x14ac:dyDescent="0.35">
      <c r="A11226" s="1">
        <v>45374</v>
      </c>
      <c r="B11226" t="s">
        <v>26</v>
      </c>
      <c r="C11226" t="s">
        <v>27</v>
      </c>
      <c r="D11226" t="s">
        <v>28039</v>
      </c>
      <c r="E11226">
        <v>3931623</v>
      </c>
      <c r="F11226" t="s">
        <v>28</v>
      </c>
      <c r="G11226" t="s">
        <v>29</v>
      </c>
      <c r="H11226" t="s">
        <v>30</v>
      </c>
      <c r="I11226">
        <v>499300</v>
      </c>
      <c r="J11226" s="4">
        <v>45785.123966942148</v>
      </c>
      <c r="K11226">
        <v>1</v>
      </c>
      <c r="L11226" t="s">
        <v>42406</v>
      </c>
      <c r="M11226">
        <v>10004</v>
      </c>
      <c r="N11226">
        <v>20000</v>
      </c>
      <c r="O11226">
        <v>30013</v>
      </c>
      <c r="P11226">
        <v>40043</v>
      </c>
      <c r="Q11226">
        <v>50112</v>
      </c>
      <c r="R11226">
        <v>25181.82</v>
      </c>
      <c r="S11226">
        <v>25181.82</v>
      </c>
      <c r="T11226">
        <v>4101020001</v>
      </c>
      <c r="U11226">
        <v>4103020001</v>
      </c>
      <c r="V11226">
        <v>1103010002</v>
      </c>
      <c r="W11226" s="4">
        <v>45785.123966942148</v>
      </c>
      <c r="X11226" s="4">
        <v>0</v>
      </c>
      <c r="Y11226" s="4">
        <v>45785.123966942148</v>
      </c>
      <c r="Z11226">
        <v>0</v>
      </c>
    </row>
    <row r="11227" spans="1:26" x14ac:dyDescent="0.35">
      <c r="A11227" s="1">
        <v>45374</v>
      </c>
      <c r="B11227" t="s">
        <v>26</v>
      </c>
      <c r="C11227" t="s">
        <v>27</v>
      </c>
      <c r="D11227" t="s">
        <v>28039</v>
      </c>
      <c r="E11227">
        <v>3931623</v>
      </c>
      <c r="F11227" t="s">
        <v>28</v>
      </c>
      <c r="G11227" t="s">
        <v>29</v>
      </c>
      <c r="H11227" t="s">
        <v>30</v>
      </c>
      <c r="I11227">
        <v>499300</v>
      </c>
      <c r="J11227" s="4">
        <v>70165.289256198346</v>
      </c>
      <c r="K11227">
        <v>1</v>
      </c>
      <c r="L11227" t="s">
        <v>42044</v>
      </c>
      <c r="M11227">
        <v>10004</v>
      </c>
      <c r="N11227">
        <v>20000</v>
      </c>
      <c r="O11227">
        <v>30013</v>
      </c>
      <c r="P11227">
        <v>40043</v>
      </c>
      <c r="Q11227">
        <v>50112</v>
      </c>
      <c r="R11227">
        <v>35671.120000000003</v>
      </c>
      <c r="S11227">
        <v>35671.120000000003</v>
      </c>
      <c r="T11227">
        <v>4101020001</v>
      </c>
      <c r="U11227">
        <v>4103020001</v>
      </c>
      <c r="V11227">
        <v>1103010002</v>
      </c>
      <c r="W11227" s="4">
        <v>70165.289256198346</v>
      </c>
      <c r="X11227" s="4">
        <v>0</v>
      </c>
      <c r="Y11227" s="4">
        <v>70165.289256198346</v>
      </c>
      <c r="Z11227">
        <v>0</v>
      </c>
    </row>
    <row r="11228" spans="1:26" x14ac:dyDescent="0.35">
      <c r="A11228" s="1">
        <v>45374</v>
      </c>
      <c r="B11228" t="s">
        <v>26</v>
      </c>
      <c r="C11228" t="s">
        <v>27</v>
      </c>
      <c r="D11228" t="s">
        <v>28039</v>
      </c>
      <c r="E11228">
        <v>3931623</v>
      </c>
      <c r="F11228" t="s">
        <v>28</v>
      </c>
      <c r="G11228" t="s">
        <v>29</v>
      </c>
      <c r="H11228" t="s">
        <v>30</v>
      </c>
      <c r="I11228">
        <v>499300</v>
      </c>
      <c r="J11228" s="4">
        <v>140495.86776859505</v>
      </c>
      <c r="K11228">
        <v>1</v>
      </c>
      <c r="L11228" t="s">
        <v>45110</v>
      </c>
      <c r="M11228">
        <v>10004</v>
      </c>
      <c r="N11228">
        <v>20000</v>
      </c>
      <c r="O11228">
        <v>30013</v>
      </c>
      <c r="P11228">
        <v>40043</v>
      </c>
      <c r="Q11228">
        <v>50113</v>
      </c>
      <c r="R11228">
        <v>72764.210000000006</v>
      </c>
      <c r="S11228">
        <v>72764.210000000006</v>
      </c>
      <c r="T11228">
        <v>4101020001</v>
      </c>
      <c r="U11228">
        <v>4103020001</v>
      </c>
      <c r="V11228">
        <v>1103010002</v>
      </c>
      <c r="W11228" s="4">
        <v>140495.86776859505</v>
      </c>
      <c r="X11228" s="4">
        <v>0</v>
      </c>
      <c r="Y11228" s="4">
        <v>140495.86776859505</v>
      </c>
      <c r="Z11228">
        <v>0</v>
      </c>
    </row>
    <row r="11229" spans="1:26" x14ac:dyDescent="0.35">
      <c r="A11229" s="1">
        <v>45374</v>
      </c>
      <c r="B11229" t="s">
        <v>26</v>
      </c>
      <c r="C11229" t="s">
        <v>27</v>
      </c>
      <c r="D11229" t="s">
        <v>28039</v>
      </c>
      <c r="E11229">
        <v>3931623</v>
      </c>
      <c r="F11229" t="s">
        <v>28</v>
      </c>
      <c r="G11229" t="s">
        <v>29</v>
      </c>
      <c r="H11229" t="s">
        <v>30</v>
      </c>
      <c r="I11229">
        <v>499300</v>
      </c>
      <c r="J11229" s="4">
        <v>136115.70247933886</v>
      </c>
      <c r="K11229">
        <v>1</v>
      </c>
      <c r="L11229" t="s">
        <v>41340</v>
      </c>
      <c r="M11229">
        <v>10004</v>
      </c>
      <c r="N11229">
        <v>20000</v>
      </c>
      <c r="O11229">
        <v>30013</v>
      </c>
      <c r="P11229">
        <v>40043</v>
      </c>
      <c r="Q11229">
        <v>50151</v>
      </c>
      <c r="R11229">
        <v>70457.98</v>
      </c>
      <c r="S11229">
        <v>70457.98</v>
      </c>
      <c r="T11229">
        <v>4101020001</v>
      </c>
      <c r="U11229">
        <v>4103020001</v>
      </c>
      <c r="V11229">
        <v>1103010002</v>
      </c>
      <c r="W11229" s="4">
        <v>136115.70247933886</v>
      </c>
      <c r="X11229" s="4">
        <v>0</v>
      </c>
      <c r="Y11229" s="4">
        <v>136115.70247933886</v>
      </c>
      <c r="Z11229">
        <v>0</v>
      </c>
    </row>
    <row r="11230" spans="1:26" x14ac:dyDescent="0.35">
      <c r="A11230" s="1">
        <v>45374</v>
      </c>
      <c r="B11230" t="s">
        <v>26</v>
      </c>
      <c r="C11230" t="s">
        <v>27</v>
      </c>
      <c r="D11230" t="s">
        <v>28039</v>
      </c>
      <c r="E11230">
        <v>3931623</v>
      </c>
      <c r="F11230" t="s">
        <v>28</v>
      </c>
      <c r="G11230" t="s">
        <v>29</v>
      </c>
      <c r="H11230" t="s">
        <v>30</v>
      </c>
      <c r="I11230">
        <v>499300</v>
      </c>
      <c r="J11230" s="4">
        <v>20082.644628099173</v>
      </c>
      <c r="K11230">
        <v>1</v>
      </c>
      <c r="L11230" t="s">
        <v>40491</v>
      </c>
      <c r="M11230">
        <v>10004</v>
      </c>
      <c r="N11230">
        <v>20000</v>
      </c>
      <c r="O11230">
        <v>30013</v>
      </c>
      <c r="P11230">
        <v>40030</v>
      </c>
      <c r="Q11230">
        <v>50287</v>
      </c>
      <c r="R11230">
        <v>3942.84</v>
      </c>
      <c r="S11230">
        <v>3942.84</v>
      </c>
      <c r="T11230">
        <v>4101020001</v>
      </c>
      <c r="U11230">
        <v>4103020001</v>
      </c>
      <c r="V11230">
        <v>1103010002</v>
      </c>
      <c r="W11230" s="4">
        <v>20082.644628099173</v>
      </c>
      <c r="X11230" s="4">
        <v>0</v>
      </c>
      <c r="Y11230" s="4">
        <v>20082.644628099173</v>
      </c>
      <c r="Z11230">
        <v>0</v>
      </c>
    </row>
    <row r="11231" spans="1:26" x14ac:dyDescent="0.35">
      <c r="A11231" s="1">
        <v>45374</v>
      </c>
      <c r="B11231" t="s">
        <v>26</v>
      </c>
      <c r="C11231" t="s">
        <v>27</v>
      </c>
      <c r="D11231" t="s">
        <v>28040</v>
      </c>
      <c r="E11231">
        <v>3931624</v>
      </c>
      <c r="F11231" t="s">
        <v>28</v>
      </c>
      <c r="G11231" t="s">
        <v>29</v>
      </c>
      <c r="H11231" t="s">
        <v>30</v>
      </c>
      <c r="I11231">
        <v>55100</v>
      </c>
      <c r="J11231" s="4">
        <v>45537.190082644629</v>
      </c>
      <c r="K11231">
        <v>1</v>
      </c>
      <c r="L11231" t="s">
        <v>46104</v>
      </c>
      <c r="M11231">
        <v>10004</v>
      </c>
      <c r="N11231">
        <v>20000</v>
      </c>
      <c r="O11231">
        <v>30013</v>
      </c>
      <c r="P11231">
        <v>40043</v>
      </c>
      <c r="Q11231">
        <v>50084</v>
      </c>
      <c r="R11231">
        <v>21518.79</v>
      </c>
      <c r="S11231">
        <v>21518.79</v>
      </c>
      <c r="T11231">
        <v>4101020001</v>
      </c>
      <c r="U11231">
        <v>4103020001</v>
      </c>
      <c r="V11231">
        <v>1103010002</v>
      </c>
      <c r="W11231" s="4">
        <v>45537.190082644629</v>
      </c>
      <c r="X11231" s="4">
        <v>0</v>
      </c>
      <c r="Y11231" s="4">
        <v>45537.190082644629</v>
      </c>
      <c r="Z11231">
        <v>0</v>
      </c>
    </row>
    <row r="11232" spans="1:26" x14ac:dyDescent="0.35">
      <c r="A11232" s="1">
        <v>45374</v>
      </c>
      <c r="B11232" t="s">
        <v>26</v>
      </c>
      <c r="C11232" t="s">
        <v>27</v>
      </c>
      <c r="D11232" t="s">
        <v>28041</v>
      </c>
      <c r="E11232">
        <v>3931625</v>
      </c>
      <c r="F11232" t="s">
        <v>28</v>
      </c>
      <c r="G11232" t="s">
        <v>29</v>
      </c>
      <c r="H11232" t="s">
        <v>30</v>
      </c>
      <c r="I11232">
        <v>60800</v>
      </c>
      <c r="J11232" s="4">
        <v>50247.933884297519</v>
      </c>
      <c r="K11232">
        <v>1</v>
      </c>
      <c r="L11232" t="s">
        <v>44247</v>
      </c>
      <c r="M11232">
        <v>10004</v>
      </c>
      <c r="N11232">
        <v>20000</v>
      </c>
      <c r="O11232">
        <v>30013</v>
      </c>
      <c r="P11232">
        <v>40043</v>
      </c>
      <c r="Q11232">
        <v>50084</v>
      </c>
      <c r="R11232">
        <v>25468.43</v>
      </c>
      <c r="S11232">
        <v>25468.43</v>
      </c>
      <c r="T11232">
        <v>4101020001</v>
      </c>
      <c r="U11232">
        <v>4103020001</v>
      </c>
      <c r="V11232">
        <v>1103010002</v>
      </c>
      <c r="W11232" s="4">
        <v>50247.933884297519</v>
      </c>
      <c r="X11232" s="4">
        <v>0</v>
      </c>
      <c r="Y11232" s="4">
        <v>50247.933884297519</v>
      </c>
      <c r="Z11232">
        <v>0</v>
      </c>
    </row>
    <row r="11233" spans="1:26" x14ac:dyDescent="0.35">
      <c r="A11233" s="1">
        <v>45374</v>
      </c>
      <c r="B11233" t="s">
        <v>26</v>
      </c>
      <c r="C11233" t="s">
        <v>27</v>
      </c>
      <c r="D11233" t="s">
        <v>28042</v>
      </c>
      <c r="E11233">
        <v>3931626</v>
      </c>
      <c r="F11233" t="s">
        <v>28</v>
      </c>
      <c r="G11233" t="s">
        <v>29</v>
      </c>
      <c r="H11233" t="s">
        <v>30</v>
      </c>
      <c r="I11233">
        <v>139200</v>
      </c>
      <c r="J11233" s="4">
        <v>115041.32231404958</v>
      </c>
      <c r="K11233">
        <v>1</v>
      </c>
      <c r="L11233" t="s">
        <v>41305</v>
      </c>
      <c r="M11233">
        <v>10004</v>
      </c>
      <c r="N11233">
        <v>20000</v>
      </c>
      <c r="O11233">
        <v>30013</v>
      </c>
      <c r="P11233">
        <v>40051</v>
      </c>
      <c r="Q11233">
        <v>50050</v>
      </c>
      <c r="R11233">
        <v>69025</v>
      </c>
      <c r="S11233">
        <v>69025</v>
      </c>
      <c r="T11233">
        <v>4101020001</v>
      </c>
      <c r="U11233">
        <v>4103020001</v>
      </c>
      <c r="V11233">
        <v>1103010002</v>
      </c>
      <c r="W11233" s="4">
        <v>115041.32231404958</v>
      </c>
      <c r="X11233" s="4">
        <v>0</v>
      </c>
      <c r="Y11233" s="4">
        <v>115041.32231404958</v>
      </c>
      <c r="Z11233">
        <v>0</v>
      </c>
    </row>
    <row r="11234" spans="1:26" x14ac:dyDescent="0.35">
      <c r="A11234" s="1">
        <v>45374</v>
      </c>
      <c r="B11234" t="s">
        <v>26</v>
      </c>
      <c r="C11234" t="s">
        <v>27</v>
      </c>
      <c r="D11234" t="s">
        <v>28220</v>
      </c>
      <c r="E11234">
        <v>3932234</v>
      </c>
      <c r="F11234" t="s">
        <v>28</v>
      </c>
      <c r="G11234" t="s">
        <v>29</v>
      </c>
      <c r="H11234" t="s">
        <v>30</v>
      </c>
      <c r="I11234">
        <v>27580</v>
      </c>
      <c r="J11234" s="4">
        <v>22793.388429752067</v>
      </c>
      <c r="K11234">
        <v>1</v>
      </c>
      <c r="L11234" t="s">
        <v>43210</v>
      </c>
      <c r="M11234">
        <v>10004</v>
      </c>
      <c r="N11234">
        <v>20000</v>
      </c>
      <c r="O11234">
        <v>30013</v>
      </c>
      <c r="P11234">
        <v>40025</v>
      </c>
      <c r="Q11234">
        <v>50244</v>
      </c>
      <c r="R11234">
        <v>4409.54</v>
      </c>
      <c r="S11234">
        <v>4409.54</v>
      </c>
      <c r="T11234">
        <v>4101020001</v>
      </c>
      <c r="U11234">
        <v>4103020001</v>
      </c>
      <c r="V11234">
        <v>1103010002</v>
      </c>
      <c r="W11234" s="4">
        <v>22793.388429752067</v>
      </c>
      <c r="X11234" s="4">
        <v>9768.5950413223145</v>
      </c>
      <c r="Y11234" s="4">
        <v>32561.983471074382</v>
      </c>
      <c r="Z11234">
        <v>0.3</v>
      </c>
    </row>
    <row r="11235" spans="1:26" x14ac:dyDescent="0.35">
      <c r="A11235" s="1">
        <v>45374</v>
      </c>
      <c r="B11235" t="s">
        <v>26</v>
      </c>
      <c r="C11235" t="s">
        <v>27</v>
      </c>
      <c r="D11235" t="s">
        <v>28221</v>
      </c>
      <c r="E11235">
        <v>3932235</v>
      </c>
      <c r="F11235" t="s">
        <v>28</v>
      </c>
      <c r="G11235" t="s">
        <v>29</v>
      </c>
      <c r="H11235" t="s">
        <v>30</v>
      </c>
      <c r="I11235">
        <v>97800</v>
      </c>
      <c r="J11235" s="4">
        <v>40413.223140495866</v>
      </c>
      <c r="K11235">
        <v>1</v>
      </c>
      <c r="L11235" t="s">
        <v>46145</v>
      </c>
      <c r="M11235">
        <v>10004</v>
      </c>
      <c r="N11235">
        <v>20000</v>
      </c>
      <c r="O11235">
        <v>30013</v>
      </c>
      <c r="P11235">
        <v>40043</v>
      </c>
      <c r="Q11235">
        <v>50084</v>
      </c>
      <c r="R11235">
        <v>22227.27</v>
      </c>
      <c r="S11235">
        <v>22227.27</v>
      </c>
      <c r="T11235">
        <v>4101020001</v>
      </c>
      <c r="U11235">
        <v>4103020001</v>
      </c>
      <c r="V11235">
        <v>1103010002</v>
      </c>
      <c r="W11235" s="4">
        <v>40413.223140495866</v>
      </c>
      <c r="X11235" s="4">
        <v>0</v>
      </c>
      <c r="Y11235" s="4">
        <v>40413.223140495866</v>
      </c>
      <c r="Z11235">
        <v>0</v>
      </c>
    </row>
    <row r="11236" spans="1:26" x14ac:dyDescent="0.35">
      <c r="A11236" s="1">
        <v>45374</v>
      </c>
      <c r="B11236" t="s">
        <v>26</v>
      </c>
      <c r="C11236" t="s">
        <v>27</v>
      </c>
      <c r="D11236" t="s">
        <v>28221</v>
      </c>
      <c r="E11236">
        <v>3932235</v>
      </c>
      <c r="F11236" t="s">
        <v>28</v>
      </c>
      <c r="G11236" t="s">
        <v>29</v>
      </c>
      <c r="H11236" t="s">
        <v>30</v>
      </c>
      <c r="I11236">
        <v>97800</v>
      </c>
      <c r="J11236" s="4">
        <v>40413.223140495866</v>
      </c>
      <c r="K11236">
        <v>1</v>
      </c>
      <c r="L11236" t="s">
        <v>46125</v>
      </c>
      <c r="M11236">
        <v>10004</v>
      </c>
      <c r="N11236">
        <v>20000</v>
      </c>
      <c r="O11236">
        <v>30013</v>
      </c>
      <c r="P11236">
        <v>40043</v>
      </c>
      <c r="Q11236">
        <v>50084</v>
      </c>
      <c r="R11236">
        <v>22227.27</v>
      </c>
      <c r="S11236">
        <v>22227.27</v>
      </c>
      <c r="T11236">
        <v>4101020001</v>
      </c>
      <c r="U11236">
        <v>4103020001</v>
      </c>
      <c r="V11236">
        <v>1103010002</v>
      </c>
      <c r="W11236" s="4">
        <v>40413.223140495866</v>
      </c>
      <c r="X11236" s="4">
        <v>0</v>
      </c>
      <c r="Y11236" s="4">
        <v>40413.223140495866</v>
      </c>
      <c r="Z11236">
        <v>0</v>
      </c>
    </row>
    <row r="11237" spans="1:26" x14ac:dyDescent="0.35">
      <c r="A11237" s="1">
        <v>45374</v>
      </c>
      <c r="B11237" t="s">
        <v>26</v>
      </c>
      <c r="C11237" t="s">
        <v>27</v>
      </c>
      <c r="D11237" t="s">
        <v>28222</v>
      </c>
      <c r="E11237">
        <v>3932236</v>
      </c>
      <c r="F11237" t="s">
        <v>28</v>
      </c>
      <c r="G11237" t="s">
        <v>29</v>
      </c>
      <c r="H11237" t="s">
        <v>30</v>
      </c>
      <c r="I11237">
        <v>231000</v>
      </c>
      <c r="J11237" s="4">
        <v>190909.09090909091</v>
      </c>
      <c r="K11237">
        <v>1</v>
      </c>
      <c r="L11237" t="s">
        <v>41193</v>
      </c>
      <c r="M11237">
        <v>10004</v>
      </c>
      <c r="N11237">
        <v>20000</v>
      </c>
      <c r="O11237">
        <v>30013</v>
      </c>
      <c r="P11237">
        <v>40004</v>
      </c>
      <c r="Q11237">
        <v>50309</v>
      </c>
      <c r="R11237">
        <v>35515.78</v>
      </c>
      <c r="S11237">
        <v>35515.78</v>
      </c>
      <c r="T11237">
        <v>4101020001</v>
      </c>
      <c r="U11237">
        <v>4103020001</v>
      </c>
      <c r="V11237">
        <v>1103010002</v>
      </c>
      <c r="W11237" s="4">
        <v>190909.09090909091</v>
      </c>
      <c r="X11237" s="4">
        <v>0</v>
      </c>
      <c r="Y11237" s="4">
        <v>190909.09090909091</v>
      </c>
      <c r="Z11237">
        <v>0</v>
      </c>
    </row>
    <row r="11238" spans="1:26" x14ac:dyDescent="0.35">
      <c r="A11238" s="1">
        <v>45374</v>
      </c>
      <c r="B11238" t="s">
        <v>26</v>
      </c>
      <c r="C11238" t="s">
        <v>27</v>
      </c>
      <c r="D11238" t="s">
        <v>28394</v>
      </c>
      <c r="E11238">
        <v>3932798</v>
      </c>
      <c r="F11238" t="s">
        <v>28</v>
      </c>
      <c r="G11238" t="s">
        <v>29</v>
      </c>
      <c r="H11238" t="s">
        <v>30</v>
      </c>
      <c r="I11238">
        <v>167400</v>
      </c>
      <c r="J11238" s="4">
        <v>138347.10743801654</v>
      </c>
      <c r="K11238">
        <v>1</v>
      </c>
      <c r="L11238" t="s">
        <v>40568</v>
      </c>
      <c r="M11238">
        <v>10004</v>
      </c>
      <c r="N11238">
        <v>20000</v>
      </c>
      <c r="O11238">
        <v>30013</v>
      </c>
      <c r="P11238">
        <v>40051</v>
      </c>
      <c r="Q11238">
        <v>50231</v>
      </c>
      <c r="R11238">
        <v>83008.600000000006</v>
      </c>
      <c r="S11238">
        <v>83008.600000000006</v>
      </c>
      <c r="T11238">
        <v>4101020001</v>
      </c>
      <c r="U11238">
        <v>4103020001</v>
      </c>
      <c r="V11238">
        <v>1103010002</v>
      </c>
      <c r="W11238" s="4">
        <v>138347.10743801654</v>
      </c>
      <c r="X11238" s="4">
        <v>0</v>
      </c>
      <c r="Y11238" s="4">
        <v>138347.10743801654</v>
      </c>
      <c r="Z11238">
        <v>0</v>
      </c>
    </row>
    <row r="11239" spans="1:26" x14ac:dyDescent="0.35">
      <c r="A11239" s="1">
        <v>45374</v>
      </c>
      <c r="B11239" t="s">
        <v>26</v>
      </c>
      <c r="C11239" t="s">
        <v>27</v>
      </c>
      <c r="D11239" t="s">
        <v>28395</v>
      </c>
      <c r="E11239">
        <v>3932799</v>
      </c>
      <c r="F11239" t="s">
        <v>28</v>
      </c>
      <c r="G11239" t="s">
        <v>29</v>
      </c>
      <c r="H11239" t="s">
        <v>30</v>
      </c>
      <c r="I11239">
        <v>168500</v>
      </c>
      <c r="J11239" s="4">
        <v>45537.190082644629</v>
      </c>
      <c r="K11239">
        <v>1</v>
      </c>
      <c r="L11239" t="s">
        <v>41834</v>
      </c>
      <c r="M11239">
        <v>10004</v>
      </c>
      <c r="N11239">
        <v>20000</v>
      </c>
      <c r="O11239">
        <v>30013</v>
      </c>
      <c r="P11239">
        <v>40043</v>
      </c>
      <c r="Q11239">
        <v>50084</v>
      </c>
      <c r="R11239">
        <v>20863.64</v>
      </c>
      <c r="S11239">
        <v>20863.64</v>
      </c>
      <c r="T11239">
        <v>4101020001</v>
      </c>
      <c r="U11239">
        <v>4103020001</v>
      </c>
      <c r="V11239">
        <v>1103010002</v>
      </c>
      <c r="W11239" s="4">
        <v>45537.190082644629</v>
      </c>
      <c r="X11239" s="4">
        <v>0</v>
      </c>
      <c r="Y11239" s="4">
        <v>45537.190082644629</v>
      </c>
      <c r="Z11239">
        <v>0</v>
      </c>
    </row>
    <row r="11240" spans="1:26" x14ac:dyDescent="0.35">
      <c r="A11240" s="1">
        <v>45374</v>
      </c>
      <c r="B11240" t="s">
        <v>26</v>
      </c>
      <c r="C11240" t="s">
        <v>27</v>
      </c>
      <c r="D11240" t="s">
        <v>28395</v>
      </c>
      <c r="E11240">
        <v>3932799</v>
      </c>
      <c r="F11240" t="s">
        <v>28</v>
      </c>
      <c r="G11240" t="s">
        <v>29</v>
      </c>
      <c r="H11240" t="s">
        <v>30</v>
      </c>
      <c r="I11240">
        <v>168500</v>
      </c>
      <c r="J11240" s="4">
        <v>44628.099173553717</v>
      </c>
      <c r="K11240">
        <v>1</v>
      </c>
      <c r="L11240" t="s">
        <v>40817</v>
      </c>
      <c r="M11240">
        <v>10004</v>
      </c>
      <c r="N11240">
        <v>20000</v>
      </c>
      <c r="O11240">
        <v>30013</v>
      </c>
      <c r="P11240">
        <v>40043</v>
      </c>
      <c r="Q11240">
        <v>50084</v>
      </c>
      <c r="R11240">
        <v>24416.63</v>
      </c>
      <c r="S11240">
        <v>24416.63</v>
      </c>
      <c r="T11240">
        <v>4101020001</v>
      </c>
      <c r="U11240">
        <v>4103020001</v>
      </c>
      <c r="V11240">
        <v>1103010002</v>
      </c>
      <c r="W11240" s="4">
        <v>44628.099173553717</v>
      </c>
      <c r="X11240" s="4">
        <v>0</v>
      </c>
      <c r="Y11240" s="4">
        <v>44628.099173553717</v>
      </c>
      <c r="Z11240">
        <v>0</v>
      </c>
    </row>
    <row r="11241" spans="1:26" x14ac:dyDescent="0.35">
      <c r="A11241" s="1">
        <v>45374</v>
      </c>
      <c r="B11241" t="s">
        <v>26</v>
      </c>
      <c r="C11241" t="s">
        <v>27</v>
      </c>
      <c r="D11241" t="s">
        <v>28395</v>
      </c>
      <c r="E11241">
        <v>3932799</v>
      </c>
      <c r="F11241" t="s">
        <v>28</v>
      </c>
      <c r="G11241" t="s">
        <v>29</v>
      </c>
      <c r="H11241" t="s">
        <v>30</v>
      </c>
      <c r="I11241">
        <v>168500</v>
      </c>
      <c r="J11241" s="4">
        <v>49090.909090909096</v>
      </c>
      <c r="K11241">
        <v>1</v>
      </c>
      <c r="L11241" t="s">
        <v>46463</v>
      </c>
      <c r="M11241">
        <v>10004</v>
      </c>
      <c r="N11241">
        <v>20000</v>
      </c>
      <c r="O11241">
        <v>30013</v>
      </c>
      <c r="P11241">
        <v>40043</v>
      </c>
      <c r="Q11241">
        <v>50084</v>
      </c>
      <c r="R11241">
        <v>27000</v>
      </c>
      <c r="S11241">
        <v>27000</v>
      </c>
      <c r="T11241">
        <v>4101020001</v>
      </c>
      <c r="U11241">
        <v>4103020001</v>
      </c>
      <c r="V11241">
        <v>1103010002</v>
      </c>
      <c r="W11241" s="4">
        <v>49090.909090909096</v>
      </c>
      <c r="X11241" s="4">
        <v>0</v>
      </c>
      <c r="Y11241" s="4">
        <v>49090.909090909096</v>
      </c>
      <c r="Z11241">
        <v>0</v>
      </c>
    </row>
    <row r="11242" spans="1:26" x14ac:dyDescent="0.35">
      <c r="A11242" s="1">
        <v>45374</v>
      </c>
      <c r="B11242" t="s">
        <v>26</v>
      </c>
      <c r="C11242" t="s">
        <v>27</v>
      </c>
      <c r="D11242" t="s">
        <v>28396</v>
      </c>
      <c r="E11242">
        <v>3932800</v>
      </c>
      <c r="F11242" t="s">
        <v>28</v>
      </c>
      <c r="G11242" t="s">
        <v>29</v>
      </c>
      <c r="H11242" t="s">
        <v>30</v>
      </c>
      <c r="I11242">
        <v>76050</v>
      </c>
      <c r="J11242" s="4">
        <v>42911.21487603306</v>
      </c>
      <c r="K11242">
        <v>1</v>
      </c>
      <c r="L11242" t="s">
        <v>45911</v>
      </c>
      <c r="M11242">
        <v>10004</v>
      </c>
      <c r="N11242">
        <v>20000</v>
      </c>
      <c r="O11242">
        <v>30013</v>
      </c>
      <c r="P11242">
        <v>40043</v>
      </c>
      <c r="Q11242">
        <v>50119</v>
      </c>
      <c r="R11242">
        <v>26702.36</v>
      </c>
      <c r="S11242">
        <v>26702.36</v>
      </c>
      <c r="T11242">
        <v>4101020001</v>
      </c>
      <c r="U11242">
        <v>4103020001</v>
      </c>
      <c r="V11242">
        <v>1103010002</v>
      </c>
      <c r="W11242" s="4">
        <v>42911.21487603306</v>
      </c>
      <c r="X11242" s="4">
        <v>5642.5041322314055</v>
      </c>
      <c r="Y11242" s="4">
        <v>48553.719008264467</v>
      </c>
      <c r="Z11242">
        <v>0.11621157446808511</v>
      </c>
    </row>
    <row r="11243" spans="1:26" x14ac:dyDescent="0.35">
      <c r="A11243" s="1">
        <v>45374</v>
      </c>
      <c r="B11243" t="s">
        <v>26</v>
      </c>
      <c r="C11243" t="s">
        <v>27</v>
      </c>
      <c r="D11243" t="s">
        <v>28396</v>
      </c>
      <c r="E11243">
        <v>3932800</v>
      </c>
      <c r="F11243" t="s">
        <v>28</v>
      </c>
      <c r="G11243" t="s">
        <v>29</v>
      </c>
      <c r="H11243" t="s">
        <v>30</v>
      </c>
      <c r="I11243">
        <v>76050</v>
      </c>
      <c r="J11243" s="4">
        <v>19940.024793388431</v>
      </c>
      <c r="K11243">
        <v>1</v>
      </c>
      <c r="L11243" t="s">
        <v>43201</v>
      </c>
      <c r="M11243">
        <v>10004</v>
      </c>
      <c r="N11243">
        <v>20000</v>
      </c>
      <c r="O11243">
        <v>30013</v>
      </c>
      <c r="P11243">
        <v>40010</v>
      </c>
      <c r="Q11243">
        <v>50129</v>
      </c>
      <c r="R11243">
        <v>6657.72</v>
      </c>
      <c r="S11243">
        <v>6657.72</v>
      </c>
      <c r="T11243">
        <v>4101020001</v>
      </c>
      <c r="U11243">
        <v>4103020001</v>
      </c>
      <c r="V11243">
        <v>1103010002</v>
      </c>
      <c r="W11243" s="4">
        <v>19940.024793388431</v>
      </c>
      <c r="X11243" s="4">
        <v>2621.9586776859505</v>
      </c>
      <c r="Y11243" s="4">
        <v>22561.983471074382</v>
      </c>
      <c r="Z11243">
        <v>0.1162113553113553</v>
      </c>
    </row>
    <row r="11244" spans="1:26" x14ac:dyDescent="0.35">
      <c r="A11244" s="1">
        <v>45374</v>
      </c>
      <c r="B11244" t="s">
        <v>26</v>
      </c>
      <c r="C11244" t="s">
        <v>27</v>
      </c>
      <c r="D11244" t="s">
        <v>28398</v>
      </c>
      <c r="E11244">
        <v>3932802</v>
      </c>
      <c r="F11244" t="s">
        <v>28</v>
      </c>
      <c r="G11244" t="s">
        <v>29</v>
      </c>
      <c r="H11244" t="s">
        <v>30</v>
      </c>
      <c r="I11244">
        <v>85000</v>
      </c>
      <c r="J11244" s="4">
        <v>48553.719008264467</v>
      </c>
      <c r="K11244">
        <v>1</v>
      </c>
      <c r="L11244" t="s">
        <v>42610</v>
      </c>
      <c r="M11244">
        <v>10004</v>
      </c>
      <c r="N11244">
        <v>20000</v>
      </c>
      <c r="O11244">
        <v>30013</v>
      </c>
      <c r="P11244">
        <v>40043</v>
      </c>
      <c r="Q11244">
        <v>50119</v>
      </c>
      <c r="R11244">
        <v>22841.94</v>
      </c>
      <c r="S11244">
        <v>22841.94</v>
      </c>
      <c r="T11244">
        <v>4101020001</v>
      </c>
      <c r="U11244">
        <v>4103020001</v>
      </c>
      <c r="V11244">
        <v>1103010002</v>
      </c>
      <c r="W11244" s="4">
        <v>48553.719008264467</v>
      </c>
      <c r="X11244" s="4">
        <v>0</v>
      </c>
      <c r="Y11244" s="4">
        <v>48553.719008264467</v>
      </c>
      <c r="Z11244">
        <v>0</v>
      </c>
    </row>
    <row r="11245" spans="1:26" x14ac:dyDescent="0.35">
      <c r="A11245" s="1">
        <v>45374</v>
      </c>
      <c r="B11245" t="s">
        <v>26</v>
      </c>
      <c r="C11245" t="s">
        <v>27</v>
      </c>
      <c r="D11245" t="s">
        <v>28398</v>
      </c>
      <c r="E11245">
        <v>3932802</v>
      </c>
      <c r="F11245" t="s">
        <v>28</v>
      </c>
      <c r="G11245" t="s">
        <v>29</v>
      </c>
      <c r="H11245" t="s">
        <v>30</v>
      </c>
      <c r="I11245">
        <v>85000</v>
      </c>
      <c r="J11245" s="4">
        <v>21694.21487603306</v>
      </c>
      <c r="K11245">
        <v>1</v>
      </c>
      <c r="L11245" t="s">
        <v>43204</v>
      </c>
      <c r="M11245">
        <v>10004</v>
      </c>
      <c r="N11245">
        <v>20000</v>
      </c>
      <c r="O11245">
        <v>30013</v>
      </c>
      <c r="P11245">
        <v>40043</v>
      </c>
      <c r="Q11245">
        <v>50119</v>
      </c>
      <c r="R11245">
        <v>16217.89</v>
      </c>
      <c r="S11245">
        <v>16217.89</v>
      </c>
      <c r="T11245">
        <v>4101020001</v>
      </c>
      <c r="U11245">
        <v>4103020001</v>
      </c>
      <c r="V11245">
        <v>1103010002</v>
      </c>
      <c r="W11245" s="4">
        <v>21694.21487603306</v>
      </c>
      <c r="X11245" s="4">
        <v>9297.5206611570247</v>
      </c>
      <c r="Y11245" s="4">
        <v>30991.735537190085</v>
      </c>
      <c r="Z11245">
        <v>0.3</v>
      </c>
    </row>
    <row r="11246" spans="1:26" x14ac:dyDescent="0.35">
      <c r="A11246" s="1">
        <v>45374</v>
      </c>
      <c r="B11246" t="s">
        <v>26</v>
      </c>
      <c r="C11246" t="s">
        <v>27</v>
      </c>
      <c r="D11246" t="s">
        <v>28399</v>
      </c>
      <c r="E11246">
        <v>3932803</v>
      </c>
      <c r="F11246" t="s">
        <v>28</v>
      </c>
      <c r="G11246" t="s">
        <v>29</v>
      </c>
      <c r="H11246" t="s">
        <v>30</v>
      </c>
      <c r="I11246">
        <v>623850</v>
      </c>
      <c r="J11246" s="4">
        <v>121322.31404958678</v>
      </c>
      <c r="K11246">
        <v>1</v>
      </c>
      <c r="L11246" t="s">
        <v>46465</v>
      </c>
      <c r="M11246">
        <v>10004</v>
      </c>
      <c r="N11246">
        <v>20000</v>
      </c>
      <c r="O11246">
        <v>30013</v>
      </c>
      <c r="P11246">
        <v>40044</v>
      </c>
      <c r="Q11246">
        <v>50074</v>
      </c>
      <c r="R11246">
        <v>54595.040000000001</v>
      </c>
      <c r="S11246">
        <v>54595.040000000001</v>
      </c>
      <c r="T11246">
        <v>4101020001</v>
      </c>
      <c r="U11246">
        <v>4103020001</v>
      </c>
      <c r="V11246">
        <v>1103010002</v>
      </c>
      <c r="W11246" s="4">
        <v>121322.31404958678</v>
      </c>
      <c r="X11246" s="4">
        <v>0</v>
      </c>
      <c r="Y11246" s="4">
        <v>121322.31404958678</v>
      </c>
      <c r="Z11246">
        <v>0</v>
      </c>
    </row>
    <row r="11247" spans="1:26" x14ac:dyDescent="0.35">
      <c r="A11247" s="1">
        <v>45374</v>
      </c>
      <c r="B11247" t="s">
        <v>26</v>
      </c>
      <c r="C11247" t="s">
        <v>27</v>
      </c>
      <c r="D11247" t="s">
        <v>28399</v>
      </c>
      <c r="E11247">
        <v>3932803</v>
      </c>
      <c r="F11247" t="s">
        <v>28</v>
      </c>
      <c r="G11247" t="s">
        <v>29</v>
      </c>
      <c r="H11247" t="s">
        <v>30</v>
      </c>
      <c r="I11247">
        <v>623850</v>
      </c>
      <c r="J11247" s="4">
        <v>107438.01652892563</v>
      </c>
      <c r="K11247">
        <v>1</v>
      </c>
      <c r="L11247" t="s">
        <v>44549</v>
      </c>
      <c r="M11247">
        <v>10004</v>
      </c>
      <c r="N11247">
        <v>20000</v>
      </c>
      <c r="O11247">
        <v>30013</v>
      </c>
      <c r="P11247">
        <v>40044</v>
      </c>
      <c r="Q11247">
        <v>50212</v>
      </c>
      <c r="R11247">
        <v>48347.11</v>
      </c>
      <c r="S11247">
        <v>48347.11</v>
      </c>
      <c r="T11247">
        <v>4101020001</v>
      </c>
      <c r="U11247">
        <v>4103020001</v>
      </c>
      <c r="V11247">
        <v>1103010002</v>
      </c>
      <c r="W11247" s="4">
        <v>107438.01652892563</v>
      </c>
      <c r="X11247" s="4">
        <v>0</v>
      </c>
      <c r="Y11247" s="4">
        <v>107438.01652892563</v>
      </c>
      <c r="Z11247">
        <v>0</v>
      </c>
    </row>
    <row r="11248" spans="1:26" x14ac:dyDescent="0.35">
      <c r="A11248" s="1">
        <v>45374</v>
      </c>
      <c r="B11248" t="s">
        <v>26</v>
      </c>
      <c r="C11248" t="s">
        <v>27</v>
      </c>
      <c r="D11248" t="s">
        <v>28399</v>
      </c>
      <c r="E11248">
        <v>3932803</v>
      </c>
      <c r="F11248" t="s">
        <v>28</v>
      </c>
      <c r="G11248" t="s">
        <v>29</v>
      </c>
      <c r="H11248" t="s">
        <v>30</v>
      </c>
      <c r="I11248">
        <v>623850</v>
      </c>
      <c r="J11248" s="4">
        <v>166033.05785123966</v>
      </c>
      <c r="K11248">
        <v>1</v>
      </c>
      <c r="L11248" t="s">
        <v>44527</v>
      </c>
      <c r="M11248">
        <v>10004</v>
      </c>
      <c r="N11248">
        <v>20000</v>
      </c>
      <c r="O11248">
        <v>30013</v>
      </c>
      <c r="P11248">
        <v>40044</v>
      </c>
      <c r="Q11248">
        <v>50494</v>
      </c>
      <c r="R11248">
        <v>74714.880000000005</v>
      </c>
      <c r="S11248">
        <v>74714.880000000005</v>
      </c>
      <c r="T11248">
        <v>4101020001</v>
      </c>
      <c r="U11248">
        <v>4103020001</v>
      </c>
      <c r="V11248">
        <v>1103010002</v>
      </c>
      <c r="W11248" s="4">
        <v>166033.05785123966</v>
      </c>
      <c r="X11248" s="4">
        <v>0</v>
      </c>
      <c r="Y11248" s="4">
        <v>166033.05785123966</v>
      </c>
      <c r="Z11248">
        <v>0</v>
      </c>
    </row>
    <row r="11249" spans="1:26" x14ac:dyDescent="0.35">
      <c r="A11249" s="1">
        <v>45374</v>
      </c>
      <c r="B11249" t="s">
        <v>26</v>
      </c>
      <c r="C11249" t="s">
        <v>27</v>
      </c>
      <c r="D11249" t="s">
        <v>28399</v>
      </c>
      <c r="E11249">
        <v>3932803</v>
      </c>
      <c r="F11249" t="s">
        <v>28</v>
      </c>
      <c r="G11249" t="s">
        <v>29</v>
      </c>
      <c r="H11249" t="s">
        <v>30</v>
      </c>
      <c r="I11249">
        <v>623850</v>
      </c>
      <c r="J11249" s="4">
        <v>120785.12396694215</v>
      </c>
      <c r="K11249">
        <v>1</v>
      </c>
      <c r="L11249" t="s">
        <v>42394</v>
      </c>
      <c r="M11249">
        <v>10004</v>
      </c>
      <c r="N11249">
        <v>20000</v>
      </c>
      <c r="O11249">
        <v>30013</v>
      </c>
      <c r="P11249">
        <v>40051</v>
      </c>
      <c r="Q11249">
        <v>50050</v>
      </c>
      <c r="R11249">
        <v>72471.69</v>
      </c>
      <c r="S11249">
        <v>72471.69</v>
      </c>
      <c r="T11249">
        <v>4101020001</v>
      </c>
      <c r="U11249">
        <v>4103020001</v>
      </c>
      <c r="V11249">
        <v>1103010002</v>
      </c>
      <c r="W11249" s="4">
        <v>120785.12396694215</v>
      </c>
      <c r="X11249" s="4">
        <v>0</v>
      </c>
      <c r="Y11249" s="4">
        <v>120785.12396694215</v>
      </c>
      <c r="Z11249">
        <v>0</v>
      </c>
    </row>
    <row r="11250" spans="1:26" x14ac:dyDescent="0.35">
      <c r="A11250" s="1">
        <v>45374</v>
      </c>
      <c r="B11250" t="s">
        <v>26</v>
      </c>
      <c r="C11250" t="s">
        <v>27</v>
      </c>
      <c r="D11250" t="s">
        <v>28587</v>
      </c>
      <c r="E11250">
        <v>3933412</v>
      </c>
      <c r="F11250" t="s">
        <v>28</v>
      </c>
      <c r="G11250" t="s">
        <v>29</v>
      </c>
      <c r="H11250" t="s">
        <v>30</v>
      </c>
      <c r="I11250">
        <v>152600</v>
      </c>
      <c r="J11250" s="4">
        <v>126115.70247933886</v>
      </c>
      <c r="K11250">
        <v>1</v>
      </c>
      <c r="L11250" t="s">
        <v>43202</v>
      </c>
      <c r="M11250">
        <v>10004</v>
      </c>
      <c r="N11250">
        <v>20000</v>
      </c>
      <c r="O11250">
        <v>30013</v>
      </c>
      <c r="P11250">
        <v>40028</v>
      </c>
      <c r="Q11250">
        <v>50131</v>
      </c>
      <c r="R11250">
        <v>35408.589999999997</v>
      </c>
      <c r="S11250">
        <v>35408.589999999997</v>
      </c>
      <c r="T11250">
        <v>4101020001</v>
      </c>
      <c r="U11250">
        <v>4103020001</v>
      </c>
      <c r="V11250">
        <v>1103010002</v>
      </c>
      <c r="W11250" s="4">
        <v>126115.70247933884</v>
      </c>
      <c r="X11250" s="4">
        <v>54049.586776859505</v>
      </c>
      <c r="Y11250" s="4">
        <v>180165.28925619836</v>
      </c>
      <c r="Z11250">
        <v>0.3</v>
      </c>
    </row>
    <row r="11251" spans="1:26" x14ac:dyDescent="0.35">
      <c r="A11251" s="1">
        <v>45374</v>
      </c>
      <c r="B11251" t="s">
        <v>26</v>
      </c>
      <c r="C11251" t="s">
        <v>27</v>
      </c>
      <c r="D11251" t="s">
        <v>28588</v>
      </c>
      <c r="E11251">
        <v>3933413</v>
      </c>
      <c r="F11251" t="s">
        <v>28</v>
      </c>
      <c r="G11251" t="s">
        <v>29</v>
      </c>
      <c r="H11251" t="s">
        <v>30</v>
      </c>
      <c r="I11251">
        <v>110490</v>
      </c>
      <c r="J11251" s="4">
        <v>52435.206611570255</v>
      </c>
      <c r="K11251">
        <v>1</v>
      </c>
      <c r="L11251" t="s">
        <v>43111</v>
      </c>
      <c r="M11251">
        <v>10004</v>
      </c>
      <c r="N11251">
        <v>20000</v>
      </c>
      <c r="O11251">
        <v>30013</v>
      </c>
      <c r="P11251">
        <v>40048</v>
      </c>
      <c r="Q11251">
        <v>50169</v>
      </c>
      <c r="R11251">
        <v>39972.26</v>
      </c>
      <c r="S11251">
        <v>39972.26</v>
      </c>
      <c r="T11251">
        <v>4101020001</v>
      </c>
      <c r="U11251">
        <v>4103020001</v>
      </c>
      <c r="V11251">
        <v>1103010002</v>
      </c>
      <c r="W11251" s="4">
        <v>52435.206611570247</v>
      </c>
      <c r="X11251" s="4">
        <v>19457.355371900827</v>
      </c>
      <c r="Y11251" s="4">
        <v>71892.561983471081</v>
      </c>
      <c r="Z11251">
        <v>0.27064490171284056</v>
      </c>
    </row>
    <row r="11252" spans="1:26" x14ac:dyDescent="0.35">
      <c r="A11252" s="1">
        <v>45374</v>
      </c>
      <c r="B11252" t="s">
        <v>26</v>
      </c>
      <c r="C11252" t="s">
        <v>27</v>
      </c>
      <c r="D11252" t="s">
        <v>28588</v>
      </c>
      <c r="E11252">
        <v>3933413</v>
      </c>
      <c r="F11252" t="s">
        <v>28</v>
      </c>
      <c r="G11252" t="s">
        <v>29</v>
      </c>
      <c r="H11252" t="s">
        <v>30</v>
      </c>
      <c r="I11252">
        <v>110490</v>
      </c>
      <c r="J11252" s="4">
        <v>38878.842975206615</v>
      </c>
      <c r="K11252">
        <v>1</v>
      </c>
      <c r="L11252" t="s">
        <v>46420</v>
      </c>
      <c r="M11252">
        <v>10004</v>
      </c>
      <c r="N11252">
        <v>20000</v>
      </c>
      <c r="O11252">
        <v>30013</v>
      </c>
      <c r="P11252">
        <v>40048</v>
      </c>
      <c r="Q11252">
        <v>50166</v>
      </c>
      <c r="R11252">
        <v>29638.01</v>
      </c>
      <c r="S11252">
        <v>29638.01</v>
      </c>
      <c r="T11252">
        <v>4101020001</v>
      </c>
      <c r="U11252">
        <v>4103020001</v>
      </c>
      <c r="V11252">
        <v>1103010002</v>
      </c>
      <c r="W11252" s="4">
        <v>38878.842975206615</v>
      </c>
      <c r="X11252" s="4">
        <v>14426.94214876033</v>
      </c>
      <c r="Y11252" s="4">
        <v>53305.785123966947</v>
      </c>
      <c r="Z11252">
        <v>0.27064496124031007</v>
      </c>
    </row>
    <row r="11253" spans="1:26" x14ac:dyDescent="0.35">
      <c r="A11253" s="1">
        <v>45374</v>
      </c>
      <c r="B11253" t="s">
        <v>26</v>
      </c>
      <c r="C11253" t="s">
        <v>27</v>
      </c>
      <c r="D11253" t="s">
        <v>28822</v>
      </c>
      <c r="E11253">
        <v>3933918</v>
      </c>
      <c r="F11253" t="s">
        <v>28</v>
      </c>
      <c r="G11253" t="s">
        <v>29</v>
      </c>
      <c r="H11253" t="s">
        <v>30</v>
      </c>
      <c r="I11253">
        <v>36100</v>
      </c>
      <c r="J11253" s="4">
        <v>173553.71900826448</v>
      </c>
      <c r="K11253">
        <v>1</v>
      </c>
      <c r="L11253" t="s">
        <v>40964</v>
      </c>
      <c r="M11253">
        <v>10004</v>
      </c>
      <c r="N11253">
        <v>20000</v>
      </c>
      <c r="O11253">
        <v>30013</v>
      </c>
      <c r="P11253">
        <v>40040</v>
      </c>
      <c r="Q11253">
        <v>50038</v>
      </c>
      <c r="R11253">
        <v>74841.320000000007</v>
      </c>
      <c r="S11253">
        <v>74841.320000000007</v>
      </c>
      <c r="T11253">
        <v>4101020001</v>
      </c>
      <c r="U11253">
        <v>4103020001</v>
      </c>
      <c r="V11253">
        <v>1103010002</v>
      </c>
      <c r="W11253" s="4">
        <v>173553.71900826448</v>
      </c>
      <c r="X11253" s="4">
        <v>0</v>
      </c>
      <c r="Y11253" s="4">
        <v>173553.71900826448</v>
      </c>
      <c r="Z11253">
        <v>0</v>
      </c>
    </row>
    <row r="11254" spans="1:26" x14ac:dyDescent="0.35">
      <c r="A11254" s="1">
        <v>45374</v>
      </c>
      <c r="B11254" t="s">
        <v>26</v>
      </c>
      <c r="C11254" t="s">
        <v>27</v>
      </c>
      <c r="D11254" t="s">
        <v>28822</v>
      </c>
      <c r="E11254">
        <v>3933918</v>
      </c>
      <c r="F11254" t="s">
        <v>28</v>
      </c>
      <c r="G11254" t="s">
        <v>29</v>
      </c>
      <c r="H11254" t="s">
        <v>30</v>
      </c>
      <c r="I11254">
        <v>36100</v>
      </c>
      <c r="J11254" s="4">
        <v>45537.190082644629</v>
      </c>
      <c r="K11254">
        <v>1</v>
      </c>
      <c r="L11254" t="s">
        <v>45065</v>
      </c>
      <c r="M11254">
        <v>10004</v>
      </c>
      <c r="N11254">
        <v>20000</v>
      </c>
      <c r="O11254">
        <v>30013</v>
      </c>
      <c r="P11254">
        <v>40043</v>
      </c>
      <c r="Q11254">
        <v>50084</v>
      </c>
      <c r="R11254">
        <v>20863.64</v>
      </c>
      <c r="S11254">
        <v>20863.64</v>
      </c>
      <c r="T11254">
        <v>4101020001</v>
      </c>
      <c r="U11254">
        <v>4103020001</v>
      </c>
      <c r="V11254">
        <v>1103010002</v>
      </c>
      <c r="W11254" s="4">
        <v>45537.190082644629</v>
      </c>
      <c r="X11254" s="4">
        <v>0</v>
      </c>
      <c r="Y11254" s="4">
        <v>45537.190082644629</v>
      </c>
      <c r="Z11254">
        <v>0</v>
      </c>
    </row>
    <row r="11255" spans="1:26" x14ac:dyDescent="0.35">
      <c r="A11255" s="1">
        <v>45374</v>
      </c>
      <c r="B11255" t="s">
        <v>26</v>
      </c>
      <c r="C11255" t="s">
        <v>27</v>
      </c>
      <c r="D11255" t="s">
        <v>28822</v>
      </c>
      <c r="E11255">
        <v>3933918</v>
      </c>
      <c r="F11255" t="s">
        <v>28</v>
      </c>
      <c r="G11255" t="s">
        <v>29</v>
      </c>
      <c r="H11255" t="s">
        <v>30</v>
      </c>
      <c r="I11255">
        <v>-36100</v>
      </c>
      <c r="J11255" s="4">
        <v>-189256.19834710745</v>
      </c>
      <c r="K11255">
        <v>-1</v>
      </c>
      <c r="L11255" t="s">
        <v>41131</v>
      </c>
      <c r="M11255">
        <v>10004</v>
      </c>
      <c r="N11255">
        <v>20000</v>
      </c>
      <c r="O11255">
        <v>30013</v>
      </c>
      <c r="P11255">
        <v>40028</v>
      </c>
      <c r="Q11255">
        <v>50131</v>
      </c>
      <c r="R11255">
        <v>-39541.379999999997</v>
      </c>
      <c r="S11255">
        <v>-39541.379999999997</v>
      </c>
      <c r="T11255">
        <v>4101020001</v>
      </c>
      <c r="U11255">
        <v>4103020001</v>
      </c>
      <c r="V11255">
        <v>1103010002</v>
      </c>
      <c r="W11255" s="4">
        <v>-189256.19834710745</v>
      </c>
      <c r="X11255" s="4">
        <v>0</v>
      </c>
      <c r="Y11255" s="4">
        <v>-189256.19834710745</v>
      </c>
      <c r="Z11255">
        <v>0</v>
      </c>
    </row>
    <row r="11256" spans="1:26" x14ac:dyDescent="0.35">
      <c r="A11256" s="1">
        <v>45374</v>
      </c>
      <c r="B11256" t="s">
        <v>26</v>
      </c>
      <c r="C11256" t="s">
        <v>27</v>
      </c>
      <c r="D11256" t="s">
        <v>28823</v>
      </c>
      <c r="E11256">
        <v>3933919</v>
      </c>
      <c r="F11256" t="s">
        <v>28</v>
      </c>
      <c r="G11256" t="s">
        <v>29</v>
      </c>
      <c r="H11256" t="s">
        <v>30</v>
      </c>
      <c r="I11256">
        <v>184600</v>
      </c>
      <c r="J11256" s="4">
        <v>40413.223140495866</v>
      </c>
      <c r="K11256">
        <v>1</v>
      </c>
      <c r="L11256" t="s">
        <v>46220</v>
      </c>
      <c r="M11256">
        <v>10004</v>
      </c>
      <c r="N11256">
        <v>20000</v>
      </c>
      <c r="O11256">
        <v>30013</v>
      </c>
      <c r="P11256">
        <v>40043</v>
      </c>
      <c r="Q11256">
        <v>50084</v>
      </c>
      <c r="R11256">
        <v>21936.65</v>
      </c>
      <c r="S11256">
        <v>21936.65</v>
      </c>
      <c r="T11256">
        <v>4101020001</v>
      </c>
      <c r="U11256">
        <v>4103020001</v>
      </c>
      <c r="V11256">
        <v>1103010002</v>
      </c>
      <c r="W11256" s="4">
        <v>40413.223140495866</v>
      </c>
      <c r="X11256" s="4">
        <v>0</v>
      </c>
      <c r="Y11256" s="4">
        <v>40413.223140495866</v>
      </c>
      <c r="Z11256">
        <v>0</v>
      </c>
    </row>
    <row r="11257" spans="1:26" x14ac:dyDescent="0.35">
      <c r="A11257" s="1">
        <v>45374</v>
      </c>
      <c r="B11257" t="s">
        <v>26</v>
      </c>
      <c r="C11257" t="s">
        <v>27</v>
      </c>
      <c r="D11257" t="s">
        <v>28823</v>
      </c>
      <c r="E11257">
        <v>3933919</v>
      </c>
      <c r="F11257" t="s">
        <v>28</v>
      </c>
      <c r="G11257" t="s">
        <v>29</v>
      </c>
      <c r="H11257" t="s">
        <v>30</v>
      </c>
      <c r="I11257">
        <v>184600</v>
      </c>
      <c r="J11257" s="4">
        <v>66363.636363636368</v>
      </c>
      <c r="K11257">
        <v>1</v>
      </c>
      <c r="L11257" t="s">
        <v>41902</v>
      </c>
      <c r="M11257">
        <v>10004</v>
      </c>
      <c r="N11257">
        <v>20000</v>
      </c>
      <c r="O11257">
        <v>30013</v>
      </c>
      <c r="P11257">
        <v>40043</v>
      </c>
      <c r="Q11257">
        <v>50115</v>
      </c>
      <c r="R11257">
        <v>34407.449999999997</v>
      </c>
      <c r="S11257">
        <v>34407.449999999997</v>
      </c>
      <c r="T11257">
        <v>4101020001</v>
      </c>
      <c r="U11257">
        <v>4103020001</v>
      </c>
      <c r="V11257">
        <v>1103010002</v>
      </c>
      <c r="W11257" s="4">
        <v>66363.636363636368</v>
      </c>
      <c r="X11257" s="4">
        <v>0</v>
      </c>
      <c r="Y11257" s="4">
        <v>66363.636363636368</v>
      </c>
      <c r="Z11257">
        <v>0</v>
      </c>
    </row>
    <row r="11258" spans="1:26" x14ac:dyDescent="0.35">
      <c r="A11258" s="1">
        <v>45374</v>
      </c>
      <c r="B11258" t="s">
        <v>26</v>
      </c>
      <c r="C11258" t="s">
        <v>27</v>
      </c>
      <c r="D11258" t="s">
        <v>28823</v>
      </c>
      <c r="E11258">
        <v>3933919</v>
      </c>
      <c r="F11258" t="s">
        <v>28</v>
      </c>
      <c r="G11258" t="s">
        <v>29</v>
      </c>
      <c r="H11258" t="s">
        <v>30</v>
      </c>
      <c r="I11258">
        <v>184600</v>
      </c>
      <c r="J11258" s="4">
        <v>45785.123966942148</v>
      </c>
      <c r="K11258">
        <v>1</v>
      </c>
      <c r="L11258" t="s">
        <v>42572</v>
      </c>
      <c r="M11258">
        <v>10004</v>
      </c>
      <c r="N11258">
        <v>20000</v>
      </c>
      <c r="O11258">
        <v>30013</v>
      </c>
      <c r="P11258">
        <v>40043</v>
      </c>
      <c r="Q11258">
        <v>50112</v>
      </c>
      <c r="R11258">
        <v>23700.38</v>
      </c>
      <c r="S11258">
        <v>23700.38</v>
      </c>
      <c r="T11258">
        <v>4101020001</v>
      </c>
      <c r="U11258">
        <v>4103020001</v>
      </c>
      <c r="V11258">
        <v>1103010002</v>
      </c>
      <c r="W11258" s="4">
        <v>45785.123966942148</v>
      </c>
      <c r="X11258" s="4">
        <v>0</v>
      </c>
      <c r="Y11258" s="4">
        <v>45785.123966942148</v>
      </c>
      <c r="Z11258">
        <v>0</v>
      </c>
    </row>
    <row r="11259" spans="1:26" x14ac:dyDescent="0.35">
      <c r="A11259" s="1">
        <v>45374</v>
      </c>
      <c r="B11259" t="s">
        <v>26</v>
      </c>
      <c r="C11259" t="s">
        <v>27</v>
      </c>
      <c r="D11259" t="s">
        <v>28824</v>
      </c>
      <c r="E11259">
        <v>3933920</v>
      </c>
      <c r="F11259" t="s">
        <v>28</v>
      </c>
      <c r="G11259" t="s">
        <v>29</v>
      </c>
      <c r="H11259" t="s">
        <v>30</v>
      </c>
      <c r="I11259">
        <v>75490</v>
      </c>
      <c r="J11259" s="4">
        <v>62388.42975206612</v>
      </c>
      <c r="K11259">
        <v>1</v>
      </c>
      <c r="L11259" t="s">
        <v>40597</v>
      </c>
      <c r="M11259">
        <v>10004</v>
      </c>
      <c r="N11259">
        <v>20000</v>
      </c>
      <c r="O11259">
        <v>30013</v>
      </c>
      <c r="P11259">
        <v>40004</v>
      </c>
      <c r="Q11259">
        <v>50214</v>
      </c>
      <c r="R11259">
        <v>14387.35</v>
      </c>
      <c r="S11259">
        <v>14387.35</v>
      </c>
      <c r="T11259">
        <v>4101020001</v>
      </c>
      <c r="U11259">
        <v>4103020001</v>
      </c>
      <c r="V11259">
        <v>1103010002</v>
      </c>
      <c r="W11259" s="4">
        <v>62388.42975206612</v>
      </c>
      <c r="X11259" s="4">
        <v>78107.438016528933</v>
      </c>
      <c r="Y11259" s="4">
        <v>140495.86776859505</v>
      </c>
      <c r="Z11259">
        <v>0.55594117647058827</v>
      </c>
    </row>
    <row r="11260" spans="1:26" x14ac:dyDescent="0.35">
      <c r="A11260" s="1">
        <v>45374</v>
      </c>
      <c r="B11260" t="s">
        <v>26</v>
      </c>
      <c r="C11260" t="s">
        <v>27</v>
      </c>
      <c r="D11260" t="s">
        <v>28825</v>
      </c>
      <c r="E11260">
        <v>3933921</v>
      </c>
      <c r="F11260" t="s">
        <v>28</v>
      </c>
      <c r="G11260" t="s">
        <v>29</v>
      </c>
      <c r="H11260" t="s">
        <v>30</v>
      </c>
      <c r="I11260">
        <v>164800</v>
      </c>
      <c r="J11260" s="4">
        <v>136198.34710743802</v>
      </c>
      <c r="K11260">
        <v>1</v>
      </c>
      <c r="L11260" t="s">
        <v>45258</v>
      </c>
      <c r="M11260">
        <v>10004</v>
      </c>
      <c r="N11260">
        <v>20000</v>
      </c>
      <c r="O11260">
        <v>30013</v>
      </c>
      <c r="P11260">
        <v>40044</v>
      </c>
      <c r="Q11260">
        <v>50212</v>
      </c>
      <c r="R11260">
        <v>61289.26</v>
      </c>
      <c r="S11260">
        <v>61289.26</v>
      </c>
      <c r="T11260">
        <v>4101020001</v>
      </c>
      <c r="U11260">
        <v>4103020001</v>
      </c>
      <c r="V11260">
        <v>1103010002</v>
      </c>
      <c r="W11260" s="4">
        <v>136198.34710743802</v>
      </c>
      <c r="X11260" s="4">
        <v>0</v>
      </c>
      <c r="Y11260" s="4">
        <v>136198.34710743802</v>
      </c>
      <c r="Z11260">
        <v>0</v>
      </c>
    </row>
    <row r="11261" spans="1:26" x14ac:dyDescent="0.35">
      <c r="A11261" s="1">
        <v>45374</v>
      </c>
      <c r="B11261" t="s">
        <v>26</v>
      </c>
      <c r="C11261" t="s">
        <v>27</v>
      </c>
      <c r="D11261" t="s">
        <v>28826</v>
      </c>
      <c r="E11261">
        <v>3933922</v>
      </c>
      <c r="F11261" t="s">
        <v>28</v>
      </c>
      <c r="G11261" t="s">
        <v>29</v>
      </c>
      <c r="H11261" t="s">
        <v>30</v>
      </c>
      <c r="I11261">
        <v>40390</v>
      </c>
      <c r="J11261" s="4">
        <v>33380.165289256198</v>
      </c>
      <c r="K11261">
        <v>1</v>
      </c>
      <c r="L11261" t="s">
        <v>41220</v>
      </c>
      <c r="M11261">
        <v>10004</v>
      </c>
      <c r="N11261">
        <v>20000</v>
      </c>
      <c r="O11261">
        <v>30013</v>
      </c>
      <c r="P11261">
        <v>40038</v>
      </c>
      <c r="Q11261">
        <v>50062</v>
      </c>
      <c r="R11261">
        <v>17933.29</v>
      </c>
      <c r="S11261">
        <v>17933.29</v>
      </c>
      <c r="T11261">
        <v>4101020001</v>
      </c>
      <c r="U11261">
        <v>4103020001</v>
      </c>
      <c r="V11261">
        <v>1103010002</v>
      </c>
      <c r="W11261" s="4">
        <v>33380.165289256198</v>
      </c>
      <c r="X11261" s="4">
        <v>0</v>
      </c>
      <c r="Y11261" s="4">
        <v>33380.165289256198</v>
      </c>
      <c r="Z11261">
        <v>0</v>
      </c>
    </row>
    <row r="11262" spans="1:26" x14ac:dyDescent="0.35">
      <c r="A11262" s="1">
        <v>45374</v>
      </c>
      <c r="B11262" t="s">
        <v>26</v>
      </c>
      <c r="C11262" t="s">
        <v>27</v>
      </c>
      <c r="D11262" t="s">
        <v>28827</v>
      </c>
      <c r="E11262">
        <v>3933923</v>
      </c>
      <c r="F11262" t="s">
        <v>28</v>
      </c>
      <c r="G11262" t="s">
        <v>29</v>
      </c>
      <c r="H11262" t="s">
        <v>30</v>
      </c>
      <c r="I11262">
        <v>118250</v>
      </c>
      <c r="J11262" s="4">
        <v>97727.272727272735</v>
      </c>
      <c r="K11262">
        <v>1</v>
      </c>
      <c r="L11262" t="s">
        <v>41457</v>
      </c>
      <c r="M11262">
        <v>10004</v>
      </c>
      <c r="N11262">
        <v>20000</v>
      </c>
      <c r="O11262">
        <v>30013</v>
      </c>
      <c r="P11262">
        <v>40051</v>
      </c>
      <c r="Q11262">
        <v>50231</v>
      </c>
      <c r="R11262">
        <v>58636.36</v>
      </c>
      <c r="S11262">
        <v>58636.36</v>
      </c>
      <c r="T11262">
        <v>4101020001</v>
      </c>
      <c r="U11262">
        <v>4103020001</v>
      </c>
      <c r="V11262">
        <v>1103010002</v>
      </c>
      <c r="W11262" s="4">
        <v>97727.272727272735</v>
      </c>
      <c r="X11262" s="4">
        <v>0</v>
      </c>
      <c r="Y11262" s="4">
        <v>97727.272727272735</v>
      </c>
      <c r="Z11262">
        <v>0</v>
      </c>
    </row>
    <row r="11263" spans="1:26" x14ac:dyDescent="0.35">
      <c r="A11263" s="1">
        <v>45374</v>
      </c>
      <c r="B11263" t="s">
        <v>26</v>
      </c>
      <c r="C11263" t="s">
        <v>27</v>
      </c>
      <c r="D11263" t="s">
        <v>29073</v>
      </c>
      <c r="E11263">
        <v>3934965</v>
      </c>
      <c r="F11263" t="s">
        <v>28</v>
      </c>
      <c r="G11263" t="s">
        <v>29</v>
      </c>
      <c r="H11263" t="s">
        <v>30</v>
      </c>
      <c r="I11263">
        <v>30790</v>
      </c>
      <c r="J11263" s="4">
        <v>25446.280991735537</v>
      </c>
      <c r="K11263">
        <v>1</v>
      </c>
      <c r="L11263" t="s">
        <v>42005</v>
      </c>
      <c r="M11263">
        <v>10004</v>
      </c>
      <c r="N11263">
        <v>20000</v>
      </c>
      <c r="O11263">
        <v>30013</v>
      </c>
      <c r="P11263">
        <v>40038</v>
      </c>
      <c r="Q11263">
        <v>50062</v>
      </c>
      <c r="R11263">
        <v>12575.29</v>
      </c>
      <c r="S11263">
        <v>12575.29</v>
      </c>
      <c r="T11263">
        <v>4101020001</v>
      </c>
      <c r="U11263">
        <v>4103020001</v>
      </c>
      <c r="V11263">
        <v>1103010002</v>
      </c>
      <c r="W11263" s="4">
        <v>25446.280991735537</v>
      </c>
      <c r="X11263" s="4">
        <v>0</v>
      </c>
      <c r="Y11263" s="4">
        <v>25446.280991735537</v>
      </c>
      <c r="Z11263">
        <v>0</v>
      </c>
    </row>
    <row r="11264" spans="1:26" x14ac:dyDescent="0.35">
      <c r="A11264" s="1">
        <v>45374</v>
      </c>
      <c r="B11264" t="s">
        <v>26</v>
      </c>
      <c r="C11264" t="s">
        <v>27</v>
      </c>
      <c r="D11264" t="s">
        <v>29075</v>
      </c>
      <c r="E11264">
        <v>3934967</v>
      </c>
      <c r="F11264" t="s">
        <v>28</v>
      </c>
      <c r="G11264" t="s">
        <v>29</v>
      </c>
      <c r="H11264" t="s">
        <v>30</v>
      </c>
      <c r="I11264">
        <v>274100</v>
      </c>
      <c r="J11264" s="4">
        <v>43627.206611570247</v>
      </c>
      <c r="K11264">
        <v>1</v>
      </c>
      <c r="L11264" t="s">
        <v>46104</v>
      </c>
      <c r="M11264">
        <v>10004</v>
      </c>
      <c r="N11264">
        <v>20000</v>
      </c>
      <c r="O11264">
        <v>30013</v>
      </c>
      <c r="P11264">
        <v>40043</v>
      </c>
      <c r="Q11264">
        <v>50084</v>
      </c>
      <c r="R11264">
        <v>21518.79</v>
      </c>
      <c r="S11264">
        <v>21518.79</v>
      </c>
      <c r="T11264">
        <v>4101020001</v>
      </c>
      <c r="U11264">
        <v>4103020001</v>
      </c>
      <c r="V11264">
        <v>1103010002</v>
      </c>
      <c r="W11264" s="4">
        <v>43627.206611570247</v>
      </c>
      <c r="X11264" s="4">
        <v>1909.9834710743801</v>
      </c>
      <c r="Y11264" s="4">
        <v>45537.190082644629</v>
      </c>
      <c r="Z11264">
        <v>4.1943375680580756E-2</v>
      </c>
    </row>
    <row r="11265" spans="1:26" x14ac:dyDescent="0.35">
      <c r="A11265" s="1">
        <v>45374</v>
      </c>
      <c r="B11265" t="s">
        <v>26</v>
      </c>
      <c r="C11265" t="s">
        <v>27</v>
      </c>
      <c r="D11265" t="s">
        <v>29075</v>
      </c>
      <c r="E11265">
        <v>3934967</v>
      </c>
      <c r="F11265" t="s">
        <v>28</v>
      </c>
      <c r="G11265" t="s">
        <v>29</v>
      </c>
      <c r="H11265" t="s">
        <v>30</v>
      </c>
      <c r="I11265">
        <v>274100</v>
      </c>
      <c r="J11265" s="4">
        <v>182901.71900826445</v>
      </c>
      <c r="K11265">
        <v>1</v>
      </c>
      <c r="L11265" t="s">
        <v>42701</v>
      </c>
      <c r="M11265">
        <v>10004</v>
      </c>
      <c r="N11265">
        <v>20000</v>
      </c>
      <c r="O11265">
        <v>30013</v>
      </c>
      <c r="P11265">
        <v>40028</v>
      </c>
      <c r="Q11265">
        <v>50088</v>
      </c>
      <c r="R11265">
        <v>39851.040000000001</v>
      </c>
      <c r="S11265">
        <v>39851.040000000001</v>
      </c>
      <c r="T11265">
        <v>4101020001</v>
      </c>
      <c r="U11265">
        <v>4103020001</v>
      </c>
      <c r="V11265">
        <v>1103010002</v>
      </c>
      <c r="W11265" s="4">
        <v>182901.71900826445</v>
      </c>
      <c r="X11265" s="4">
        <v>8007.371900826447</v>
      </c>
      <c r="Y11265" s="4">
        <v>190909.09090909091</v>
      </c>
      <c r="Z11265">
        <v>4.1943376623376626E-2</v>
      </c>
    </row>
    <row r="11266" spans="1:26" x14ac:dyDescent="0.35">
      <c r="A11266" s="1">
        <v>45374</v>
      </c>
      <c r="B11266" t="s">
        <v>26</v>
      </c>
      <c r="C11266" t="s">
        <v>27</v>
      </c>
      <c r="D11266" t="s">
        <v>29350</v>
      </c>
      <c r="E11266">
        <v>3935562</v>
      </c>
      <c r="F11266" t="s">
        <v>28</v>
      </c>
      <c r="G11266" t="s">
        <v>29</v>
      </c>
      <c r="H11266" t="s">
        <v>30</v>
      </c>
      <c r="I11266">
        <v>204000</v>
      </c>
      <c r="J11266" s="4">
        <v>168595.04132231406</v>
      </c>
      <c r="K11266">
        <v>1</v>
      </c>
      <c r="L11266" t="s">
        <v>41295</v>
      </c>
      <c r="M11266">
        <v>10004</v>
      </c>
      <c r="N11266">
        <v>20000</v>
      </c>
      <c r="O11266">
        <v>30013</v>
      </c>
      <c r="P11266">
        <v>40043</v>
      </c>
      <c r="Q11266">
        <v>50113</v>
      </c>
      <c r="R11266">
        <v>87307.64</v>
      </c>
      <c r="S11266">
        <v>87307.64</v>
      </c>
      <c r="T11266">
        <v>4101020001</v>
      </c>
      <c r="U11266">
        <v>4103020001</v>
      </c>
      <c r="V11266">
        <v>1103010002</v>
      </c>
      <c r="W11266" s="4">
        <v>168595.04132231406</v>
      </c>
      <c r="X11266" s="4">
        <v>0</v>
      </c>
      <c r="Y11266" s="4">
        <v>168595.04132231406</v>
      </c>
      <c r="Z11266">
        <v>0</v>
      </c>
    </row>
    <row r="11267" spans="1:26" x14ac:dyDescent="0.35">
      <c r="A11267" s="1">
        <v>45374</v>
      </c>
      <c r="B11267" t="s">
        <v>26</v>
      </c>
      <c r="C11267" t="s">
        <v>27</v>
      </c>
      <c r="D11267" t="s">
        <v>29352</v>
      </c>
      <c r="E11267">
        <v>3935564</v>
      </c>
      <c r="F11267" t="s">
        <v>28</v>
      </c>
      <c r="G11267" t="s">
        <v>29</v>
      </c>
      <c r="H11267" t="s">
        <v>30</v>
      </c>
      <c r="I11267">
        <v>204000</v>
      </c>
      <c r="J11267" s="4">
        <v>96786.958677685951</v>
      </c>
      <c r="K11267">
        <v>1</v>
      </c>
      <c r="L11267" t="s">
        <v>44105</v>
      </c>
      <c r="M11267">
        <v>10004</v>
      </c>
      <c r="N11267">
        <v>20000</v>
      </c>
      <c r="O11267">
        <v>30013</v>
      </c>
      <c r="P11267">
        <v>40051</v>
      </c>
      <c r="Q11267">
        <v>50140</v>
      </c>
      <c r="R11267">
        <v>58141.02</v>
      </c>
      <c r="S11267">
        <v>58141.02</v>
      </c>
      <c r="T11267">
        <v>4101020001</v>
      </c>
      <c r="U11267">
        <v>4103020001</v>
      </c>
      <c r="V11267">
        <v>1103010002</v>
      </c>
      <c r="W11267" s="4">
        <v>96786.958677685951</v>
      </c>
      <c r="X11267" s="4">
        <v>113.86776859504133</v>
      </c>
      <c r="Y11267" s="4">
        <v>96900.826446280989</v>
      </c>
      <c r="Z11267">
        <v>1.1750959488272923E-3</v>
      </c>
    </row>
    <row r="11268" spans="1:26" x14ac:dyDescent="0.35">
      <c r="A11268" s="1">
        <v>45374</v>
      </c>
      <c r="B11268" t="s">
        <v>26</v>
      </c>
      <c r="C11268" t="s">
        <v>27</v>
      </c>
      <c r="D11268" t="s">
        <v>29352</v>
      </c>
      <c r="E11268">
        <v>3935564</v>
      </c>
      <c r="F11268" t="s">
        <v>28</v>
      </c>
      <c r="G11268" t="s">
        <v>29</v>
      </c>
      <c r="H11268" t="s">
        <v>30</v>
      </c>
      <c r="I11268">
        <v>204000</v>
      </c>
      <c r="J11268" s="4">
        <v>71808.082644628113</v>
      </c>
      <c r="K11268">
        <v>1</v>
      </c>
      <c r="L11268" t="s">
        <v>44408</v>
      </c>
      <c r="M11268">
        <v>10004</v>
      </c>
      <c r="N11268">
        <v>20000</v>
      </c>
      <c r="O11268">
        <v>30013</v>
      </c>
      <c r="P11268">
        <v>40014</v>
      </c>
      <c r="Q11268">
        <v>50135</v>
      </c>
      <c r="R11268">
        <v>16888.46</v>
      </c>
      <c r="S11268">
        <v>16888.46</v>
      </c>
      <c r="T11268">
        <v>4101020001</v>
      </c>
      <c r="U11268">
        <v>4103020001</v>
      </c>
      <c r="V11268">
        <v>1103010002</v>
      </c>
      <c r="W11268" s="4">
        <v>71808.082644628099</v>
      </c>
      <c r="X11268" s="4">
        <v>84.47933884297521</v>
      </c>
      <c r="Y11268" s="4">
        <v>71892.561983471081</v>
      </c>
      <c r="Z11268">
        <v>1.1750775951258764E-3</v>
      </c>
    </row>
    <row r="11269" spans="1:26" x14ac:dyDescent="0.35">
      <c r="A11269" s="1">
        <v>45374</v>
      </c>
      <c r="B11269" t="s">
        <v>26</v>
      </c>
      <c r="C11269" t="s">
        <v>27</v>
      </c>
      <c r="D11269" t="s">
        <v>29353</v>
      </c>
      <c r="E11269">
        <v>3935565</v>
      </c>
      <c r="F11269" t="s">
        <v>28</v>
      </c>
      <c r="G11269" t="s">
        <v>29</v>
      </c>
      <c r="H11269" t="s">
        <v>30</v>
      </c>
      <c r="I11269">
        <v>200700</v>
      </c>
      <c r="J11269" s="4">
        <v>99966.669421487604</v>
      </c>
      <c r="K11269">
        <v>1</v>
      </c>
      <c r="L11269" t="s">
        <v>42409</v>
      </c>
      <c r="M11269">
        <v>10004</v>
      </c>
      <c r="N11269">
        <v>20000</v>
      </c>
      <c r="O11269">
        <v>30013</v>
      </c>
      <c r="P11269">
        <v>40044</v>
      </c>
      <c r="Q11269">
        <v>50212</v>
      </c>
      <c r="R11269">
        <v>48347.11</v>
      </c>
      <c r="S11269">
        <v>48347.11</v>
      </c>
      <c r="T11269">
        <v>4101020001</v>
      </c>
      <c r="U11269">
        <v>4103020001</v>
      </c>
      <c r="V11269">
        <v>1103010002</v>
      </c>
      <c r="W11269" s="4">
        <v>99966.669421487604</v>
      </c>
      <c r="X11269" s="4">
        <v>7471.3471074380168</v>
      </c>
      <c r="Y11269" s="4">
        <v>107438.01652892563</v>
      </c>
      <c r="Z11269">
        <v>6.9541000000000006E-2</v>
      </c>
    </row>
    <row r="11270" spans="1:26" x14ac:dyDescent="0.35">
      <c r="A11270" s="1">
        <v>45374</v>
      </c>
      <c r="B11270" t="s">
        <v>26</v>
      </c>
      <c r="C11270" t="s">
        <v>27</v>
      </c>
      <c r="D11270" t="s">
        <v>29353</v>
      </c>
      <c r="E11270">
        <v>3935565</v>
      </c>
      <c r="F11270" t="s">
        <v>28</v>
      </c>
      <c r="G11270" t="s">
        <v>29</v>
      </c>
      <c r="H11270" t="s">
        <v>30</v>
      </c>
      <c r="I11270">
        <v>200700</v>
      </c>
      <c r="J11270" s="4">
        <v>65901.09917355371</v>
      </c>
      <c r="K11270">
        <v>1</v>
      </c>
      <c r="L11270" t="s">
        <v>41903</v>
      </c>
      <c r="M11270">
        <v>10004</v>
      </c>
      <c r="N11270">
        <v>20000</v>
      </c>
      <c r="O11270">
        <v>30013</v>
      </c>
      <c r="P11270">
        <v>40051</v>
      </c>
      <c r="Q11270">
        <v>50231</v>
      </c>
      <c r="R11270">
        <v>42496.41</v>
      </c>
      <c r="S11270">
        <v>42496.41</v>
      </c>
      <c r="T11270">
        <v>4101020001</v>
      </c>
      <c r="U11270">
        <v>4103020001</v>
      </c>
      <c r="V11270">
        <v>1103010002</v>
      </c>
      <c r="W11270" s="4">
        <v>65901.099173553725</v>
      </c>
      <c r="X11270" s="4">
        <v>4925.3471074380168</v>
      </c>
      <c r="Y11270" s="4">
        <v>70826.446280991731</v>
      </c>
      <c r="Z11270">
        <v>6.9541073512252055E-2</v>
      </c>
    </row>
    <row r="11271" spans="1:26" x14ac:dyDescent="0.35">
      <c r="A11271" s="1">
        <v>45374</v>
      </c>
      <c r="B11271" t="s">
        <v>26</v>
      </c>
      <c r="C11271" t="s">
        <v>27</v>
      </c>
      <c r="D11271" t="s">
        <v>29354</v>
      </c>
      <c r="E11271">
        <v>3935566</v>
      </c>
      <c r="F11271" t="s">
        <v>28</v>
      </c>
      <c r="G11271" t="s">
        <v>29</v>
      </c>
      <c r="H11271" t="s">
        <v>30</v>
      </c>
      <c r="I11271">
        <v>31400</v>
      </c>
      <c r="J11271" s="4">
        <v>25950.413223140498</v>
      </c>
      <c r="K11271">
        <v>1</v>
      </c>
      <c r="L11271" t="s">
        <v>40659</v>
      </c>
      <c r="M11271">
        <v>10004</v>
      </c>
      <c r="N11271">
        <v>20000</v>
      </c>
      <c r="O11271">
        <v>30013</v>
      </c>
      <c r="P11271">
        <v>40030</v>
      </c>
      <c r="Q11271">
        <v>50287</v>
      </c>
      <c r="R11271">
        <v>5106.0600000000004</v>
      </c>
      <c r="S11271">
        <v>5106.0600000000004</v>
      </c>
      <c r="T11271">
        <v>4101020001</v>
      </c>
      <c r="U11271">
        <v>4103020001</v>
      </c>
      <c r="V11271">
        <v>1103010002</v>
      </c>
      <c r="W11271" s="4">
        <v>25950.413223140498</v>
      </c>
      <c r="X11271" s="4">
        <v>0</v>
      </c>
      <c r="Y11271" s="4">
        <v>25950.413223140498</v>
      </c>
      <c r="Z11271">
        <v>0</v>
      </c>
    </row>
    <row r="11272" spans="1:26" x14ac:dyDescent="0.35">
      <c r="A11272" s="1">
        <v>45374</v>
      </c>
      <c r="B11272" t="s">
        <v>26</v>
      </c>
      <c r="C11272" t="s">
        <v>27</v>
      </c>
      <c r="D11272" t="s">
        <v>29355</v>
      </c>
      <c r="E11272">
        <v>3935567</v>
      </c>
      <c r="F11272" t="s">
        <v>28</v>
      </c>
      <c r="G11272" t="s">
        <v>29</v>
      </c>
      <c r="H11272" t="s">
        <v>30</v>
      </c>
      <c r="I11272">
        <v>286000</v>
      </c>
      <c r="J11272" s="4">
        <v>236363.63636363638</v>
      </c>
      <c r="K11272">
        <v>1</v>
      </c>
      <c r="L11272" t="s">
        <v>40433</v>
      </c>
      <c r="M11272">
        <v>10004</v>
      </c>
      <c r="N11272">
        <v>20000</v>
      </c>
      <c r="O11272">
        <v>30013</v>
      </c>
      <c r="P11272">
        <v>40015</v>
      </c>
      <c r="Q11272">
        <v>50292</v>
      </c>
      <c r="R11272">
        <v>46389.97</v>
      </c>
      <c r="S11272">
        <v>46389.97</v>
      </c>
      <c r="T11272">
        <v>4101020001</v>
      </c>
      <c r="U11272">
        <v>4103020001</v>
      </c>
      <c r="V11272">
        <v>1103010002</v>
      </c>
      <c r="W11272" s="4">
        <v>236363.63636363638</v>
      </c>
      <c r="X11272" s="4">
        <v>0</v>
      </c>
      <c r="Y11272" s="4">
        <v>236363.63636363638</v>
      </c>
      <c r="Z11272">
        <v>0</v>
      </c>
    </row>
    <row r="11273" spans="1:26" x14ac:dyDescent="0.35">
      <c r="A11273" s="1">
        <v>45374</v>
      </c>
      <c r="B11273" t="s">
        <v>26</v>
      </c>
      <c r="C11273" t="s">
        <v>27</v>
      </c>
      <c r="D11273" t="s">
        <v>29356</v>
      </c>
      <c r="E11273">
        <v>3935568</v>
      </c>
      <c r="F11273" t="s">
        <v>28</v>
      </c>
      <c r="G11273" t="s">
        <v>29</v>
      </c>
      <c r="H11273" t="s">
        <v>30</v>
      </c>
      <c r="I11273">
        <v>333550</v>
      </c>
      <c r="J11273" s="4">
        <v>134545.45454545456</v>
      </c>
      <c r="K11273">
        <v>1</v>
      </c>
      <c r="L11273" t="s">
        <v>41349</v>
      </c>
      <c r="M11273">
        <v>10004</v>
      </c>
      <c r="N11273">
        <v>20000</v>
      </c>
      <c r="O11273">
        <v>30013</v>
      </c>
      <c r="P11273">
        <v>40051</v>
      </c>
      <c r="Q11273">
        <v>50140</v>
      </c>
      <c r="R11273">
        <v>80727.78</v>
      </c>
      <c r="S11273">
        <v>80727.78</v>
      </c>
      <c r="T11273">
        <v>4101020001</v>
      </c>
      <c r="U11273">
        <v>4103020001</v>
      </c>
      <c r="V11273">
        <v>1103010002</v>
      </c>
      <c r="W11273" s="4">
        <v>134545.45454545456</v>
      </c>
      <c r="X11273" s="4">
        <v>0</v>
      </c>
      <c r="Y11273" s="4">
        <v>134545.45454545456</v>
      </c>
      <c r="Z11273">
        <v>0</v>
      </c>
    </row>
    <row r="11274" spans="1:26" x14ac:dyDescent="0.35">
      <c r="A11274" s="1">
        <v>45374</v>
      </c>
      <c r="B11274" t="s">
        <v>26</v>
      </c>
      <c r="C11274" t="s">
        <v>27</v>
      </c>
      <c r="D11274" t="s">
        <v>29356</v>
      </c>
      <c r="E11274">
        <v>3935568</v>
      </c>
      <c r="F11274" t="s">
        <v>28</v>
      </c>
      <c r="G11274" t="s">
        <v>29</v>
      </c>
      <c r="H11274" t="s">
        <v>30</v>
      </c>
      <c r="I11274">
        <v>333550</v>
      </c>
      <c r="J11274" s="4">
        <v>141115.70247933886</v>
      </c>
      <c r="K11274">
        <v>1</v>
      </c>
      <c r="L11274" t="s">
        <v>46331</v>
      </c>
      <c r="M11274">
        <v>10004</v>
      </c>
      <c r="N11274">
        <v>20000</v>
      </c>
      <c r="O11274">
        <v>30013</v>
      </c>
      <c r="P11274">
        <v>40051</v>
      </c>
      <c r="Q11274">
        <v>50140</v>
      </c>
      <c r="R11274">
        <v>84669.42</v>
      </c>
      <c r="S11274">
        <v>84669.42</v>
      </c>
      <c r="T11274">
        <v>4101020001</v>
      </c>
      <c r="U11274">
        <v>4103020001</v>
      </c>
      <c r="V11274">
        <v>1103010002</v>
      </c>
      <c r="W11274" s="4">
        <v>141115.70247933886</v>
      </c>
      <c r="X11274" s="4">
        <v>0</v>
      </c>
      <c r="Y11274" s="4">
        <v>141115.70247933886</v>
      </c>
      <c r="Z11274">
        <v>0</v>
      </c>
    </row>
    <row r="11275" spans="1:26" x14ac:dyDescent="0.35">
      <c r="A11275" s="1">
        <v>45374</v>
      </c>
      <c r="B11275" t="s">
        <v>26</v>
      </c>
      <c r="C11275" t="s">
        <v>27</v>
      </c>
      <c r="D11275" t="s">
        <v>29357</v>
      </c>
      <c r="E11275">
        <v>3935569</v>
      </c>
      <c r="F11275" t="s">
        <v>28</v>
      </c>
      <c r="G11275" t="s">
        <v>29</v>
      </c>
      <c r="H11275" t="s">
        <v>30</v>
      </c>
      <c r="I11275">
        <v>166150</v>
      </c>
      <c r="J11275" s="4">
        <v>137314.04958677688</v>
      </c>
      <c r="K11275">
        <v>1</v>
      </c>
      <c r="L11275" t="s">
        <v>43373</v>
      </c>
      <c r="M11275">
        <v>10004</v>
      </c>
      <c r="N11275">
        <v>20000</v>
      </c>
      <c r="O11275">
        <v>30013</v>
      </c>
      <c r="P11275">
        <v>40051</v>
      </c>
      <c r="Q11275">
        <v>50231</v>
      </c>
      <c r="R11275">
        <v>82388.429999999993</v>
      </c>
      <c r="S11275">
        <v>82388.429999999993</v>
      </c>
      <c r="T11275">
        <v>4101020001</v>
      </c>
      <c r="U11275">
        <v>4103020001</v>
      </c>
      <c r="V11275">
        <v>1103010002</v>
      </c>
      <c r="W11275" s="4">
        <v>137314.04958677688</v>
      </c>
      <c r="X11275" s="4">
        <v>0</v>
      </c>
      <c r="Y11275" s="4">
        <v>137314.04958677688</v>
      </c>
      <c r="Z11275">
        <v>0</v>
      </c>
    </row>
    <row r="11276" spans="1:26" x14ac:dyDescent="0.35">
      <c r="A11276" s="1">
        <v>45374</v>
      </c>
      <c r="B11276" t="s">
        <v>26</v>
      </c>
      <c r="C11276" t="s">
        <v>27</v>
      </c>
      <c r="D11276" t="s">
        <v>29559</v>
      </c>
      <c r="E11276">
        <v>3936572</v>
      </c>
      <c r="F11276" t="s">
        <v>28</v>
      </c>
      <c r="G11276" t="s">
        <v>29</v>
      </c>
      <c r="H11276" t="s">
        <v>30</v>
      </c>
      <c r="I11276">
        <v>230900</v>
      </c>
      <c r="J11276" s="4">
        <v>114876.03305785124</v>
      </c>
      <c r="K11276">
        <v>1</v>
      </c>
      <c r="L11276" t="s">
        <v>41365</v>
      </c>
      <c r="M11276">
        <v>10004</v>
      </c>
      <c r="N11276">
        <v>20000</v>
      </c>
      <c r="O11276">
        <v>30013</v>
      </c>
      <c r="P11276">
        <v>40043</v>
      </c>
      <c r="Q11276">
        <v>50151</v>
      </c>
      <c r="R11276">
        <v>65421.96</v>
      </c>
      <c r="S11276">
        <v>65421.96</v>
      </c>
      <c r="T11276">
        <v>4101020001</v>
      </c>
      <c r="U11276">
        <v>4103020001</v>
      </c>
      <c r="V11276">
        <v>1103010002</v>
      </c>
      <c r="W11276" s="4">
        <v>114876.03305785124</v>
      </c>
      <c r="X11276" s="4">
        <v>0</v>
      </c>
      <c r="Y11276" s="4">
        <v>114876.03305785124</v>
      </c>
      <c r="Z11276">
        <v>0</v>
      </c>
    </row>
    <row r="11277" spans="1:26" x14ac:dyDescent="0.35">
      <c r="A11277" s="1">
        <v>45374</v>
      </c>
      <c r="B11277" t="s">
        <v>26</v>
      </c>
      <c r="C11277" t="s">
        <v>27</v>
      </c>
      <c r="D11277" t="s">
        <v>29559</v>
      </c>
      <c r="E11277">
        <v>3936572</v>
      </c>
      <c r="F11277" t="s">
        <v>28</v>
      </c>
      <c r="G11277" t="s">
        <v>29</v>
      </c>
      <c r="H11277" t="s">
        <v>30</v>
      </c>
      <c r="I11277">
        <v>230900</v>
      </c>
      <c r="J11277" s="4">
        <v>75950.413223140509</v>
      </c>
      <c r="K11277">
        <v>1</v>
      </c>
      <c r="L11277" t="s">
        <v>40865</v>
      </c>
      <c r="M11277">
        <v>10004</v>
      </c>
      <c r="N11277">
        <v>20000</v>
      </c>
      <c r="O11277">
        <v>30013</v>
      </c>
      <c r="P11277">
        <v>40004</v>
      </c>
      <c r="Q11277">
        <v>50309</v>
      </c>
      <c r="R11277">
        <v>17507.78</v>
      </c>
      <c r="S11277">
        <v>17507.78</v>
      </c>
      <c r="T11277">
        <v>4101020001</v>
      </c>
      <c r="U11277">
        <v>4103020001</v>
      </c>
      <c r="V11277">
        <v>1103010002</v>
      </c>
      <c r="W11277" s="4">
        <v>75950.413223140495</v>
      </c>
      <c r="X11277" s="4">
        <v>78595.041322314049</v>
      </c>
      <c r="Y11277" s="4">
        <v>154545.45454545456</v>
      </c>
      <c r="Z11277">
        <v>0.50855614973262031</v>
      </c>
    </row>
    <row r="11278" spans="1:26" x14ac:dyDescent="0.35">
      <c r="A11278" s="1">
        <v>45374</v>
      </c>
      <c r="B11278" t="s">
        <v>26</v>
      </c>
      <c r="C11278" t="s">
        <v>27</v>
      </c>
      <c r="D11278" t="s">
        <v>29560</v>
      </c>
      <c r="E11278">
        <v>3936573</v>
      </c>
      <c r="F11278" t="s">
        <v>28</v>
      </c>
      <c r="G11278" t="s">
        <v>29</v>
      </c>
      <c r="H11278" t="s">
        <v>30</v>
      </c>
      <c r="I11278">
        <v>67990</v>
      </c>
      <c r="J11278" s="4">
        <v>56190.082644628099</v>
      </c>
      <c r="K11278">
        <v>1</v>
      </c>
      <c r="L11278" t="s">
        <v>41312</v>
      </c>
      <c r="M11278">
        <v>10004</v>
      </c>
      <c r="N11278">
        <v>20000</v>
      </c>
      <c r="O11278">
        <v>30013</v>
      </c>
      <c r="P11278">
        <v>40048</v>
      </c>
      <c r="Q11278">
        <v>50166</v>
      </c>
      <c r="R11278">
        <v>31237.14</v>
      </c>
      <c r="S11278">
        <v>31237.14</v>
      </c>
      <c r="T11278">
        <v>4101020001</v>
      </c>
      <c r="U11278">
        <v>4103020001</v>
      </c>
      <c r="V11278">
        <v>1103010002</v>
      </c>
      <c r="W11278" s="4">
        <v>56190.082644628099</v>
      </c>
      <c r="X11278" s="4">
        <v>0</v>
      </c>
      <c r="Y11278" s="4">
        <v>56190.082644628099</v>
      </c>
      <c r="Z11278">
        <v>0</v>
      </c>
    </row>
    <row r="11279" spans="1:26" x14ac:dyDescent="0.35">
      <c r="A11279" s="1">
        <v>45374</v>
      </c>
      <c r="B11279" t="s">
        <v>26</v>
      </c>
      <c r="C11279" t="s">
        <v>27</v>
      </c>
      <c r="D11279" t="s">
        <v>29561</v>
      </c>
      <c r="E11279">
        <v>3936574</v>
      </c>
      <c r="F11279" t="s">
        <v>28</v>
      </c>
      <c r="G11279" t="s">
        <v>29</v>
      </c>
      <c r="H11279" t="s">
        <v>30</v>
      </c>
      <c r="I11279">
        <v>295700</v>
      </c>
      <c r="J11279" s="4">
        <v>55371.900826446283</v>
      </c>
      <c r="K11279">
        <v>1</v>
      </c>
      <c r="L11279" t="s">
        <v>41616</v>
      </c>
      <c r="M11279">
        <v>10004</v>
      </c>
      <c r="N11279">
        <v>20000</v>
      </c>
      <c r="O11279">
        <v>30013</v>
      </c>
      <c r="P11279">
        <v>40043</v>
      </c>
      <c r="Q11279">
        <v>50084</v>
      </c>
      <c r="R11279">
        <v>28632.55</v>
      </c>
      <c r="S11279">
        <v>28632.55</v>
      </c>
      <c r="T11279">
        <v>4101020001</v>
      </c>
      <c r="U11279">
        <v>4103020001</v>
      </c>
      <c r="V11279">
        <v>1103010002</v>
      </c>
      <c r="W11279" s="4">
        <v>55371.900826446283</v>
      </c>
      <c r="X11279" s="4">
        <v>0</v>
      </c>
      <c r="Y11279" s="4">
        <v>55371.900826446283</v>
      </c>
      <c r="Z11279">
        <v>0</v>
      </c>
    </row>
    <row r="11280" spans="1:26" x14ac:dyDescent="0.35">
      <c r="A11280" s="1">
        <v>45374</v>
      </c>
      <c r="B11280" t="s">
        <v>26</v>
      </c>
      <c r="C11280" t="s">
        <v>27</v>
      </c>
      <c r="D11280" t="s">
        <v>29561</v>
      </c>
      <c r="E11280">
        <v>3936574</v>
      </c>
      <c r="F11280" t="s">
        <v>28</v>
      </c>
      <c r="G11280" t="s">
        <v>29</v>
      </c>
      <c r="H11280" t="s">
        <v>30</v>
      </c>
      <c r="I11280">
        <v>295700</v>
      </c>
      <c r="J11280" s="4">
        <v>84049.586776859505</v>
      </c>
      <c r="K11280">
        <v>1</v>
      </c>
      <c r="L11280" t="s">
        <v>44866</v>
      </c>
      <c r="M11280">
        <v>10004</v>
      </c>
      <c r="N11280">
        <v>20000</v>
      </c>
      <c r="O11280">
        <v>30013</v>
      </c>
      <c r="P11280">
        <v>40043</v>
      </c>
      <c r="Q11280">
        <v>50112</v>
      </c>
      <c r="R11280">
        <v>42176.14</v>
      </c>
      <c r="S11280">
        <v>42176.14</v>
      </c>
      <c r="T11280">
        <v>4101020001</v>
      </c>
      <c r="U11280">
        <v>4103020001</v>
      </c>
      <c r="V11280">
        <v>1103010002</v>
      </c>
      <c r="W11280" s="4">
        <v>84049.586776859505</v>
      </c>
      <c r="X11280" s="4">
        <v>0</v>
      </c>
      <c r="Y11280" s="4">
        <v>84049.586776859505</v>
      </c>
      <c r="Z11280">
        <v>0</v>
      </c>
    </row>
    <row r="11281" spans="1:26" x14ac:dyDescent="0.35">
      <c r="A11281" s="1">
        <v>45374</v>
      </c>
      <c r="B11281" t="s">
        <v>26</v>
      </c>
      <c r="C11281" t="s">
        <v>27</v>
      </c>
      <c r="D11281" t="s">
        <v>29561</v>
      </c>
      <c r="E11281">
        <v>3936574</v>
      </c>
      <c r="F11281" t="s">
        <v>28</v>
      </c>
      <c r="G11281" t="s">
        <v>29</v>
      </c>
      <c r="H11281" t="s">
        <v>30</v>
      </c>
      <c r="I11281">
        <v>295700</v>
      </c>
      <c r="J11281" s="4">
        <v>51652.89256198347</v>
      </c>
      <c r="K11281">
        <v>1</v>
      </c>
      <c r="L11281" t="s">
        <v>43119</v>
      </c>
      <c r="M11281">
        <v>10004</v>
      </c>
      <c r="N11281">
        <v>20000</v>
      </c>
      <c r="O11281">
        <v>30013</v>
      </c>
      <c r="P11281">
        <v>40048</v>
      </c>
      <c r="Q11281">
        <v>50166</v>
      </c>
      <c r="R11281">
        <v>28710.68</v>
      </c>
      <c r="S11281">
        <v>28710.68</v>
      </c>
      <c r="T11281">
        <v>4101020001</v>
      </c>
      <c r="U11281">
        <v>4103020001</v>
      </c>
      <c r="V11281">
        <v>1103010002</v>
      </c>
      <c r="W11281" s="4">
        <v>51652.89256198347</v>
      </c>
      <c r="X11281" s="4">
        <v>0</v>
      </c>
      <c r="Y11281" s="4">
        <v>51652.89256198347</v>
      </c>
      <c r="Z11281">
        <v>0</v>
      </c>
    </row>
    <row r="11282" spans="1:26" x14ac:dyDescent="0.35">
      <c r="A11282" s="1">
        <v>45374</v>
      </c>
      <c r="B11282" t="s">
        <v>26</v>
      </c>
      <c r="C11282" t="s">
        <v>27</v>
      </c>
      <c r="D11282" t="s">
        <v>29561</v>
      </c>
      <c r="E11282">
        <v>3936574</v>
      </c>
      <c r="F11282" t="s">
        <v>28</v>
      </c>
      <c r="G11282" t="s">
        <v>29</v>
      </c>
      <c r="H11282" t="s">
        <v>30</v>
      </c>
      <c r="I11282">
        <v>295700</v>
      </c>
      <c r="J11282" s="4">
        <v>53305.785123966947</v>
      </c>
      <c r="K11282">
        <v>1</v>
      </c>
      <c r="L11282" t="s">
        <v>46155</v>
      </c>
      <c r="M11282">
        <v>10004</v>
      </c>
      <c r="N11282">
        <v>20000</v>
      </c>
      <c r="O11282">
        <v>30013</v>
      </c>
      <c r="P11282">
        <v>40048</v>
      </c>
      <c r="Q11282">
        <v>50166</v>
      </c>
      <c r="R11282">
        <v>29638.01</v>
      </c>
      <c r="S11282">
        <v>29638.01</v>
      </c>
      <c r="T11282">
        <v>4101020001</v>
      </c>
      <c r="U11282">
        <v>4103020001</v>
      </c>
      <c r="V11282">
        <v>1103010002</v>
      </c>
      <c r="W11282" s="4">
        <v>53305.785123966947</v>
      </c>
      <c r="X11282" s="4">
        <v>0</v>
      </c>
      <c r="Y11282" s="4">
        <v>53305.785123966947</v>
      </c>
      <c r="Z11282">
        <v>0</v>
      </c>
    </row>
    <row r="11283" spans="1:26" x14ac:dyDescent="0.35">
      <c r="A11283" s="1">
        <v>45374</v>
      </c>
      <c r="B11283" t="s">
        <v>26</v>
      </c>
      <c r="C11283" t="s">
        <v>27</v>
      </c>
      <c r="D11283" t="s">
        <v>29562</v>
      </c>
      <c r="E11283">
        <v>3936575</v>
      </c>
      <c r="F11283" t="s">
        <v>28</v>
      </c>
      <c r="G11283" t="s">
        <v>29</v>
      </c>
      <c r="H11283" t="s">
        <v>30</v>
      </c>
      <c r="I11283">
        <v>212000</v>
      </c>
      <c r="J11283" s="4">
        <v>29917.355371900827</v>
      </c>
      <c r="K11283">
        <v>1</v>
      </c>
      <c r="L11283" t="s">
        <v>44144</v>
      </c>
      <c r="M11283">
        <v>10004</v>
      </c>
      <c r="N11283">
        <v>20000</v>
      </c>
      <c r="O11283">
        <v>30013</v>
      </c>
      <c r="P11283">
        <v>40025</v>
      </c>
      <c r="Q11283">
        <v>50244</v>
      </c>
      <c r="R11283">
        <v>4231.01</v>
      </c>
      <c r="S11283">
        <v>4231.01</v>
      </c>
      <c r="T11283">
        <v>4101020001</v>
      </c>
      <c r="U11283">
        <v>4103020001</v>
      </c>
      <c r="V11283">
        <v>1103010002</v>
      </c>
      <c r="W11283" s="4">
        <v>29917.355371900827</v>
      </c>
      <c r="X11283" s="4">
        <v>0</v>
      </c>
      <c r="Y11283" s="4">
        <v>29917.355371900827</v>
      </c>
      <c r="Z11283">
        <v>0</v>
      </c>
    </row>
    <row r="11284" spans="1:26" x14ac:dyDescent="0.35">
      <c r="A11284" s="1">
        <v>45374</v>
      </c>
      <c r="B11284" t="s">
        <v>26</v>
      </c>
      <c r="C11284" t="s">
        <v>27</v>
      </c>
      <c r="D11284" t="s">
        <v>29562</v>
      </c>
      <c r="E11284">
        <v>3936575</v>
      </c>
      <c r="F11284" t="s">
        <v>28</v>
      </c>
      <c r="G11284" t="s">
        <v>29</v>
      </c>
      <c r="H11284" t="s">
        <v>30</v>
      </c>
      <c r="I11284">
        <v>212000</v>
      </c>
      <c r="J11284" s="4">
        <v>35289.25619834711</v>
      </c>
      <c r="K11284">
        <v>1</v>
      </c>
      <c r="L11284" t="s">
        <v>41209</v>
      </c>
      <c r="M11284">
        <v>10004</v>
      </c>
      <c r="N11284">
        <v>20000</v>
      </c>
      <c r="O11284">
        <v>30013</v>
      </c>
      <c r="P11284">
        <v>40025</v>
      </c>
      <c r="Q11284">
        <v>50247</v>
      </c>
      <c r="R11284">
        <v>4995.49</v>
      </c>
      <c r="S11284">
        <v>4995.49</v>
      </c>
      <c r="T11284">
        <v>4101020001</v>
      </c>
      <c r="U11284">
        <v>4103020001</v>
      </c>
      <c r="V11284">
        <v>1103010002</v>
      </c>
      <c r="W11284" s="4">
        <v>35289.25619834711</v>
      </c>
      <c r="X11284" s="4">
        <v>0</v>
      </c>
      <c r="Y11284" s="4">
        <v>35289.25619834711</v>
      </c>
      <c r="Z11284">
        <v>0</v>
      </c>
    </row>
    <row r="11285" spans="1:26" x14ac:dyDescent="0.35">
      <c r="A11285" s="1">
        <v>45374</v>
      </c>
      <c r="B11285" t="s">
        <v>26</v>
      </c>
      <c r="C11285" t="s">
        <v>27</v>
      </c>
      <c r="D11285" t="s">
        <v>29562</v>
      </c>
      <c r="E11285">
        <v>3936575</v>
      </c>
      <c r="F11285" t="s">
        <v>28</v>
      </c>
      <c r="G11285" t="s">
        <v>29</v>
      </c>
      <c r="H11285" t="s">
        <v>30</v>
      </c>
      <c r="I11285">
        <v>212000</v>
      </c>
      <c r="J11285" s="4">
        <v>35371.900826446283</v>
      </c>
      <c r="K11285">
        <v>1</v>
      </c>
      <c r="L11285" t="s">
        <v>44564</v>
      </c>
      <c r="M11285">
        <v>10004</v>
      </c>
      <c r="N11285">
        <v>20000</v>
      </c>
      <c r="O11285">
        <v>30013</v>
      </c>
      <c r="P11285">
        <v>40025</v>
      </c>
      <c r="Q11285">
        <v>50244</v>
      </c>
      <c r="R11285">
        <v>6432.19</v>
      </c>
      <c r="S11285">
        <v>6432.19</v>
      </c>
      <c r="T11285">
        <v>4101020001</v>
      </c>
      <c r="U11285">
        <v>4103020001</v>
      </c>
      <c r="V11285">
        <v>1103010002</v>
      </c>
      <c r="W11285" s="4">
        <v>35371.900826446283</v>
      </c>
      <c r="X11285" s="4">
        <v>0</v>
      </c>
      <c r="Y11285" s="4">
        <v>35371.900826446283</v>
      </c>
      <c r="Z11285">
        <v>0</v>
      </c>
    </row>
    <row r="11286" spans="1:26" x14ac:dyDescent="0.35">
      <c r="A11286" s="1">
        <v>45374</v>
      </c>
      <c r="B11286" t="s">
        <v>26</v>
      </c>
      <c r="C11286" t="s">
        <v>27</v>
      </c>
      <c r="D11286" t="s">
        <v>29562</v>
      </c>
      <c r="E11286">
        <v>3936575</v>
      </c>
      <c r="F11286" t="s">
        <v>28</v>
      </c>
      <c r="G11286" t="s">
        <v>29</v>
      </c>
      <c r="H11286" t="s">
        <v>30</v>
      </c>
      <c r="I11286">
        <v>212000</v>
      </c>
      <c r="J11286" s="4">
        <v>40247.933884297519</v>
      </c>
      <c r="K11286">
        <v>1</v>
      </c>
      <c r="L11286" t="s">
        <v>40647</v>
      </c>
      <c r="M11286">
        <v>10004</v>
      </c>
      <c r="N11286">
        <v>20000</v>
      </c>
      <c r="O11286">
        <v>30013</v>
      </c>
      <c r="P11286">
        <v>40025</v>
      </c>
      <c r="Q11286">
        <v>50247</v>
      </c>
      <c r="R11286">
        <v>7315.3</v>
      </c>
      <c r="S11286">
        <v>7315.3</v>
      </c>
      <c r="T11286">
        <v>4101020001</v>
      </c>
      <c r="U11286">
        <v>4103020001</v>
      </c>
      <c r="V11286">
        <v>1103010002</v>
      </c>
      <c r="W11286" s="4">
        <v>40247.933884297519</v>
      </c>
      <c r="X11286" s="4">
        <v>0</v>
      </c>
      <c r="Y11286" s="4">
        <v>40247.933884297519</v>
      </c>
      <c r="Z11286">
        <v>0</v>
      </c>
    </row>
    <row r="11287" spans="1:26" x14ac:dyDescent="0.35">
      <c r="A11287" s="1">
        <v>45374</v>
      </c>
      <c r="B11287" t="s">
        <v>26</v>
      </c>
      <c r="C11287" t="s">
        <v>27</v>
      </c>
      <c r="D11287" t="s">
        <v>29562</v>
      </c>
      <c r="E11287">
        <v>3936575</v>
      </c>
      <c r="F11287" t="s">
        <v>28</v>
      </c>
      <c r="G11287" t="s">
        <v>29</v>
      </c>
      <c r="H11287" t="s">
        <v>30</v>
      </c>
      <c r="I11287">
        <v>212000</v>
      </c>
      <c r="J11287" s="4">
        <v>34380.165289256198</v>
      </c>
      <c r="K11287">
        <v>1</v>
      </c>
      <c r="L11287" t="s">
        <v>40503</v>
      </c>
      <c r="M11287">
        <v>10004</v>
      </c>
      <c r="N11287">
        <v>20000</v>
      </c>
      <c r="O11287">
        <v>30013</v>
      </c>
      <c r="P11287">
        <v>40010</v>
      </c>
      <c r="Q11287">
        <v>50129</v>
      </c>
      <c r="R11287">
        <v>10159.280000000001</v>
      </c>
      <c r="S11287">
        <v>10159.280000000001</v>
      </c>
      <c r="T11287">
        <v>4101020001</v>
      </c>
      <c r="U11287">
        <v>4103020001</v>
      </c>
      <c r="V11287">
        <v>1103010002</v>
      </c>
      <c r="W11287" s="4">
        <v>34380.165289256198</v>
      </c>
      <c r="X11287" s="4">
        <v>0</v>
      </c>
      <c r="Y11287" s="4">
        <v>34380.165289256198</v>
      </c>
      <c r="Z11287">
        <v>0</v>
      </c>
    </row>
    <row r="11288" spans="1:26" x14ac:dyDescent="0.35">
      <c r="A11288" s="1">
        <v>45374</v>
      </c>
      <c r="B11288" t="s">
        <v>26</v>
      </c>
      <c r="C11288" t="s">
        <v>27</v>
      </c>
      <c r="D11288" t="s">
        <v>29563</v>
      </c>
      <c r="E11288">
        <v>3936576</v>
      </c>
      <c r="F11288" t="s">
        <v>28</v>
      </c>
      <c r="G11288" t="s">
        <v>29</v>
      </c>
      <c r="H11288" t="s">
        <v>30</v>
      </c>
      <c r="I11288">
        <v>28200</v>
      </c>
      <c r="J11288" s="4">
        <v>23305.785123966944</v>
      </c>
      <c r="K11288">
        <v>1</v>
      </c>
      <c r="L11288" t="s">
        <v>41499</v>
      </c>
      <c r="M11288">
        <v>10004</v>
      </c>
      <c r="N11288">
        <v>20000</v>
      </c>
      <c r="O11288">
        <v>30013</v>
      </c>
      <c r="P11288">
        <v>40030</v>
      </c>
      <c r="Q11288">
        <v>50287</v>
      </c>
      <c r="R11288">
        <v>4577.32</v>
      </c>
      <c r="S11288">
        <v>4577.32</v>
      </c>
      <c r="T11288">
        <v>4101020001</v>
      </c>
      <c r="U11288">
        <v>4103020001</v>
      </c>
      <c r="V11288">
        <v>1103010002</v>
      </c>
      <c r="W11288" s="4">
        <v>23305.785123966944</v>
      </c>
      <c r="X11288" s="4">
        <v>0</v>
      </c>
      <c r="Y11288" s="4">
        <v>23305.785123966944</v>
      </c>
      <c r="Z11288">
        <v>0</v>
      </c>
    </row>
    <row r="11289" spans="1:26" x14ac:dyDescent="0.35">
      <c r="A11289" s="1">
        <v>45375</v>
      </c>
      <c r="B11289" t="s">
        <v>26</v>
      </c>
      <c r="C11289" t="s">
        <v>27</v>
      </c>
      <c r="D11289" t="s">
        <v>29797</v>
      </c>
      <c r="E11289">
        <v>3937549</v>
      </c>
      <c r="F11289" t="s">
        <v>28</v>
      </c>
      <c r="G11289" t="s">
        <v>29</v>
      </c>
      <c r="H11289" t="s">
        <v>30</v>
      </c>
      <c r="I11289">
        <v>74990</v>
      </c>
      <c r="J11289" s="4">
        <v>61975.206611570247</v>
      </c>
      <c r="K11289">
        <v>1</v>
      </c>
      <c r="L11289" t="s">
        <v>41213</v>
      </c>
      <c r="M11289">
        <v>10004</v>
      </c>
      <c r="N11289">
        <v>20000</v>
      </c>
      <c r="O11289">
        <v>30013</v>
      </c>
      <c r="P11289">
        <v>40011</v>
      </c>
      <c r="Q11289">
        <v>50353</v>
      </c>
      <c r="R11289">
        <v>13720.38</v>
      </c>
      <c r="S11289">
        <v>13720.38</v>
      </c>
      <c r="T11289">
        <v>4101020001</v>
      </c>
      <c r="U11289">
        <v>4103020001</v>
      </c>
      <c r="V11289">
        <v>1103010002</v>
      </c>
      <c r="W11289" s="4">
        <v>61975.206611570247</v>
      </c>
      <c r="X11289" s="4">
        <v>0</v>
      </c>
      <c r="Y11289" s="4">
        <v>61975.206611570247</v>
      </c>
      <c r="Z11289">
        <v>0</v>
      </c>
    </row>
    <row r="11290" spans="1:26" x14ac:dyDescent="0.35">
      <c r="A11290" s="1">
        <v>45375</v>
      </c>
      <c r="B11290" t="s">
        <v>26</v>
      </c>
      <c r="C11290" t="s">
        <v>27</v>
      </c>
      <c r="D11290" t="s">
        <v>29798</v>
      </c>
      <c r="E11290">
        <v>3937550</v>
      </c>
      <c r="F11290" t="s">
        <v>28</v>
      </c>
      <c r="G11290" t="s">
        <v>29</v>
      </c>
      <c r="H11290" t="s">
        <v>30</v>
      </c>
      <c r="I11290">
        <v>39000</v>
      </c>
      <c r="J11290" s="4">
        <v>32231.404958677682</v>
      </c>
      <c r="K11290">
        <v>1</v>
      </c>
      <c r="L11290" t="s">
        <v>40817</v>
      </c>
      <c r="M11290">
        <v>10004</v>
      </c>
      <c r="N11290">
        <v>20000</v>
      </c>
      <c r="O11290">
        <v>30013</v>
      </c>
      <c r="P11290">
        <v>40043</v>
      </c>
      <c r="Q11290">
        <v>50084</v>
      </c>
      <c r="R11290">
        <v>24416.63</v>
      </c>
      <c r="S11290">
        <v>24416.63</v>
      </c>
      <c r="T11290">
        <v>4101020001</v>
      </c>
      <c r="U11290">
        <v>4103020001</v>
      </c>
      <c r="V11290">
        <v>1103010002</v>
      </c>
      <c r="W11290" s="4">
        <v>32231.404958677685</v>
      </c>
      <c r="X11290" s="4">
        <v>12396.694214876034</v>
      </c>
      <c r="Y11290" s="4">
        <v>44628.099173553717</v>
      </c>
      <c r="Z11290">
        <v>0.27777777777777779</v>
      </c>
    </row>
    <row r="11291" spans="1:26" x14ac:dyDescent="0.35">
      <c r="A11291" s="1">
        <v>45375</v>
      </c>
      <c r="B11291" t="s">
        <v>26</v>
      </c>
      <c r="C11291" t="s">
        <v>27</v>
      </c>
      <c r="D11291" t="s">
        <v>29799</v>
      </c>
      <c r="E11291">
        <v>3937551</v>
      </c>
      <c r="F11291" t="s">
        <v>28</v>
      </c>
      <c r="G11291" t="s">
        <v>29</v>
      </c>
      <c r="H11291" t="s">
        <v>30</v>
      </c>
      <c r="I11291">
        <v>146200</v>
      </c>
      <c r="J11291" s="4">
        <v>120826.44628099175</v>
      </c>
      <c r="K11291">
        <v>1</v>
      </c>
      <c r="L11291" t="s">
        <v>41687</v>
      </c>
      <c r="M11291">
        <v>10004</v>
      </c>
      <c r="N11291">
        <v>20000</v>
      </c>
      <c r="O11291">
        <v>30013</v>
      </c>
      <c r="P11291">
        <v>40051</v>
      </c>
      <c r="Q11291">
        <v>50050</v>
      </c>
      <c r="R11291">
        <v>72495.87</v>
      </c>
      <c r="S11291">
        <v>72495.87</v>
      </c>
      <c r="T11291">
        <v>4101020001</v>
      </c>
      <c r="U11291">
        <v>4103020001</v>
      </c>
      <c r="V11291">
        <v>1103010002</v>
      </c>
      <c r="W11291" s="4">
        <v>120826.44628099175</v>
      </c>
      <c r="X11291" s="4">
        <v>0</v>
      </c>
      <c r="Y11291" s="4">
        <v>120826.44628099175</v>
      </c>
      <c r="Z11291">
        <v>0</v>
      </c>
    </row>
    <row r="11292" spans="1:26" x14ac:dyDescent="0.35">
      <c r="A11292" s="1">
        <v>45375</v>
      </c>
      <c r="B11292" t="s">
        <v>26</v>
      </c>
      <c r="C11292" t="s">
        <v>27</v>
      </c>
      <c r="D11292" t="s">
        <v>29843</v>
      </c>
      <c r="E11292">
        <v>3937703</v>
      </c>
      <c r="F11292" t="s">
        <v>28</v>
      </c>
      <c r="G11292" t="s">
        <v>29</v>
      </c>
      <c r="H11292" t="s">
        <v>30</v>
      </c>
      <c r="I11292">
        <v>91900</v>
      </c>
      <c r="J11292" s="4">
        <v>75950.413223140509</v>
      </c>
      <c r="K11292">
        <v>1</v>
      </c>
      <c r="L11292" t="s">
        <v>40865</v>
      </c>
      <c r="M11292">
        <v>10004</v>
      </c>
      <c r="N11292">
        <v>20000</v>
      </c>
      <c r="O11292">
        <v>30013</v>
      </c>
      <c r="P11292">
        <v>40004</v>
      </c>
      <c r="Q11292">
        <v>50309</v>
      </c>
      <c r="R11292">
        <v>17507.78</v>
      </c>
      <c r="S11292">
        <v>17507.78</v>
      </c>
      <c r="T11292">
        <v>4101020001</v>
      </c>
      <c r="U11292">
        <v>4103020001</v>
      </c>
      <c r="V11292">
        <v>1103010002</v>
      </c>
      <c r="W11292" s="4">
        <v>75950.413223140495</v>
      </c>
      <c r="X11292" s="4">
        <v>78595.041322314049</v>
      </c>
      <c r="Y11292" s="4">
        <v>154545.45454545456</v>
      </c>
      <c r="Z11292">
        <v>0.50855614973262031</v>
      </c>
    </row>
    <row r="11293" spans="1:26" x14ac:dyDescent="0.35">
      <c r="A11293" s="1">
        <v>45375</v>
      </c>
      <c r="B11293" t="s">
        <v>26</v>
      </c>
      <c r="C11293" t="s">
        <v>27</v>
      </c>
      <c r="D11293" t="s">
        <v>29916</v>
      </c>
      <c r="E11293">
        <v>3937939</v>
      </c>
      <c r="F11293" t="s">
        <v>28</v>
      </c>
      <c r="G11293" t="s">
        <v>29</v>
      </c>
      <c r="H11293" t="s">
        <v>30</v>
      </c>
      <c r="I11293">
        <v>123200</v>
      </c>
      <c r="J11293" s="4">
        <v>101818.18181818182</v>
      </c>
      <c r="K11293">
        <v>1</v>
      </c>
      <c r="L11293" t="s">
        <v>40756</v>
      </c>
      <c r="M11293">
        <v>10004</v>
      </c>
      <c r="N11293">
        <v>20000</v>
      </c>
      <c r="O11293">
        <v>30013</v>
      </c>
      <c r="P11293">
        <v>40028</v>
      </c>
      <c r="Q11293">
        <v>50131</v>
      </c>
      <c r="R11293">
        <v>29024.799999999999</v>
      </c>
      <c r="S11293">
        <v>29024.799999999999</v>
      </c>
      <c r="T11293">
        <v>4101020001</v>
      </c>
      <c r="U11293">
        <v>4103020001</v>
      </c>
      <c r="V11293">
        <v>1103010002</v>
      </c>
      <c r="W11293" s="4">
        <v>101818.18181818182</v>
      </c>
      <c r="X11293" s="4">
        <v>43636.36363636364</v>
      </c>
      <c r="Y11293" s="4">
        <v>145454.54545454547</v>
      </c>
      <c r="Z11293">
        <v>0.3</v>
      </c>
    </row>
    <row r="11294" spans="1:26" x14ac:dyDescent="0.35">
      <c r="A11294" s="1">
        <v>45375</v>
      </c>
      <c r="B11294" t="s">
        <v>26</v>
      </c>
      <c r="C11294" t="s">
        <v>27</v>
      </c>
      <c r="D11294" t="s">
        <v>29918</v>
      </c>
      <c r="E11294">
        <v>3937941</v>
      </c>
      <c r="F11294" t="s">
        <v>28</v>
      </c>
      <c r="G11294" t="s">
        <v>29</v>
      </c>
      <c r="H11294" t="s">
        <v>30</v>
      </c>
      <c r="I11294">
        <v>305300</v>
      </c>
      <c r="J11294" s="4">
        <v>129752.06611570249</v>
      </c>
      <c r="K11294">
        <v>1</v>
      </c>
      <c r="L11294" t="s">
        <v>41613</v>
      </c>
      <c r="M11294">
        <v>10004</v>
      </c>
      <c r="N11294">
        <v>20000</v>
      </c>
      <c r="O11294">
        <v>30013</v>
      </c>
      <c r="P11294">
        <v>40040</v>
      </c>
      <c r="Q11294">
        <v>50188</v>
      </c>
      <c r="R11294">
        <v>58191.81</v>
      </c>
      <c r="S11294">
        <v>58191.81</v>
      </c>
      <c r="T11294">
        <v>4101020001</v>
      </c>
      <c r="U11294">
        <v>4103020001</v>
      </c>
      <c r="V11294">
        <v>1103010002</v>
      </c>
      <c r="W11294" s="4">
        <v>129752.06611570249</v>
      </c>
      <c r="X11294" s="4">
        <v>0</v>
      </c>
      <c r="Y11294" s="4">
        <v>129752.06611570249</v>
      </c>
      <c r="Z11294">
        <v>0</v>
      </c>
    </row>
    <row r="11295" spans="1:26" x14ac:dyDescent="0.35">
      <c r="A11295" s="1">
        <v>45375</v>
      </c>
      <c r="B11295" t="s">
        <v>26</v>
      </c>
      <c r="C11295" t="s">
        <v>27</v>
      </c>
      <c r="D11295" t="s">
        <v>29918</v>
      </c>
      <c r="E11295">
        <v>3937941</v>
      </c>
      <c r="F11295" t="s">
        <v>28</v>
      </c>
      <c r="G11295" t="s">
        <v>29</v>
      </c>
      <c r="H11295" t="s">
        <v>30</v>
      </c>
      <c r="I11295">
        <v>305300</v>
      </c>
      <c r="J11295" s="4">
        <v>122561.98347107439</v>
      </c>
      <c r="K11295">
        <v>1</v>
      </c>
      <c r="L11295" t="s">
        <v>42478</v>
      </c>
      <c r="M11295">
        <v>10004</v>
      </c>
      <c r="N11295">
        <v>20000</v>
      </c>
      <c r="O11295">
        <v>30013</v>
      </c>
      <c r="P11295">
        <v>40046</v>
      </c>
      <c r="Q11295">
        <v>50058</v>
      </c>
      <c r="R11295">
        <v>67764.52</v>
      </c>
      <c r="S11295">
        <v>67764.52</v>
      </c>
      <c r="T11295">
        <v>4101020001</v>
      </c>
      <c r="U11295">
        <v>4103020001</v>
      </c>
      <c r="V11295">
        <v>1103010002</v>
      </c>
      <c r="W11295" s="4">
        <v>122561.98347107439</v>
      </c>
      <c r="X11295" s="4">
        <v>0</v>
      </c>
      <c r="Y11295" s="4">
        <v>122561.98347107439</v>
      </c>
      <c r="Z11295">
        <v>0</v>
      </c>
    </row>
    <row r="11296" spans="1:26" x14ac:dyDescent="0.35">
      <c r="A11296" s="1">
        <v>45375</v>
      </c>
      <c r="B11296" t="s">
        <v>26</v>
      </c>
      <c r="C11296" t="s">
        <v>27</v>
      </c>
      <c r="D11296" t="s">
        <v>29982</v>
      </c>
      <c r="E11296">
        <v>3938078</v>
      </c>
      <c r="F11296" t="s">
        <v>28</v>
      </c>
      <c r="G11296" t="s">
        <v>29</v>
      </c>
      <c r="H11296" t="s">
        <v>30</v>
      </c>
      <c r="I11296">
        <v>112090</v>
      </c>
      <c r="J11296" s="4">
        <v>58256.198347107442</v>
      </c>
      <c r="K11296">
        <v>1</v>
      </c>
      <c r="L11296" t="s">
        <v>41301</v>
      </c>
      <c r="M11296">
        <v>10004</v>
      </c>
      <c r="N11296">
        <v>20000</v>
      </c>
      <c r="O11296">
        <v>30013</v>
      </c>
      <c r="P11296">
        <v>40010</v>
      </c>
      <c r="Q11296">
        <v>50129</v>
      </c>
      <c r="R11296">
        <v>17162.39</v>
      </c>
      <c r="S11296">
        <v>17162.39</v>
      </c>
      <c r="T11296">
        <v>4101020001</v>
      </c>
      <c r="U11296">
        <v>4103020001</v>
      </c>
      <c r="V11296">
        <v>1103010002</v>
      </c>
      <c r="W11296" s="4">
        <v>58256.198347107442</v>
      </c>
      <c r="X11296" s="4">
        <v>0</v>
      </c>
      <c r="Y11296" s="4">
        <v>58256.198347107442</v>
      </c>
      <c r="Z11296">
        <v>0</v>
      </c>
    </row>
    <row r="11297" spans="1:26" x14ac:dyDescent="0.35">
      <c r="A11297" s="1">
        <v>45375</v>
      </c>
      <c r="B11297" t="s">
        <v>26</v>
      </c>
      <c r="C11297" t="s">
        <v>27</v>
      </c>
      <c r="D11297" t="s">
        <v>29982</v>
      </c>
      <c r="E11297">
        <v>3938078</v>
      </c>
      <c r="F11297" t="s">
        <v>28</v>
      </c>
      <c r="G11297" t="s">
        <v>29</v>
      </c>
      <c r="H11297" t="s">
        <v>30</v>
      </c>
      <c r="I11297">
        <v>112090</v>
      </c>
      <c r="J11297" s="4">
        <v>34380.165289256198</v>
      </c>
      <c r="K11297">
        <v>1</v>
      </c>
      <c r="L11297" t="s">
        <v>41272</v>
      </c>
      <c r="M11297">
        <v>10004</v>
      </c>
      <c r="N11297">
        <v>20000</v>
      </c>
      <c r="O11297">
        <v>30013</v>
      </c>
      <c r="P11297">
        <v>40010</v>
      </c>
      <c r="Q11297">
        <v>50129</v>
      </c>
      <c r="R11297">
        <v>10159.280000000001</v>
      </c>
      <c r="S11297">
        <v>10159.280000000001</v>
      </c>
      <c r="T11297">
        <v>4101020001</v>
      </c>
      <c r="U11297">
        <v>4103020001</v>
      </c>
      <c r="V11297">
        <v>1103010002</v>
      </c>
      <c r="W11297" s="4">
        <v>34380.165289256198</v>
      </c>
      <c r="X11297" s="4">
        <v>0</v>
      </c>
      <c r="Y11297" s="4">
        <v>34380.165289256198</v>
      </c>
      <c r="Z11297">
        <v>0</v>
      </c>
    </row>
    <row r="11298" spans="1:26" x14ac:dyDescent="0.35">
      <c r="A11298" s="1">
        <v>45375</v>
      </c>
      <c r="B11298" t="s">
        <v>26</v>
      </c>
      <c r="C11298" t="s">
        <v>27</v>
      </c>
      <c r="D11298" t="s">
        <v>29983</v>
      </c>
      <c r="E11298">
        <v>3938079</v>
      </c>
      <c r="F11298" t="s">
        <v>28</v>
      </c>
      <c r="G11298" t="s">
        <v>29</v>
      </c>
      <c r="H11298" t="s">
        <v>30</v>
      </c>
      <c r="I11298">
        <v>20100</v>
      </c>
      <c r="J11298" s="4">
        <v>16611.570247933883</v>
      </c>
      <c r="K11298">
        <v>1</v>
      </c>
      <c r="L11298" t="s">
        <v>41425</v>
      </c>
      <c r="M11298">
        <v>10004</v>
      </c>
      <c r="N11298">
        <v>20000</v>
      </c>
      <c r="O11298">
        <v>30013</v>
      </c>
      <c r="P11298">
        <v>40044</v>
      </c>
      <c r="Q11298">
        <v>50803</v>
      </c>
      <c r="R11298">
        <v>9334.7099999999991</v>
      </c>
      <c r="S11298">
        <v>9334.7099999999991</v>
      </c>
      <c r="T11298">
        <v>4101020001</v>
      </c>
      <c r="U11298">
        <v>4103020001</v>
      </c>
      <c r="V11298">
        <v>1103010002</v>
      </c>
      <c r="W11298" s="4">
        <v>16611.570247933883</v>
      </c>
      <c r="X11298" s="4">
        <v>4132.2314049586776</v>
      </c>
      <c r="Y11298" s="4">
        <v>20743.801652892562</v>
      </c>
      <c r="Z11298">
        <v>0.19920318725099601</v>
      </c>
    </row>
    <row r="11299" spans="1:26" x14ac:dyDescent="0.35">
      <c r="A11299" s="1">
        <v>45375</v>
      </c>
      <c r="B11299" t="s">
        <v>26</v>
      </c>
      <c r="C11299" t="s">
        <v>27</v>
      </c>
      <c r="D11299" t="s">
        <v>29984</v>
      </c>
      <c r="E11299">
        <v>3938080</v>
      </c>
      <c r="F11299" t="s">
        <v>28</v>
      </c>
      <c r="G11299" t="s">
        <v>29</v>
      </c>
      <c r="H11299" t="s">
        <v>30</v>
      </c>
      <c r="I11299">
        <v>78240</v>
      </c>
      <c r="J11299" s="4">
        <v>32330.578512396693</v>
      </c>
      <c r="K11299">
        <v>1</v>
      </c>
      <c r="L11299" t="s">
        <v>46145</v>
      </c>
      <c r="M11299">
        <v>10004</v>
      </c>
      <c r="N11299">
        <v>20000</v>
      </c>
      <c r="O11299">
        <v>30013</v>
      </c>
      <c r="P11299">
        <v>40043</v>
      </c>
      <c r="Q11299">
        <v>50084</v>
      </c>
      <c r="R11299">
        <v>22227.27</v>
      </c>
      <c r="S11299">
        <v>22227.27</v>
      </c>
      <c r="T11299">
        <v>4101020001</v>
      </c>
      <c r="U11299">
        <v>4103020001</v>
      </c>
      <c r="V11299">
        <v>1103010002</v>
      </c>
      <c r="W11299" s="4">
        <v>32330.578512396696</v>
      </c>
      <c r="X11299" s="4">
        <v>8082.644628099174</v>
      </c>
      <c r="Y11299" s="4">
        <v>40413.223140495866</v>
      </c>
      <c r="Z11299">
        <v>0.2</v>
      </c>
    </row>
    <row r="11300" spans="1:26" x14ac:dyDescent="0.35">
      <c r="A11300" s="1">
        <v>45375</v>
      </c>
      <c r="B11300" t="s">
        <v>26</v>
      </c>
      <c r="C11300" t="s">
        <v>27</v>
      </c>
      <c r="D11300" t="s">
        <v>29984</v>
      </c>
      <c r="E11300">
        <v>3938080</v>
      </c>
      <c r="F11300" t="s">
        <v>28</v>
      </c>
      <c r="G11300" t="s">
        <v>29</v>
      </c>
      <c r="H11300" t="s">
        <v>30</v>
      </c>
      <c r="I11300">
        <v>78240</v>
      </c>
      <c r="J11300" s="4">
        <v>32330.578512396693</v>
      </c>
      <c r="K11300">
        <v>1</v>
      </c>
      <c r="L11300" t="s">
        <v>45633</v>
      </c>
      <c r="M11300">
        <v>10004</v>
      </c>
      <c r="N11300">
        <v>20000</v>
      </c>
      <c r="O11300">
        <v>30013</v>
      </c>
      <c r="P11300">
        <v>40043</v>
      </c>
      <c r="Q11300">
        <v>50084</v>
      </c>
      <c r="R11300">
        <v>22227.27</v>
      </c>
      <c r="S11300">
        <v>22227.27</v>
      </c>
      <c r="T11300">
        <v>4101020001</v>
      </c>
      <c r="U11300">
        <v>4103020001</v>
      </c>
      <c r="V11300">
        <v>1103010002</v>
      </c>
      <c r="W11300" s="4">
        <v>32330.578512396696</v>
      </c>
      <c r="X11300" s="4">
        <v>8082.644628099174</v>
      </c>
      <c r="Y11300" s="4">
        <v>40413.223140495866</v>
      </c>
      <c r="Z11300">
        <v>0.2</v>
      </c>
    </row>
    <row r="11301" spans="1:26" x14ac:dyDescent="0.35">
      <c r="A11301" s="1">
        <v>45375</v>
      </c>
      <c r="B11301" t="s">
        <v>26</v>
      </c>
      <c r="C11301" t="s">
        <v>27</v>
      </c>
      <c r="D11301" t="s">
        <v>30052</v>
      </c>
      <c r="E11301">
        <v>3938380</v>
      </c>
      <c r="F11301" t="s">
        <v>28</v>
      </c>
      <c r="G11301" t="s">
        <v>29</v>
      </c>
      <c r="H11301" t="s">
        <v>30</v>
      </c>
      <c r="I11301">
        <v>170750</v>
      </c>
      <c r="J11301" s="4">
        <v>141115.70247933886</v>
      </c>
      <c r="K11301">
        <v>1</v>
      </c>
      <c r="L11301" t="s">
        <v>46331</v>
      </c>
      <c r="M11301">
        <v>10004</v>
      </c>
      <c r="N11301">
        <v>20000</v>
      </c>
      <c r="O11301">
        <v>30013</v>
      </c>
      <c r="P11301">
        <v>40051</v>
      </c>
      <c r="Q11301">
        <v>50140</v>
      </c>
      <c r="R11301">
        <v>84669.42</v>
      </c>
      <c r="S11301">
        <v>84669.42</v>
      </c>
      <c r="T11301">
        <v>4101020001</v>
      </c>
      <c r="U11301">
        <v>4103020001</v>
      </c>
      <c r="V11301">
        <v>1103010002</v>
      </c>
      <c r="W11301" s="4">
        <v>141115.70247933886</v>
      </c>
      <c r="X11301" s="4">
        <v>0</v>
      </c>
      <c r="Y11301" s="4">
        <v>141115.70247933886</v>
      </c>
      <c r="Z11301">
        <v>0</v>
      </c>
    </row>
    <row r="11302" spans="1:26" x14ac:dyDescent="0.35">
      <c r="A11302" s="1">
        <v>45375</v>
      </c>
      <c r="B11302" t="s">
        <v>26</v>
      </c>
      <c r="C11302" t="s">
        <v>27</v>
      </c>
      <c r="D11302" t="s">
        <v>30137</v>
      </c>
      <c r="E11302">
        <v>3938634</v>
      </c>
      <c r="F11302" t="s">
        <v>28</v>
      </c>
      <c r="G11302" t="s">
        <v>29</v>
      </c>
      <c r="H11302" t="s">
        <v>30</v>
      </c>
      <c r="I11302">
        <v>48700</v>
      </c>
      <c r="J11302" s="4">
        <v>40247.933884297519</v>
      </c>
      <c r="K11302">
        <v>1</v>
      </c>
      <c r="L11302" t="s">
        <v>43259</v>
      </c>
      <c r="M11302">
        <v>10004</v>
      </c>
      <c r="N11302">
        <v>20000</v>
      </c>
      <c r="O11302">
        <v>30013</v>
      </c>
      <c r="P11302">
        <v>40025</v>
      </c>
      <c r="Q11302">
        <v>50247</v>
      </c>
      <c r="R11302">
        <v>7315.3</v>
      </c>
      <c r="S11302">
        <v>7315.3</v>
      </c>
      <c r="T11302">
        <v>4101020001</v>
      </c>
      <c r="U11302">
        <v>4103020001</v>
      </c>
      <c r="V11302">
        <v>1103010002</v>
      </c>
      <c r="W11302" s="4">
        <v>40247.933884297519</v>
      </c>
      <c r="X11302" s="4">
        <v>0</v>
      </c>
      <c r="Y11302" s="4">
        <v>40247.933884297519</v>
      </c>
      <c r="Z11302">
        <v>0</v>
      </c>
    </row>
    <row r="11303" spans="1:26" x14ac:dyDescent="0.35">
      <c r="A11303" s="1">
        <v>45375</v>
      </c>
      <c r="B11303" t="s">
        <v>26</v>
      </c>
      <c r="C11303" t="s">
        <v>27</v>
      </c>
      <c r="D11303" t="s">
        <v>30138</v>
      </c>
      <c r="E11303">
        <v>3938635</v>
      </c>
      <c r="F11303" t="s">
        <v>28</v>
      </c>
      <c r="G11303" t="s">
        <v>29</v>
      </c>
      <c r="H11303" t="s">
        <v>30</v>
      </c>
      <c r="I11303">
        <v>70200</v>
      </c>
      <c r="J11303" s="4">
        <v>30165.289256198346</v>
      </c>
      <c r="K11303">
        <v>1</v>
      </c>
      <c r="L11303" t="s">
        <v>41591</v>
      </c>
      <c r="M11303">
        <v>10004</v>
      </c>
      <c r="N11303">
        <v>20000</v>
      </c>
      <c r="O11303">
        <v>30013</v>
      </c>
      <c r="P11303">
        <v>40025</v>
      </c>
      <c r="Q11303">
        <v>50244</v>
      </c>
      <c r="R11303">
        <v>4213.53</v>
      </c>
      <c r="S11303">
        <v>4213.53</v>
      </c>
      <c r="T11303">
        <v>4101020001</v>
      </c>
      <c r="U11303">
        <v>4103020001</v>
      </c>
      <c r="V11303">
        <v>1103010002</v>
      </c>
      <c r="W11303" s="4">
        <v>30165.289256198346</v>
      </c>
      <c r="X11303" s="4">
        <v>0</v>
      </c>
      <c r="Y11303" s="4">
        <v>30165.289256198346</v>
      </c>
      <c r="Z11303">
        <v>0</v>
      </c>
    </row>
    <row r="11304" spans="1:26" x14ac:dyDescent="0.35">
      <c r="A11304" s="1">
        <v>45375</v>
      </c>
      <c r="B11304" t="s">
        <v>26</v>
      </c>
      <c r="C11304" t="s">
        <v>27</v>
      </c>
      <c r="D11304" t="s">
        <v>30138</v>
      </c>
      <c r="E11304">
        <v>3938635</v>
      </c>
      <c r="F11304" t="s">
        <v>28</v>
      </c>
      <c r="G11304" t="s">
        <v>29</v>
      </c>
      <c r="H11304" t="s">
        <v>30</v>
      </c>
      <c r="I11304">
        <v>70200</v>
      </c>
      <c r="J11304" s="4">
        <v>27851.239669421488</v>
      </c>
      <c r="K11304">
        <v>1</v>
      </c>
      <c r="L11304" t="s">
        <v>43161</v>
      </c>
      <c r="M11304">
        <v>10004</v>
      </c>
      <c r="N11304">
        <v>20000</v>
      </c>
      <c r="O11304">
        <v>30013</v>
      </c>
      <c r="P11304">
        <v>40004</v>
      </c>
      <c r="Q11304">
        <v>50217</v>
      </c>
      <c r="R11304">
        <v>4752.1099999999997</v>
      </c>
      <c r="S11304">
        <v>4752.1099999999997</v>
      </c>
      <c r="T11304">
        <v>4101020001</v>
      </c>
      <c r="U11304">
        <v>4103020001</v>
      </c>
      <c r="V11304">
        <v>1103010002</v>
      </c>
      <c r="W11304" s="4">
        <v>27851.239669421488</v>
      </c>
      <c r="X11304" s="4">
        <v>0</v>
      </c>
      <c r="Y11304" s="4">
        <v>27851.239669421488</v>
      </c>
      <c r="Z11304">
        <v>0</v>
      </c>
    </row>
    <row r="11305" spans="1:26" x14ac:dyDescent="0.35">
      <c r="A11305" s="1">
        <v>45375</v>
      </c>
      <c r="B11305" t="s">
        <v>26</v>
      </c>
      <c r="C11305" t="s">
        <v>27</v>
      </c>
      <c r="D11305" t="s">
        <v>30139</v>
      </c>
      <c r="E11305">
        <v>3938636</v>
      </c>
      <c r="F11305" t="s">
        <v>28</v>
      </c>
      <c r="G11305" t="s">
        <v>29</v>
      </c>
      <c r="H11305" t="s">
        <v>30</v>
      </c>
      <c r="I11305">
        <v>472800</v>
      </c>
      <c r="J11305" s="4">
        <v>138347.10743801654</v>
      </c>
      <c r="K11305">
        <v>1</v>
      </c>
      <c r="L11305" t="s">
        <v>40832</v>
      </c>
      <c r="M11305">
        <v>10004</v>
      </c>
      <c r="N11305">
        <v>20000</v>
      </c>
      <c r="O11305">
        <v>30013</v>
      </c>
      <c r="P11305">
        <v>40040</v>
      </c>
      <c r="Q11305">
        <v>50127</v>
      </c>
      <c r="R11305">
        <v>65542.3</v>
      </c>
      <c r="S11305">
        <v>65542.3</v>
      </c>
      <c r="T11305">
        <v>4101020001</v>
      </c>
      <c r="U11305">
        <v>4103020001</v>
      </c>
      <c r="V11305">
        <v>1103010002</v>
      </c>
      <c r="W11305" s="4">
        <v>138347.10743801654</v>
      </c>
      <c r="X11305" s="4">
        <v>0</v>
      </c>
      <c r="Y11305" s="4">
        <v>138347.10743801654</v>
      </c>
      <c r="Z11305">
        <v>0</v>
      </c>
    </row>
    <row r="11306" spans="1:26" x14ac:dyDescent="0.35">
      <c r="A11306" s="1">
        <v>45375</v>
      </c>
      <c r="B11306" t="s">
        <v>26</v>
      </c>
      <c r="C11306" t="s">
        <v>27</v>
      </c>
      <c r="D11306" t="s">
        <v>30139</v>
      </c>
      <c r="E11306">
        <v>3938636</v>
      </c>
      <c r="F11306" t="s">
        <v>28</v>
      </c>
      <c r="G11306" t="s">
        <v>29</v>
      </c>
      <c r="H11306" t="s">
        <v>30</v>
      </c>
      <c r="I11306">
        <v>472800</v>
      </c>
      <c r="J11306" s="4">
        <v>143801.65289256198</v>
      </c>
      <c r="K11306">
        <v>1</v>
      </c>
      <c r="L11306" t="s">
        <v>40808</v>
      </c>
      <c r="M11306">
        <v>10004</v>
      </c>
      <c r="N11306">
        <v>20000</v>
      </c>
      <c r="O11306">
        <v>30013</v>
      </c>
      <c r="P11306">
        <v>40040</v>
      </c>
      <c r="Q11306">
        <v>50038</v>
      </c>
      <c r="R11306">
        <v>63171.360000000001</v>
      </c>
      <c r="S11306">
        <v>63171.360000000001</v>
      </c>
      <c r="T11306">
        <v>4101020001</v>
      </c>
      <c r="U11306">
        <v>4103020001</v>
      </c>
      <c r="V11306">
        <v>1103010002</v>
      </c>
      <c r="W11306" s="4">
        <v>143801.65289256198</v>
      </c>
      <c r="X11306" s="4">
        <v>0</v>
      </c>
      <c r="Y11306" s="4">
        <v>143801.65289256198</v>
      </c>
      <c r="Z11306">
        <v>0</v>
      </c>
    </row>
    <row r="11307" spans="1:26" x14ac:dyDescent="0.35">
      <c r="A11307" s="1">
        <v>45375</v>
      </c>
      <c r="B11307" t="s">
        <v>26</v>
      </c>
      <c r="C11307" t="s">
        <v>27</v>
      </c>
      <c r="D11307" t="s">
        <v>30139</v>
      </c>
      <c r="E11307">
        <v>3938636</v>
      </c>
      <c r="F11307" t="s">
        <v>28</v>
      </c>
      <c r="G11307" t="s">
        <v>29</v>
      </c>
      <c r="H11307" t="s">
        <v>30</v>
      </c>
      <c r="I11307">
        <v>472800</v>
      </c>
      <c r="J11307" s="4">
        <v>108595.04132231405</v>
      </c>
      <c r="K11307">
        <v>1</v>
      </c>
      <c r="L11307" t="s">
        <v>40833</v>
      </c>
      <c r="M11307">
        <v>10004</v>
      </c>
      <c r="N11307">
        <v>20000</v>
      </c>
      <c r="O11307">
        <v>30013</v>
      </c>
      <c r="P11307">
        <v>40051</v>
      </c>
      <c r="Q11307">
        <v>50231</v>
      </c>
      <c r="R11307">
        <v>65157.17</v>
      </c>
      <c r="S11307">
        <v>65157.17</v>
      </c>
      <c r="T11307">
        <v>4101020001</v>
      </c>
      <c r="U11307">
        <v>4103020001</v>
      </c>
      <c r="V11307">
        <v>1103010002</v>
      </c>
      <c r="W11307" s="4">
        <v>108595.04132231405</v>
      </c>
      <c r="X11307" s="4">
        <v>0</v>
      </c>
      <c r="Y11307" s="4">
        <v>108595.04132231405</v>
      </c>
      <c r="Z11307">
        <v>0</v>
      </c>
    </row>
    <row r="11308" spans="1:26" x14ac:dyDescent="0.35">
      <c r="A11308" s="1">
        <v>45375</v>
      </c>
      <c r="B11308" t="s">
        <v>26</v>
      </c>
      <c r="C11308" t="s">
        <v>27</v>
      </c>
      <c r="D11308" t="s">
        <v>30142</v>
      </c>
      <c r="E11308">
        <v>3938639</v>
      </c>
      <c r="F11308" t="s">
        <v>28</v>
      </c>
      <c r="G11308" t="s">
        <v>29</v>
      </c>
      <c r="H11308" t="s">
        <v>30</v>
      </c>
      <c r="I11308">
        <v>31990</v>
      </c>
      <c r="J11308" s="4">
        <v>26438.016528925622</v>
      </c>
      <c r="K11308">
        <v>1</v>
      </c>
      <c r="L11308" t="s">
        <v>40440</v>
      </c>
      <c r="M11308">
        <v>10004</v>
      </c>
      <c r="N11308">
        <v>20000</v>
      </c>
      <c r="O11308">
        <v>30013</v>
      </c>
      <c r="P11308">
        <v>40038</v>
      </c>
      <c r="Q11308">
        <v>50062</v>
      </c>
      <c r="R11308">
        <v>14200.12</v>
      </c>
      <c r="S11308">
        <v>14200.12</v>
      </c>
      <c r="T11308">
        <v>4101020001</v>
      </c>
      <c r="U11308">
        <v>4103020001</v>
      </c>
      <c r="V11308">
        <v>1103010002</v>
      </c>
      <c r="W11308" s="4">
        <v>26438.016528925622</v>
      </c>
      <c r="X11308" s="4">
        <v>0</v>
      </c>
      <c r="Y11308" s="4">
        <v>26438.016528925622</v>
      </c>
      <c r="Z11308">
        <v>0</v>
      </c>
    </row>
    <row r="11309" spans="1:26" x14ac:dyDescent="0.35">
      <c r="A11309" s="1">
        <v>45375</v>
      </c>
      <c r="B11309" t="s">
        <v>26</v>
      </c>
      <c r="C11309" t="s">
        <v>27</v>
      </c>
      <c r="D11309" t="s">
        <v>30272</v>
      </c>
      <c r="E11309">
        <v>3938918</v>
      </c>
      <c r="F11309" t="s">
        <v>28</v>
      </c>
      <c r="G11309" t="s">
        <v>29</v>
      </c>
      <c r="H11309" t="s">
        <v>30</v>
      </c>
      <c r="I11309">
        <v>734088</v>
      </c>
      <c r="J11309" s="4">
        <v>20695.264462809919</v>
      </c>
      <c r="K11309">
        <v>1</v>
      </c>
      <c r="L11309" t="s">
        <v>42469</v>
      </c>
      <c r="M11309">
        <v>10004</v>
      </c>
      <c r="N11309">
        <v>20000</v>
      </c>
      <c r="O11309">
        <v>30013</v>
      </c>
      <c r="P11309">
        <v>40034</v>
      </c>
      <c r="Q11309">
        <v>50037</v>
      </c>
      <c r="R11309">
        <v>9850.18</v>
      </c>
      <c r="S11309">
        <v>9850.18</v>
      </c>
      <c r="T11309">
        <v>4101020001</v>
      </c>
      <c r="U11309">
        <v>4103020001</v>
      </c>
      <c r="V11309">
        <v>1103010002</v>
      </c>
      <c r="W11309" s="4">
        <v>20695.264462809919</v>
      </c>
      <c r="X11309" s="4">
        <v>1691.5123966942149</v>
      </c>
      <c r="Y11309" s="4">
        <v>22386.776859504134</v>
      </c>
      <c r="Z11309">
        <v>7.5558549911399875E-2</v>
      </c>
    </row>
    <row r="11310" spans="1:26" x14ac:dyDescent="0.35">
      <c r="A11310" s="1">
        <v>45375</v>
      </c>
      <c r="B11310" t="s">
        <v>26</v>
      </c>
      <c r="C11310" t="s">
        <v>27</v>
      </c>
      <c r="D11310" t="s">
        <v>30272</v>
      </c>
      <c r="E11310">
        <v>3938918</v>
      </c>
      <c r="F11310" t="s">
        <v>28</v>
      </c>
      <c r="G11310" t="s">
        <v>29</v>
      </c>
      <c r="H11310" t="s">
        <v>30</v>
      </c>
      <c r="I11310">
        <v>734088</v>
      </c>
      <c r="J11310" s="4">
        <v>127588.22314049587</v>
      </c>
      <c r="K11310">
        <v>1</v>
      </c>
      <c r="L11310" t="s">
        <v>40928</v>
      </c>
      <c r="M11310">
        <v>10004</v>
      </c>
      <c r="N11310">
        <v>20000</v>
      </c>
      <c r="O11310">
        <v>30013</v>
      </c>
      <c r="P11310">
        <v>40043</v>
      </c>
      <c r="Q11310">
        <v>50151</v>
      </c>
      <c r="R11310">
        <v>78600.479999999996</v>
      </c>
      <c r="S11310">
        <v>78600.479999999996</v>
      </c>
      <c r="T11310">
        <v>4101020001</v>
      </c>
      <c r="U11310">
        <v>4103020001</v>
      </c>
      <c r="V11310">
        <v>1103010002</v>
      </c>
      <c r="W11310" s="4">
        <v>127588.22314049587</v>
      </c>
      <c r="X11310" s="4">
        <v>10428.305785123966</v>
      </c>
      <c r="Y11310" s="4">
        <v>138016.52892561984</v>
      </c>
      <c r="Z11310">
        <v>7.5558383233532922E-2</v>
      </c>
    </row>
    <row r="11311" spans="1:26" x14ac:dyDescent="0.35">
      <c r="A11311" s="1">
        <v>45375</v>
      </c>
      <c r="B11311" t="s">
        <v>26</v>
      </c>
      <c r="C11311" t="s">
        <v>27</v>
      </c>
      <c r="D11311" t="s">
        <v>30272</v>
      </c>
      <c r="E11311">
        <v>3938918</v>
      </c>
      <c r="F11311" t="s">
        <v>28</v>
      </c>
      <c r="G11311" t="s">
        <v>29</v>
      </c>
      <c r="H11311" t="s">
        <v>30</v>
      </c>
      <c r="I11311">
        <v>734088</v>
      </c>
      <c r="J11311" s="4">
        <v>458400.80991735542</v>
      </c>
      <c r="K11311">
        <v>1</v>
      </c>
      <c r="L11311" t="s">
        <v>44263</v>
      </c>
      <c r="M11311">
        <v>10004</v>
      </c>
      <c r="N11311">
        <v>20000</v>
      </c>
      <c r="O11311">
        <v>30013</v>
      </c>
      <c r="P11311">
        <v>40007</v>
      </c>
      <c r="Q11311">
        <v>50234</v>
      </c>
      <c r="R11311">
        <v>110203.74</v>
      </c>
      <c r="S11311">
        <v>110203.74</v>
      </c>
      <c r="T11311">
        <v>4101020001</v>
      </c>
      <c r="U11311">
        <v>4103020001</v>
      </c>
      <c r="V11311">
        <v>1103010002</v>
      </c>
      <c r="W11311" s="4">
        <v>458400.80991735536</v>
      </c>
      <c r="X11311" s="4">
        <v>37466.958677685951</v>
      </c>
      <c r="Y11311" s="4">
        <v>495867.76859504136</v>
      </c>
      <c r="Z11311">
        <v>7.5558366666666668E-2</v>
      </c>
    </row>
    <row r="11312" spans="1:26" x14ac:dyDescent="0.35">
      <c r="A11312" s="1">
        <v>45375</v>
      </c>
      <c r="B11312" t="s">
        <v>26</v>
      </c>
      <c r="C11312" t="s">
        <v>27</v>
      </c>
      <c r="D11312" t="s">
        <v>30275</v>
      </c>
      <c r="E11312">
        <v>3938921</v>
      </c>
      <c r="F11312" t="s">
        <v>28</v>
      </c>
      <c r="G11312" t="s">
        <v>29</v>
      </c>
      <c r="H11312" t="s">
        <v>30</v>
      </c>
      <c r="I11312">
        <v>231200</v>
      </c>
      <c r="J11312" s="4">
        <v>36694.21487603306</v>
      </c>
      <c r="K11312">
        <v>1</v>
      </c>
      <c r="L11312" t="s">
        <v>40585</v>
      </c>
      <c r="M11312">
        <v>10004</v>
      </c>
      <c r="N11312">
        <v>20000</v>
      </c>
      <c r="O11312">
        <v>30013</v>
      </c>
      <c r="P11312">
        <v>40025</v>
      </c>
      <c r="Q11312">
        <v>50244</v>
      </c>
      <c r="R11312">
        <v>5193.21</v>
      </c>
      <c r="S11312">
        <v>5193.21</v>
      </c>
      <c r="T11312">
        <v>4101020001</v>
      </c>
      <c r="U11312">
        <v>4103020001</v>
      </c>
      <c r="V11312">
        <v>1103010002</v>
      </c>
      <c r="W11312" s="4">
        <v>36694.21487603306</v>
      </c>
      <c r="X11312" s="4">
        <v>0</v>
      </c>
      <c r="Y11312" s="4">
        <v>36694.21487603306</v>
      </c>
      <c r="Z11312">
        <v>0</v>
      </c>
    </row>
    <row r="11313" spans="1:26" x14ac:dyDescent="0.35">
      <c r="A11313" s="1">
        <v>45375</v>
      </c>
      <c r="B11313" t="s">
        <v>26</v>
      </c>
      <c r="C11313" t="s">
        <v>27</v>
      </c>
      <c r="D11313" t="s">
        <v>30275</v>
      </c>
      <c r="E11313">
        <v>3938921</v>
      </c>
      <c r="F11313" t="s">
        <v>28</v>
      </c>
      <c r="G11313" t="s">
        <v>29</v>
      </c>
      <c r="H11313" t="s">
        <v>30</v>
      </c>
      <c r="I11313">
        <v>231200</v>
      </c>
      <c r="J11313" s="4">
        <v>30578.512396694216</v>
      </c>
      <c r="K11313">
        <v>1</v>
      </c>
      <c r="L11313" t="s">
        <v>41574</v>
      </c>
      <c r="M11313">
        <v>10004</v>
      </c>
      <c r="N11313">
        <v>20000</v>
      </c>
      <c r="O11313">
        <v>30013</v>
      </c>
      <c r="P11313">
        <v>40025</v>
      </c>
      <c r="Q11313">
        <v>50244</v>
      </c>
      <c r="R11313">
        <v>4312.09</v>
      </c>
      <c r="S11313">
        <v>4312.09</v>
      </c>
      <c r="T11313">
        <v>4101020001</v>
      </c>
      <c r="U11313">
        <v>4103020001</v>
      </c>
      <c r="V11313">
        <v>1103010002</v>
      </c>
      <c r="W11313" s="4">
        <v>30578.512396694216</v>
      </c>
      <c r="X11313" s="4">
        <v>0</v>
      </c>
      <c r="Y11313" s="4">
        <v>30578.512396694216</v>
      </c>
      <c r="Z11313">
        <v>0</v>
      </c>
    </row>
    <row r="11314" spans="1:26" x14ac:dyDescent="0.35">
      <c r="A11314" s="1">
        <v>45375</v>
      </c>
      <c r="B11314" t="s">
        <v>26</v>
      </c>
      <c r="C11314" t="s">
        <v>27</v>
      </c>
      <c r="D11314" t="s">
        <v>30275</v>
      </c>
      <c r="E11314">
        <v>3938921</v>
      </c>
      <c r="F11314" t="s">
        <v>28</v>
      </c>
      <c r="G11314" t="s">
        <v>29</v>
      </c>
      <c r="H11314" t="s">
        <v>30</v>
      </c>
      <c r="I11314">
        <v>231200</v>
      </c>
      <c r="J11314" s="4">
        <v>35289.25619834711</v>
      </c>
      <c r="K11314">
        <v>1</v>
      </c>
      <c r="L11314" t="s">
        <v>41209</v>
      </c>
      <c r="M11314">
        <v>10004</v>
      </c>
      <c r="N11314">
        <v>20000</v>
      </c>
      <c r="O11314">
        <v>30013</v>
      </c>
      <c r="P11314">
        <v>40025</v>
      </c>
      <c r="Q11314">
        <v>50247</v>
      </c>
      <c r="R11314">
        <v>4995.49</v>
      </c>
      <c r="S11314">
        <v>4995.49</v>
      </c>
      <c r="T11314">
        <v>4101020001</v>
      </c>
      <c r="U11314">
        <v>4103020001</v>
      </c>
      <c r="V11314">
        <v>1103010002</v>
      </c>
      <c r="W11314" s="4">
        <v>35289.25619834711</v>
      </c>
      <c r="X11314" s="4">
        <v>0</v>
      </c>
      <c r="Y11314" s="4">
        <v>35289.25619834711</v>
      </c>
      <c r="Z11314">
        <v>0</v>
      </c>
    </row>
    <row r="11315" spans="1:26" x14ac:dyDescent="0.35">
      <c r="A11315" s="1">
        <v>45375</v>
      </c>
      <c r="B11315" t="s">
        <v>26</v>
      </c>
      <c r="C11315" t="s">
        <v>27</v>
      </c>
      <c r="D11315" t="s">
        <v>30275</v>
      </c>
      <c r="E11315">
        <v>3938921</v>
      </c>
      <c r="F11315" t="s">
        <v>28</v>
      </c>
      <c r="G11315" t="s">
        <v>29</v>
      </c>
      <c r="H11315" t="s">
        <v>30</v>
      </c>
      <c r="I11315">
        <v>231200</v>
      </c>
      <c r="J11315" s="4">
        <v>35371.900826446283</v>
      </c>
      <c r="K11315">
        <v>1</v>
      </c>
      <c r="L11315" t="s">
        <v>44564</v>
      </c>
      <c r="M11315">
        <v>10004</v>
      </c>
      <c r="N11315">
        <v>20000</v>
      </c>
      <c r="O11315">
        <v>30013</v>
      </c>
      <c r="P11315">
        <v>40025</v>
      </c>
      <c r="Q11315">
        <v>50244</v>
      </c>
      <c r="R11315">
        <v>6432.19</v>
      </c>
      <c r="S11315">
        <v>6432.19</v>
      </c>
      <c r="T11315">
        <v>4101020001</v>
      </c>
      <c r="U11315">
        <v>4103020001</v>
      </c>
      <c r="V11315">
        <v>1103010002</v>
      </c>
      <c r="W11315" s="4">
        <v>35371.900826446283</v>
      </c>
      <c r="X11315" s="4">
        <v>0</v>
      </c>
      <c r="Y11315" s="4">
        <v>35371.900826446283</v>
      </c>
      <c r="Z11315">
        <v>0</v>
      </c>
    </row>
    <row r="11316" spans="1:26" x14ac:dyDescent="0.35">
      <c r="A11316" s="1">
        <v>45375</v>
      </c>
      <c r="B11316" t="s">
        <v>26</v>
      </c>
      <c r="C11316" t="s">
        <v>27</v>
      </c>
      <c r="D11316" t="s">
        <v>30275</v>
      </c>
      <c r="E11316">
        <v>3938921</v>
      </c>
      <c r="F11316" t="s">
        <v>28</v>
      </c>
      <c r="G11316" t="s">
        <v>29</v>
      </c>
      <c r="H11316" t="s">
        <v>30</v>
      </c>
      <c r="I11316">
        <v>231200</v>
      </c>
      <c r="J11316" s="4">
        <v>18760.330578512396</v>
      </c>
      <c r="K11316">
        <v>1</v>
      </c>
      <c r="L11316" t="s">
        <v>41519</v>
      </c>
      <c r="M11316">
        <v>10004</v>
      </c>
      <c r="N11316">
        <v>20000</v>
      </c>
      <c r="O11316">
        <v>30013</v>
      </c>
      <c r="P11316">
        <v>40025</v>
      </c>
      <c r="Q11316">
        <v>50244</v>
      </c>
      <c r="R11316">
        <v>5294.4</v>
      </c>
      <c r="S11316">
        <v>5294.4</v>
      </c>
      <c r="T11316">
        <v>4101020001</v>
      </c>
      <c r="U11316">
        <v>4103020001</v>
      </c>
      <c r="V11316">
        <v>1103010002</v>
      </c>
      <c r="W11316" s="4">
        <v>18760.330578512396</v>
      </c>
      <c r="X11316" s="4">
        <v>0</v>
      </c>
      <c r="Y11316" s="4">
        <v>18760.330578512396</v>
      </c>
      <c r="Z11316">
        <v>0</v>
      </c>
    </row>
    <row r="11317" spans="1:26" x14ac:dyDescent="0.35">
      <c r="A11317" s="1">
        <v>45375</v>
      </c>
      <c r="B11317" t="s">
        <v>26</v>
      </c>
      <c r="C11317" t="s">
        <v>27</v>
      </c>
      <c r="D11317" t="s">
        <v>30275</v>
      </c>
      <c r="E11317">
        <v>3938921</v>
      </c>
      <c r="F11317" t="s">
        <v>28</v>
      </c>
      <c r="G11317" t="s">
        <v>29</v>
      </c>
      <c r="H11317" t="s">
        <v>30</v>
      </c>
      <c r="I11317">
        <v>231200</v>
      </c>
      <c r="J11317" s="4">
        <v>34380.165289256198</v>
      </c>
      <c r="K11317">
        <v>1</v>
      </c>
      <c r="L11317" t="s">
        <v>40503</v>
      </c>
      <c r="M11317">
        <v>10004</v>
      </c>
      <c r="N11317">
        <v>20000</v>
      </c>
      <c r="O11317">
        <v>30013</v>
      </c>
      <c r="P11317">
        <v>40010</v>
      </c>
      <c r="Q11317">
        <v>50129</v>
      </c>
      <c r="R11317">
        <v>10159.280000000001</v>
      </c>
      <c r="S11317">
        <v>10159.280000000001</v>
      </c>
      <c r="T11317">
        <v>4101020001</v>
      </c>
      <c r="U11317">
        <v>4103020001</v>
      </c>
      <c r="V11317">
        <v>1103010002</v>
      </c>
      <c r="W11317" s="4">
        <v>34380.165289256198</v>
      </c>
      <c r="X11317" s="4">
        <v>0</v>
      </c>
      <c r="Y11317" s="4">
        <v>34380.165289256198</v>
      </c>
      <c r="Z11317">
        <v>0</v>
      </c>
    </row>
    <row r="11318" spans="1:26" x14ac:dyDescent="0.35">
      <c r="A11318" s="1">
        <v>45375</v>
      </c>
      <c r="B11318" t="s">
        <v>26</v>
      </c>
      <c r="C11318" t="s">
        <v>27</v>
      </c>
      <c r="D11318" t="s">
        <v>30276</v>
      </c>
      <c r="E11318">
        <v>3938922</v>
      </c>
      <c r="F11318" t="s">
        <v>28</v>
      </c>
      <c r="G11318" t="s">
        <v>29</v>
      </c>
      <c r="H11318" t="s">
        <v>30</v>
      </c>
      <c r="I11318">
        <v>200000</v>
      </c>
      <c r="J11318" s="4">
        <v>165289.25619834711</v>
      </c>
      <c r="K11318">
        <v>1</v>
      </c>
      <c r="L11318" t="s">
        <v>40512</v>
      </c>
      <c r="M11318">
        <v>10004</v>
      </c>
      <c r="N11318">
        <v>20000</v>
      </c>
      <c r="O11318">
        <v>30013</v>
      </c>
      <c r="P11318">
        <v>40028</v>
      </c>
      <c r="Q11318">
        <v>50131</v>
      </c>
      <c r="R11318">
        <v>32526.36</v>
      </c>
      <c r="S11318">
        <v>32526.36</v>
      </c>
      <c r="T11318">
        <v>4101020001</v>
      </c>
      <c r="U11318">
        <v>4103020001</v>
      </c>
      <c r="V11318">
        <v>1103010002</v>
      </c>
      <c r="W11318" s="4">
        <v>165289.25619834711</v>
      </c>
      <c r="X11318" s="4">
        <v>0</v>
      </c>
      <c r="Y11318" s="4">
        <v>165289.25619834711</v>
      </c>
      <c r="Z11318">
        <v>0</v>
      </c>
    </row>
    <row r="11319" spans="1:26" x14ac:dyDescent="0.35">
      <c r="A11319" s="1">
        <v>45375</v>
      </c>
      <c r="B11319" t="s">
        <v>26</v>
      </c>
      <c r="C11319" t="s">
        <v>27</v>
      </c>
      <c r="D11319" t="s">
        <v>30426</v>
      </c>
      <c r="E11319">
        <v>3939544</v>
      </c>
      <c r="F11319" t="s">
        <v>28</v>
      </c>
      <c r="G11319" t="s">
        <v>29</v>
      </c>
      <c r="H11319" t="s">
        <v>30</v>
      </c>
      <c r="I11319">
        <v>170750</v>
      </c>
      <c r="J11319" s="4">
        <v>141115.70247933886</v>
      </c>
      <c r="K11319">
        <v>1</v>
      </c>
      <c r="L11319" t="s">
        <v>46331</v>
      </c>
      <c r="M11319">
        <v>10004</v>
      </c>
      <c r="N11319">
        <v>20000</v>
      </c>
      <c r="O11319">
        <v>30013</v>
      </c>
      <c r="P11319">
        <v>40051</v>
      </c>
      <c r="Q11319">
        <v>50140</v>
      </c>
      <c r="R11319">
        <v>84669.42</v>
      </c>
      <c r="S11319">
        <v>84669.42</v>
      </c>
      <c r="T11319">
        <v>4101020001</v>
      </c>
      <c r="U11319">
        <v>4103020001</v>
      </c>
      <c r="V11319">
        <v>1103010002</v>
      </c>
      <c r="W11319" s="4">
        <v>141115.70247933886</v>
      </c>
      <c r="X11319" s="4">
        <v>0</v>
      </c>
      <c r="Y11319" s="4">
        <v>141115.70247933886</v>
      </c>
      <c r="Z11319">
        <v>0</v>
      </c>
    </row>
    <row r="11320" spans="1:26" x14ac:dyDescent="0.35">
      <c r="A11320" s="1">
        <v>45375</v>
      </c>
      <c r="B11320" t="s">
        <v>26</v>
      </c>
      <c r="C11320" t="s">
        <v>27</v>
      </c>
      <c r="D11320" t="s">
        <v>30427</v>
      </c>
      <c r="E11320">
        <v>3939545</v>
      </c>
      <c r="F11320" t="s">
        <v>28</v>
      </c>
      <c r="G11320" t="s">
        <v>29</v>
      </c>
      <c r="H11320" t="s">
        <v>30</v>
      </c>
      <c r="I11320">
        <v>73990</v>
      </c>
      <c r="J11320" s="4">
        <v>61148.760330578516</v>
      </c>
      <c r="K11320">
        <v>1</v>
      </c>
      <c r="L11320" t="s">
        <v>41249</v>
      </c>
      <c r="M11320">
        <v>10004</v>
      </c>
      <c r="N11320">
        <v>20000</v>
      </c>
      <c r="O11320">
        <v>30013</v>
      </c>
      <c r="P11320">
        <v>40048</v>
      </c>
      <c r="Q11320">
        <v>50166</v>
      </c>
      <c r="R11320">
        <v>38587.51</v>
      </c>
      <c r="S11320">
        <v>38587.51</v>
      </c>
      <c r="T11320">
        <v>4101020001</v>
      </c>
      <c r="U11320">
        <v>4103020001</v>
      </c>
      <c r="V11320">
        <v>1103010002</v>
      </c>
      <c r="W11320" s="4">
        <v>61148.760330578516</v>
      </c>
      <c r="X11320" s="4">
        <v>8264.4628099173551</v>
      </c>
      <c r="Y11320" s="4">
        <v>69413.223140495873</v>
      </c>
      <c r="Z11320">
        <v>0.11906179307060363</v>
      </c>
    </row>
    <row r="11321" spans="1:26" x14ac:dyDescent="0.35">
      <c r="A11321" s="1">
        <v>45375</v>
      </c>
      <c r="B11321" t="s">
        <v>26</v>
      </c>
      <c r="C11321" t="s">
        <v>27</v>
      </c>
      <c r="D11321" t="s">
        <v>30428</v>
      </c>
      <c r="E11321">
        <v>3939546</v>
      </c>
      <c r="F11321" t="s">
        <v>28</v>
      </c>
      <c r="G11321" t="s">
        <v>29</v>
      </c>
      <c r="H11321" t="s">
        <v>30</v>
      </c>
      <c r="I11321">
        <v>192000</v>
      </c>
      <c r="J11321" s="4">
        <v>158677.68595041323</v>
      </c>
      <c r="K11321">
        <v>1</v>
      </c>
      <c r="L11321" t="s">
        <v>41422</v>
      </c>
      <c r="M11321">
        <v>10004</v>
      </c>
      <c r="N11321">
        <v>20000</v>
      </c>
      <c r="O11321">
        <v>30013</v>
      </c>
      <c r="P11321">
        <v>40062</v>
      </c>
      <c r="Q11321">
        <v>50088</v>
      </c>
      <c r="R11321">
        <v>33166.050000000003</v>
      </c>
      <c r="S11321">
        <v>33166.050000000003</v>
      </c>
      <c r="T11321">
        <v>4101020001</v>
      </c>
      <c r="U11321">
        <v>4103020001</v>
      </c>
      <c r="V11321">
        <v>1103010002</v>
      </c>
      <c r="W11321" s="4">
        <v>158677.68595041323</v>
      </c>
      <c r="X11321" s="4">
        <v>0</v>
      </c>
      <c r="Y11321" s="4">
        <v>158677.68595041323</v>
      </c>
      <c r="Z11321">
        <v>0</v>
      </c>
    </row>
    <row r="11322" spans="1:26" x14ac:dyDescent="0.35">
      <c r="A11322" s="1">
        <v>45375</v>
      </c>
      <c r="B11322" t="s">
        <v>26</v>
      </c>
      <c r="C11322" t="s">
        <v>27</v>
      </c>
      <c r="D11322" t="s">
        <v>30429</v>
      </c>
      <c r="E11322">
        <v>3939547</v>
      </c>
      <c r="F11322" t="s">
        <v>28</v>
      </c>
      <c r="G11322" t="s">
        <v>29</v>
      </c>
      <c r="H11322" t="s">
        <v>30</v>
      </c>
      <c r="I11322">
        <v>177450</v>
      </c>
      <c r="J11322" s="4">
        <v>146652.89256198346</v>
      </c>
      <c r="K11322">
        <v>1</v>
      </c>
      <c r="L11322" t="s">
        <v>43863</v>
      </c>
      <c r="M11322">
        <v>10004</v>
      </c>
      <c r="N11322">
        <v>20000</v>
      </c>
      <c r="O11322">
        <v>30013</v>
      </c>
      <c r="P11322">
        <v>40051</v>
      </c>
      <c r="Q11322">
        <v>50231</v>
      </c>
      <c r="R11322">
        <v>87991.74</v>
      </c>
      <c r="S11322">
        <v>87991.74</v>
      </c>
      <c r="T11322">
        <v>4101020001</v>
      </c>
      <c r="U11322">
        <v>4103020001</v>
      </c>
      <c r="V11322">
        <v>1103010002</v>
      </c>
      <c r="W11322" s="4">
        <v>146652.89256198346</v>
      </c>
      <c r="X11322" s="4">
        <v>0</v>
      </c>
      <c r="Y11322" s="4">
        <v>146652.89256198346</v>
      </c>
      <c r="Z11322">
        <v>0</v>
      </c>
    </row>
    <row r="11323" spans="1:26" x14ac:dyDescent="0.35">
      <c r="A11323" s="1">
        <v>45375</v>
      </c>
      <c r="B11323" t="s">
        <v>26</v>
      </c>
      <c r="C11323" t="s">
        <v>27</v>
      </c>
      <c r="D11323" t="s">
        <v>30559</v>
      </c>
      <c r="E11323">
        <v>3939834</v>
      </c>
      <c r="F11323" t="s">
        <v>28</v>
      </c>
      <c r="G11323" t="s">
        <v>29</v>
      </c>
      <c r="H11323" t="s">
        <v>30</v>
      </c>
      <c r="I11323">
        <v>55200</v>
      </c>
      <c r="J11323" s="4">
        <v>35454.545454545456</v>
      </c>
      <c r="K11323">
        <v>1</v>
      </c>
      <c r="L11323" t="s">
        <v>41746</v>
      </c>
      <c r="M11323">
        <v>10004</v>
      </c>
      <c r="N11323">
        <v>20000</v>
      </c>
      <c r="O11323">
        <v>30013</v>
      </c>
      <c r="P11323">
        <v>40017</v>
      </c>
      <c r="Q11323">
        <v>50195</v>
      </c>
      <c r="R11323">
        <v>6698.33</v>
      </c>
      <c r="S11323">
        <v>6698.33</v>
      </c>
      <c r="T11323">
        <v>4101020001</v>
      </c>
      <c r="U11323">
        <v>4103020001</v>
      </c>
      <c r="V11323">
        <v>1103010002</v>
      </c>
      <c r="W11323" s="4">
        <v>35454.545454545456</v>
      </c>
      <c r="X11323" s="4">
        <v>0</v>
      </c>
      <c r="Y11323" s="4">
        <v>35454.545454545456</v>
      </c>
      <c r="Z11323">
        <v>0</v>
      </c>
    </row>
    <row r="11324" spans="1:26" x14ac:dyDescent="0.35">
      <c r="A11324" s="1">
        <v>45375</v>
      </c>
      <c r="B11324" t="s">
        <v>26</v>
      </c>
      <c r="C11324" t="s">
        <v>27</v>
      </c>
      <c r="D11324" t="s">
        <v>30559</v>
      </c>
      <c r="E11324">
        <v>3939834</v>
      </c>
      <c r="F11324" t="s">
        <v>28</v>
      </c>
      <c r="G11324" t="s">
        <v>29</v>
      </c>
      <c r="H11324" t="s">
        <v>30</v>
      </c>
      <c r="I11324">
        <v>55200</v>
      </c>
      <c r="J11324" s="4">
        <v>10165.289256198348</v>
      </c>
      <c r="K11324">
        <v>1</v>
      </c>
      <c r="L11324" t="s">
        <v>40474</v>
      </c>
      <c r="M11324">
        <v>10004</v>
      </c>
      <c r="N11324">
        <v>20000</v>
      </c>
      <c r="O11324">
        <v>30013</v>
      </c>
      <c r="P11324">
        <v>40017</v>
      </c>
      <c r="Q11324">
        <v>50195</v>
      </c>
      <c r="R11324">
        <v>1925.43</v>
      </c>
      <c r="S11324">
        <v>1925.43</v>
      </c>
      <c r="T11324">
        <v>4101020001</v>
      </c>
      <c r="U11324">
        <v>4103020001</v>
      </c>
      <c r="V11324">
        <v>1103010002</v>
      </c>
      <c r="W11324" s="4">
        <v>10165.289256198348</v>
      </c>
      <c r="X11324" s="4">
        <v>0</v>
      </c>
      <c r="Y11324" s="4">
        <v>10165.289256198348</v>
      </c>
      <c r="Z11324">
        <v>0</v>
      </c>
    </row>
    <row r="11325" spans="1:26" x14ac:dyDescent="0.35">
      <c r="A11325" s="1">
        <v>45375</v>
      </c>
      <c r="B11325" t="s">
        <v>26</v>
      </c>
      <c r="C11325" t="s">
        <v>27</v>
      </c>
      <c r="D11325" t="s">
        <v>30560</v>
      </c>
      <c r="E11325">
        <v>3939835</v>
      </c>
      <c r="F11325" t="s">
        <v>28</v>
      </c>
      <c r="G11325" t="s">
        <v>29</v>
      </c>
      <c r="H11325" t="s">
        <v>30</v>
      </c>
      <c r="I11325">
        <v>219690</v>
      </c>
      <c r="J11325" s="4">
        <v>61652.89256198347</v>
      </c>
      <c r="K11325">
        <v>1</v>
      </c>
      <c r="L11325" t="s">
        <v>45107</v>
      </c>
      <c r="M11325">
        <v>10004</v>
      </c>
      <c r="N11325">
        <v>20000</v>
      </c>
      <c r="O11325">
        <v>30013</v>
      </c>
      <c r="P11325">
        <v>40043</v>
      </c>
      <c r="Q11325">
        <v>50112</v>
      </c>
      <c r="R11325">
        <v>31024.240000000002</v>
      </c>
      <c r="S11325">
        <v>31024.240000000002</v>
      </c>
      <c r="T11325">
        <v>4101020001</v>
      </c>
      <c r="U11325">
        <v>4103020001</v>
      </c>
      <c r="V11325">
        <v>1103010002</v>
      </c>
      <c r="W11325" s="4">
        <v>61652.89256198347</v>
      </c>
      <c r="X11325" s="4">
        <v>0</v>
      </c>
      <c r="Y11325" s="4">
        <v>61652.89256198347</v>
      </c>
      <c r="Z11325">
        <v>0</v>
      </c>
    </row>
    <row r="11326" spans="1:26" x14ac:dyDescent="0.35">
      <c r="A11326" s="1">
        <v>45375</v>
      </c>
      <c r="B11326" t="s">
        <v>26</v>
      </c>
      <c r="C11326" t="s">
        <v>27</v>
      </c>
      <c r="D11326" t="s">
        <v>30560</v>
      </c>
      <c r="E11326">
        <v>3939835</v>
      </c>
      <c r="F11326" t="s">
        <v>28</v>
      </c>
      <c r="G11326" t="s">
        <v>29</v>
      </c>
      <c r="H11326" t="s">
        <v>30</v>
      </c>
      <c r="I11326">
        <v>219690</v>
      </c>
      <c r="J11326" s="4">
        <v>61652.89256198347</v>
      </c>
      <c r="K11326">
        <v>1</v>
      </c>
      <c r="L11326" t="s">
        <v>46550</v>
      </c>
      <c r="M11326">
        <v>10004</v>
      </c>
      <c r="N11326">
        <v>20000</v>
      </c>
      <c r="O11326">
        <v>30013</v>
      </c>
      <c r="P11326">
        <v>40043</v>
      </c>
      <c r="Q11326">
        <v>50112</v>
      </c>
      <c r="R11326">
        <v>30818.18</v>
      </c>
      <c r="S11326">
        <v>30818.18</v>
      </c>
      <c r="T11326">
        <v>4101020001</v>
      </c>
      <c r="U11326">
        <v>4103020001</v>
      </c>
      <c r="V11326">
        <v>1103010002</v>
      </c>
      <c r="W11326" s="4">
        <v>61652.89256198347</v>
      </c>
      <c r="X11326" s="4">
        <v>0</v>
      </c>
      <c r="Y11326" s="4">
        <v>61652.89256198347</v>
      </c>
      <c r="Z11326">
        <v>0</v>
      </c>
    </row>
    <row r="11327" spans="1:26" x14ac:dyDescent="0.35">
      <c r="A11327" s="1">
        <v>45375</v>
      </c>
      <c r="B11327" t="s">
        <v>26</v>
      </c>
      <c r="C11327" t="s">
        <v>27</v>
      </c>
      <c r="D11327" t="s">
        <v>30560</v>
      </c>
      <c r="E11327">
        <v>3939835</v>
      </c>
      <c r="F11327" t="s">
        <v>28</v>
      </c>
      <c r="G11327" t="s">
        <v>29</v>
      </c>
      <c r="H11327" t="s">
        <v>30</v>
      </c>
      <c r="I11327">
        <v>219690</v>
      </c>
      <c r="J11327" s="4">
        <v>58256.198347107442</v>
      </c>
      <c r="K11327">
        <v>1</v>
      </c>
      <c r="L11327" t="s">
        <v>41301</v>
      </c>
      <c r="M11327">
        <v>10004</v>
      </c>
      <c r="N11327">
        <v>20000</v>
      </c>
      <c r="O11327">
        <v>30013</v>
      </c>
      <c r="P11327">
        <v>40010</v>
      </c>
      <c r="Q11327">
        <v>50129</v>
      </c>
      <c r="R11327">
        <v>17162.39</v>
      </c>
      <c r="S11327">
        <v>17162.39</v>
      </c>
      <c r="T11327">
        <v>4101020001</v>
      </c>
      <c r="U11327">
        <v>4103020001</v>
      </c>
      <c r="V11327">
        <v>1103010002</v>
      </c>
      <c r="W11327" s="4">
        <v>58256.198347107442</v>
      </c>
      <c r="X11327" s="4">
        <v>0</v>
      </c>
      <c r="Y11327" s="4">
        <v>58256.198347107442</v>
      </c>
      <c r="Z11327">
        <v>0</v>
      </c>
    </row>
    <row r="11328" spans="1:26" x14ac:dyDescent="0.35">
      <c r="A11328" s="1">
        <v>45375</v>
      </c>
      <c r="B11328" t="s">
        <v>26</v>
      </c>
      <c r="C11328" t="s">
        <v>27</v>
      </c>
      <c r="D11328" t="s">
        <v>30561</v>
      </c>
      <c r="E11328">
        <v>3939836</v>
      </c>
      <c r="F11328" t="s">
        <v>28</v>
      </c>
      <c r="G11328" t="s">
        <v>29</v>
      </c>
      <c r="H11328" t="s">
        <v>30</v>
      </c>
      <c r="I11328">
        <v>205200</v>
      </c>
      <c r="J11328" s="4">
        <v>29090.909090909092</v>
      </c>
      <c r="K11328">
        <v>1</v>
      </c>
      <c r="L11328" t="s">
        <v>41380</v>
      </c>
      <c r="M11328">
        <v>10004</v>
      </c>
      <c r="N11328">
        <v>20000</v>
      </c>
      <c r="O11328">
        <v>30013</v>
      </c>
      <c r="P11328">
        <v>40043</v>
      </c>
      <c r="Q11328">
        <v>50113</v>
      </c>
      <c r="R11328">
        <v>16567.27</v>
      </c>
      <c r="S11328">
        <v>16567.27</v>
      </c>
      <c r="T11328">
        <v>4101020001</v>
      </c>
      <c r="U11328">
        <v>4103020001</v>
      </c>
      <c r="V11328">
        <v>1103010002</v>
      </c>
      <c r="W11328" s="4">
        <v>29090.909090909092</v>
      </c>
      <c r="X11328" s="4">
        <v>0</v>
      </c>
      <c r="Y11328" s="4">
        <v>29090.909090909092</v>
      </c>
      <c r="Z11328">
        <v>0</v>
      </c>
    </row>
    <row r="11329" spans="1:26" x14ac:dyDescent="0.35">
      <c r="A11329" s="1">
        <v>45375</v>
      </c>
      <c r="B11329" t="s">
        <v>26</v>
      </c>
      <c r="C11329" t="s">
        <v>27</v>
      </c>
      <c r="D11329" t="s">
        <v>30561</v>
      </c>
      <c r="E11329">
        <v>3939836</v>
      </c>
      <c r="F11329" t="s">
        <v>28</v>
      </c>
      <c r="G11329" t="s">
        <v>29</v>
      </c>
      <c r="H11329" t="s">
        <v>30</v>
      </c>
      <c r="I11329">
        <v>205200</v>
      </c>
      <c r="J11329" s="4">
        <v>140495.86776859505</v>
      </c>
      <c r="K11329">
        <v>1</v>
      </c>
      <c r="L11329" t="s">
        <v>45110</v>
      </c>
      <c r="M11329">
        <v>10004</v>
      </c>
      <c r="N11329">
        <v>20000</v>
      </c>
      <c r="O11329">
        <v>30013</v>
      </c>
      <c r="P11329">
        <v>40043</v>
      </c>
      <c r="Q11329">
        <v>50113</v>
      </c>
      <c r="R11329">
        <v>72764.210000000006</v>
      </c>
      <c r="S11329">
        <v>72764.210000000006</v>
      </c>
      <c r="T11329">
        <v>4101020001</v>
      </c>
      <c r="U11329">
        <v>4103020001</v>
      </c>
      <c r="V11329">
        <v>1103010002</v>
      </c>
      <c r="W11329" s="4">
        <v>140495.86776859505</v>
      </c>
      <c r="X11329" s="4">
        <v>0</v>
      </c>
      <c r="Y11329" s="4">
        <v>140495.86776859505</v>
      </c>
      <c r="Z11329">
        <v>0</v>
      </c>
    </row>
    <row r="11330" spans="1:26" x14ac:dyDescent="0.35">
      <c r="A11330" s="1">
        <v>45375</v>
      </c>
      <c r="B11330" t="s">
        <v>26</v>
      </c>
      <c r="C11330" t="s">
        <v>27</v>
      </c>
      <c r="D11330" t="s">
        <v>30657</v>
      </c>
      <c r="E11330">
        <v>3940341</v>
      </c>
      <c r="F11330" t="s">
        <v>28</v>
      </c>
      <c r="G11330" t="s">
        <v>29</v>
      </c>
      <c r="H11330" t="s">
        <v>30</v>
      </c>
      <c r="I11330">
        <v>18500</v>
      </c>
      <c r="J11330" s="4">
        <v>15289.256198347108</v>
      </c>
      <c r="K11330">
        <v>1</v>
      </c>
      <c r="L11330" t="s">
        <v>41376</v>
      </c>
      <c r="M11330">
        <v>10004</v>
      </c>
      <c r="N11330">
        <v>20000</v>
      </c>
      <c r="O11330">
        <v>30013</v>
      </c>
      <c r="P11330">
        <v>40011</v>
      </c>
      <c r="Q11330">
        <v>50353</v>
      </c>
      <c r="R11330">
        <v>3380.87</v>
      </c>
      <c r="S11330">
        <v>3380.87</v>
      </c>
      <c r="T11330">
        <v>4101020001</v>
      </c>
      <c r="U11330">
        <v>4103020001</v>
      </c>
      <c r="V11330">
        <v>1103010002</v>
      </c>
      <c r="W11330" s="4">
        <v>15289.256198347108</v>
      </c>
      <c r="X11330" s="4">
        <v>0</v>
      </c>
      <c r="Y11330" s="4">
        <v>15289.256198347108</v>
      </c>
      <c r="Z11330">
        <v>0</v>
      </c>
    </row>
    <row r="11331" spans="1:26" x14ac:dyDescent="0.35">
      <c r="A11331" s="1">
        <v>45375</v>
      </c>
      <c r="B11331" t="s">
        <v>26</v>
      </c>
      <c r="C11331" t="s">
        <v>27</v>
      </c>
      <c r="D11331" t="s">
        <v>30659</v>
      </c>
      <c r="E11331">
        <v>3940343</v>
      </c>
      <c r="F11331" t="s">
        <v>28</v>
      </c>
      <c r="G11331" t="s">
        <v>29</v>
      </c>
      <c r="H11331" t="s">
        <v>30</v>
      </c>
      <c r="I11331">
        <v>79400</v>
      </c>
      <c r="J11331" s="4">
        <v>32809.917355371901</v>
      </c>
      <c r="K11331">
        <v>2</v>
      </c>
      <c r="L11331" t="s">
        <v>41442</v>
      </c>
      <c r="M11331">
        <v>10004</v>
      </c>
      <c r="N11331">
        <v>20000</v>
      </c>
      <c r="O11331">
        <v>30013</v>
      </c>
      <c r="P11331">
        <v>40026</v>
      </c>
      <c r="Q11331">
        <v>50262</v>
      </c>
      <c r="R11331">
        <v>12005.34</v>
      </c>
      <c r="S11331">
        <v>12005.34</v>
      </c>
      <c r="T11331">
        <v>4101020001</v>
      </c>
      <c r="U11331">
        <v>4103020001</v>
      </c>
      <c r="V11331">
        <v>1103010002</v>
      </c>
      <c r="W11331" s="4">
        <v>32809.917355371901</v>
      </c>
      <c r="X11331" s="4">
        <v>32809.917355371901</v>
      </c>
      <c r="Y11331" s="4">
        <v>65619.834710743802</v>
      </c>
      <c r="Z11331">
        <v>0.5</v>
      </c>
    </row>
    <row r="11332" spans="1:26" x14ac:dyDescent="0.35">
      <c r="A11332" s="1">
        <v>45375</v>
      </c>
      <c r="B11332" t="s">
        <v>26</v>
      </c>
      <c r="C11332" t="s">
        <v>27</v>
      </c>
      <c r="D11332" t="s">
        <v>30660</v>
      </c>
      <c r="E11332">
        <v>3940344</v>
      </c>
      <c r="F11332" t="s">
        <v>28</v>
      </c>
      <c r="G11332" t="s">
        <v>29</v>
      </c>
      <c r="H11332" t="s">
        <v>30</v>
      </c>
      <c r="I11332">
        <v>180000</v>
      </c>
      <c r="J11332" s="4">
        <v>148760.3305785124</v>
      </c>
      <c r="K11332">
        <v>1</v>
      </c>
      <c r="L11332" t="s">
        <v>42418</v>
      </c>
      <c r="M11332">
        <v>10004</v>
      </c>
      <c r="N11332">
        <v>20000</v>
      </c>
      <c r="O11332">
        <v>30013</v>
      </c>
      <c r="P11332">
        <v>40011</v>
      </c>
      <c r="Q11332">
        <v>50090</v>
      </c>
      <c r="R11332">
        <v>38949.79</v>
      </c>
      <c r="S11332">
        <v>38949.79</v>
      </c>
      <c r="T11332">
        <v>4101020001</v>
      </c>
      <c r="U11332">
        <v>4103020001</v>
      </c>
      <c r="V11332">
        <v>1103010002</v>
      </c>
      <c r="W11332" s="4">
        <v>148760.3305785124</v>
      </c>
      <c r="X11332" s="4">
        <v>0</v>
      </c>
      <c r="Y11332" s="4">
        <v>148760.3305785124</v>
      </c>
      <c r="Z11332">
        <v>0</v>
      </c>
    </row>
    <row r="11333" spans="1:26" x14ac:dyDescent="0.35">
      <c r="A11333" s="1">
        <v>45375</v>
      </c>
      <c r="B11333" t="s">
        <v>26</v>
      </c>
      <c r="C11333" t="s">
        <v>27</v>
      </c>
      <c r="D11333" t="s">
        <v>30665</v>
      </c>
      <c r="E11333">
        <v>3940349</v>
      </c>
      <c r="F11333" t="s">
        <v>28</v>
      </c>
      <c r="G11333" t="s">
        <v>29</v>
      </c>
      <c r="H11333" t="s">
        <v>30</v>
      </c>
      <c r="I11333">
        <v>382000</v>
      </c>
      <c r="J11333" s="4">
        <v>142148.76033057852</v>
      </c>
      <c r="K11333">
        <v>1</v>
      </c>
      <c r="L11333" t="s">
        <v>42686</v>
      </c>
      <c r="M11333">
        <v>10004</v>
      </c>
      <c r="N11333">
        <v>20000</v>
      </c>
      <c r="O11333">
        <v>30013</v>
      </c>
      <c r="P11333">
        <v>40040</v>
      </c>
      <c r="Q11333">
        <v>50127</v>
      </c>
      <c r="R11333">
        <v>47363.24</v>
      </c>
      <c r="S11333">
        <v>47363.24</v>
      </c>
      <c r="T11333">
        <v>4101020001</v>
      </c>
      <c r="U11333">
        <v>4103020001</v>
      </c>
      <c r="V11333">
        <v>1103010002</v>
      </c>
      <c r="W11333" s="4">
        <v>142148.76033057852</v>
      </c>
      <c r="X11333" s="4">
        <v>0</v>
      </c>
      <c r="Y11333" s="4">
        <v>142148.76033057852</v>
      </c>
      <c r="Z11333">
        <v>0</v>
      </c>
    </row>
    <row r="11334" spans="1:26" x14ac:dyDescent="0.35">
      <c r="A11334" s="1">
        <v>45375</v>
      </c>
      <c r="B11334" t="s">
        <v>26</v>
      </c>
      <c r="C11334" t="s">
        <v>27</v>
      </c>
      <c r="D11334" t="s">
        <v>30665</v>
      </c>
      <c r="E11334">
        <v>3940349</v>
      </c>
      <c r="F11334" t="s">
        <v>28</v>
      </c>
      <c r="G11334" t="s">
        <v>29</v>
      </c>
      <c r="H11334" t="s">
        <v>30</v>
      </c>
      <c r="I11334">
        <v>382000</v>
      </c>
      <c r="J11334" s="4">
        <v>173553.71900826448</v>
      </c>
      <c r="K11334">
        <v>1</v>
      </c>
      <c r="L11334" t="s">
        <v>41421</v>
      </c>
      <c r="M11334">
        <v>10004</v>
      </c>
      <c r="N11334">
        <v>20000</v>
      </c>
      <c r="O11334">
        <v>30013</v>
      </c>
      <c r="P11334">
        <v>40040</v>
      </c>
      <c r="Q11334">
        <v>50117</v>
      </c>
      <c r="R11334">
        <v>74841.320000000007</v>
      </c>
      <c r="S11334">
        <v>74841.320000000007</v>
      </c>
      <c r="T11334">
        <v>4101020001</v>
      </c>
      <c r="U11334">
        <v>4103020001</v>
      </c>
      <c r="V11334">
        <v>1103010002</v>
      </c>
      <c r="W11334" s="4">
        <v>173553.71900826448</v>
      </c>
      <c r="X11334" s="4">
        <v>0</v>
      </c>
      <c r="Y11334" s="4">
        <v>173553.71900826448</v>
      </c>
      <c r="Z11334">
        <v>0</v>
      </c>
    </row>
    <row r="11335" spans="1:26" x14ac:dyDescent="0.35">
      <c r="A11335" s="1">
        <v>45375</v>
      </c>
      <c r="B11335" t="s">
        <v>26</v>
      </c>
      <c r="C11335" t="s">
        <v>27</v>
      </c>
      <c r="D11335" t="s">
        <v>30666</v>
      </c>
      <c r="E11335">
        <v>3940350</v>
      </c>
      <c r="F11335" t="s">
        <v>28</v>
      </c>
      <c r="G11335" t="s">
        <v>29</v>
      </c>
      <c r="H11335" t="s">
        <v>30</v>
      </c>
      <c r="I11335">
        <v>24790</v>
      </c>
      <c r="J11335" s="4">
        <v>20487.603305785124</v>
      </c>
      <c r="K11335">
        <v>1</v>
      </c>
      <c r="L11335" t="s">
        <v>42005</v>
      </c>
      <c r="M11335">
        <v>10004</v>
      </c>
      <c r="N11335">
        <v>20000</v>
      </c>
      <c r="O11335">
        <v>30013</v>
      </c>
      <c r="P11335">
        <v>40038</v>
      </c>
      <c r="Q11335">
        <v>50062</v>
      </c>
      <c r="R11335">
        <v>12575.29</v>
      </c>
      <c r="S11335">
        <v>12575.29</v>
      </c>
      <c r="T11335">
        <v>4101020001</v>
      </c>
      <c r="U11335">
        <v>4103020001</v>
      </c>
      <c r="V11335">
        <v>1103010002</v>
      </c>
      <c r="W11335" s="4">
        <v>20487.603305785124</v>
      </c>
      <c r="X11335" s="4">
        <v>4958.6776859504134</v>
      </c>
      <c r="Y11335" s="4">
        <v>25446.280991735537</v>
      </c>
      <c r="Z11335">
        <v>0.19486846378694384</v>
      </c>
    </row>
    <row r="11336" spans="1:26" x14ac:dyDescent="0.35">
      <c r="A11336" s="1">
        <v>45375</v>
      </c>
      <c r="B11336" t="s">
        <v>26</v>
      </c>
      <c r="C11336" t="s">
        <v>27</v>
      </c>
      <c r="D11336" t="s">
        <v>30741</v>
      </c>
      <c r="E11336">
        <v>3940681</v>
      </c>
      <c r="F11336" t="s">
        <v>28</v>
      </c>
      <c r="G11336" t="s">
        <v>29</v>
      </c>
      <c r="H11336" t="s">
        <v>30</v>
      </c>
      <c r="I11336">
        <v>69990</v>
      </c>
      <c r="J11336" s="4">
        <v>57842.975206611569</v>
      </c>
      <c r="K11336">
        <v>1</v>
      </c>
      <c r="L11336" t="s">
        <v>45191</v>
      </c>
      <c r="M11336">
        <v>10004</v>
      </c>
      <c r="N11336">
        <v>20000</v>
      </c>
      <c r="O11336">
        <v>30013</v>
      </c>
      <c r="P11336">
        <v>40048</v>
      </c>
      <c r="Q11336">
        <v>50166</v>
      </c>
      <c r="R11336">
        <v>32160.69</v>
      </c>
      <c r="S11336">
        <v>32160.69</v>
      </c>
      <c r="T11336">
        <v>4101020001</v>
      </c>
      <c r="U11336">
        <v>4103020001</v>
      </c>
      <c r="V11336">
        <v>1103010002</v>
      </c>
      <c r="W11336" s="4">
        <v>57842.975206611569</v>
      </c>
      <c r="X11336" s="4">
        <v>0</v>
      </c>
      <c r="Y11336" s="4">
        <v>57842.975206611569</v>
      </c>
      <c r="Z11336">
        <v>0</v>
      </c>
    </row>
    <row r="11337" spans="1:26" x14ac:dyDescent="0.35">
      <c r="A11337" s="1">
        <v>45376</v>
      </c>
      <c r="B11337" t="s">
        <v>26</v>
      </c>
      <c r="C11337" t="s">
        <v>27</v>
      </c>
      <c r="D11337" t="s">
        <v>30947</v>
      </c>
      <c r="E11337">
        <v>3941663</v>
      </c>
      <c r="F11337" t="s">
        <v>28</v>
      </c>
      <c r="G11337" t="s">
        <v>29</v>
      </c>
      <c r="H11337" t="s">
        <v>30</v>
      </c>
      <c r="I11337">
        <v>83990</v>
      </c>
      <c r="J11337" s="4">
        <v>69413.223140495873</v>
      </c>
      <c r="K11337">
        <v>1</v>
      </c>
      <c r="L11337" t="s">
        <v>41659</v>
      </c>
      <c r="M11337">
        <v>10004</v>
      </c>
      <c r="N11337">
        <v>20000</v>
      </c>
      <c r="O11337">
        <v>30013</v>
      </c>
      <c r="P11337">
        <v>40048</v>
      </c>
      <c r="Q11337">
        <v>50166</v>
      </c>
      <c r="R11337">
        <v>38592.449999999997</v>
      </c>
      <c r="S11337">
        <v>38592.449999999997</v>
      </c>
      <c r="T11337">
        <v>4101020001</v>
      </c>
      <c r="U11337">
        <v>4103020001</v>
      </c>
      <c r="V11337">
        <v>1103010002</v>
      </c>
      <c r="W11337" s="4">
        <v>69413.223140495873</v>
      </c>
      <c r="X11337" s="4">
        <v>0</v>
      </c>
      <c r="Y11337" s="4">
        <v>69413.223140495873</v>
      </c>
      <c r="Z11337">
        <v>0</v>
      </c>
    </row>
    <row r="11338" spans="1:26" x14ac:dyDescent="0.35">
      <c r="A11338" s="1">
        <v>45376</v>
      </c>
      <c r="B11338" t="s">
        <v>26</v>
      </c>
      <c r="C11338" t="s">
        <v>27</v>
      </c>
      <c r="D11338" t="s">
        <v>31071</v>
      </c>
      <c r="E11338">
        <v>3942165</v>
      </c>
      <c r="F11338" t="s">
        <v>28</v>
      </c>
      <c r="G11338" t="s">
        <v>29</v>
      </c>
      <c r="H11338" t="s">
        <v>30</v>
      </c>
      <c r="I11338">
        <v>45500</v>
      </c>
      <c r="J11338" s="4">
        <v>37603.305785123972</v>
      </c>
      <c r="K11338">
        <v>1</v>
      </c>
      <c r="L11338" t="s">
        <v>46155</v>
      </c>
      <c r="M11338">
        <v>10004</v>
      </c>
      <c r="N11338">
        <v>20000</v>
      </c>
      <c r="O11338">
        <v>30013</v>
      </c>
      <c r="P11338">
        <v>40048</v>
      </c>
      <c r="Q11338">
        <v>50166</v>
      </c>
      <c r="R11338">
        <v>29638.01</v>
      </c>
      <c r="S11338">
        <v>29638.01</v>
      </c>
      <c r="T11338">
        <v>4101020001</v>
      </c>
      <c r="U11338">
        <v>4103020001</v>
      </c>
      <c r="V11338">
        <v>1103010002</v>
      </c>
      <c r="W11338" s="4">
        <v>37603.305785123965</v>
      </c>
      <c r="X11338" s="4">
        <v>15702.479338842975</v>
      </c>
      <c r="Y11338" s="4">
        <v>53305.785123966947</v>
      </c>
      <c r="Z11338">
        <v>0.29457364341085268</v>
      </c>
    </row>
    <row r="11339" spans="1:26" x14ac:dyDescent="0.35">
      <c r="A11339" s="1">
        <v>45376</v>
      </c>
      <c r="B11339" t="s">
        <v>26</v>
      </c>
      <c r="C11339" t="s">
        <v>27</v>
      </c>
      <c r="D11339" t="s">
        <v>31196</v>
      </c>
      <c r="E11339">
        <v>3942605</v>
      </c>
      <c r="F11339" t="s">
        <v>28</v>
      </c>
      <c r="G11339" t="s">
        <v>29</v>
      </c>
      <c r="H11339" t="s">
        <v>30</v>
      </c>
      <c r="I11339">
        <v>-0.01</v>
      </c>
      <c r="J11339" s="4">
        <v>-35371.900826446283</v>
      </c>
      <c r="K11339">
        <v>-1</v>
      </c>
      <c r="L11339" t="s">
        <v>44564</v>
      </c>
      <c r="M11339">
        <v>10004</v>
      </c>
      <c r="N11339">
        <v>20000</v>
      </c>
      <c r="O11339">
        <v>30013</v>
      </c>
      <c r="P11339">
        <v>40025</v>
      </c>
      <c r="Q11339">
        <v>50244</v>
      </c>
      <c r="R11339">
        <v>-6432.19</v>
      </c>
      <c r="S11339">
        <v>-6432.19</v>
      </c>
      <c r="T11339">
        <v>4101020001</v>
      </c>
      <c r="U11339">
        <v>4103020001</v>
      </c>
      <c r="V11339">
        <v>1103010002</v>
      </c>
      <c r="W11339" s="4">
        <v>-35371.900826446283</v>
      </c>
      <c r="X11339" s="4">
        <v>0</v>
      </c>
      <c r="Y11339" s="4">
        <v>-35371.900826446283</v>
      </c>
      <c r="Z11339">
        <v>0</v>
      </c>
    </row>
    <row r="11340" spans="1:26" x14ac:dyDescent="0.35">
      <c r="A11340" s="1">
        <v>45376</v>
      </c>
      <c r="B11340" t="s">
        <v>26</v>
      </c>
      <c r="C11340" t="s">
        <v>27</v>
      </c>
      <c r="D11340" t="s">
        <v>31196</v>
      </c>
      <c r="E11340">
        <v>3942605</v>
      </c>
      <c r="F11340" t="s">
        <v>28</v>
      </c>
      <c r="G11340" t="s">
        <v>29</v>
      </c>
      <c r="H11340" t="s">
        <v>30</v>
      </c>
      <c r="I11340">
        <v>0.01</v>
      </c>
      <c r="J11340" s="4">
        <v>35371.900826446283</v>
      </c>
      <c r="K11340">
        <v>1</v>
      </c>
      <c r="L11340" t="s">
        <v>42141</v>
      </c>
      <c r="M11340">
        <v>10004</v>
      </c>
      <c r="N11340">
        <v>20000</v>
      </c>
      <c r="O11340">
        <v>30013</v>
      </c>
      <c r="P11340">
        <v>40025</v>
      </c>
      <c r="Q11340">
        <v>50244</v>
      </c>
      <c r="R11340">
        <v>6432.19</v>
      </c>
      <c r="S11340">
        <v>6432.19</v>
      </c>
      <c r="T11340">
        <v>4101020001</v>
      </c>
      <c r="U11340">
        <v>4103020001</v>
      </c>
      <c r="V11340">
        <v>1103010002</v>
      </c>
      <c r="W11340" s="4">
        <v>35371.900826446283</v>
      </c>
      <c r="X11340" s="4">
        <v>0</v>
      </c>
      <c r="Y11340" s="4">
        <v>35371.900826446283</v>
      </c>
      <c r="Z11340">
        <v>0</v>
      </c>
    </row>
    <row r="11341" spans="1:26" x14ac:dyDescent="0.35">
      <c r="A11341" s="1">
        <v>45376</v>
      </c>
      <c r="B11341" t="s">
        <v>26</v>
      </c>
      <c r="C11341" t="s">
        <v>27</v>
      </c>
      <c r="D11341" t="s">
        <v>31197</v>
      </c>
      <c r="E11341">
        <v>3942606</v>
      </c>
      <c r="F11341" t="s">
        <v>28</v>
      </c>
      <c r="G11341" t="s">
        <v>29</v>
      </c>
      <c r="H11341" t="s">
        <v>30</v>
      </c>
      <c r="I11341">
        <v>176900</v>
      </c>
      <c r="J11341" s="4">
        <v>146198.34710743802</v>
      </c>
      <c r="K11341">
        <v>1</v>
      </c>
      <c r="L11341" t="s">
        <v>41109</v>
      </c>
      <c r="M11341">
        <v>10004</v>
      </c>
      <c r="N11341">
        <v>20000</v>
      </c>
      <c r="O11341">
        <v>30013</v>
      </c>
      <c r="P11341">
        <v>40048</v>
      </c>
      <c r="Q11341">
        <v>50248</v>
      </c>
      <c r="R11341">
        <v>86476.32</v>
      </c>
      <c r="S11341">
        <v>86476.32</v>
      </c>
      <c r="T11341">
        <v>4101020001</v>
      </c>
      <c r="U11341">
        <v>4103020001</v>
      </c>
      <c r="V11341">
        <v>1103010002</v>
      </c>
      <c r="W11341" s="4">
        <v>146198.34710743802</v>
      </c>
      <c r="X11341" s="4">
        <v>0</v>
      </c>
      <c r="Y11341" s="4">
        <v>146198.34710743802</v>
      </c>
      <c r="Z11341">
        <v>0</v>
      </c>
    </row>
    <row r="11342" spans="1:26" x14ac:dyDescent="0.35">
      <c r="A11342" s="1">
        <v>45376</v>
      </c>
      <c r="B11342" t="s">
        <v>26</v>
      </c>
      <c r="C11342" t="s">
        <v>27</v>
      </c>
      <c r="D11342" t="s">
        <v>31198</v>
      </c>
      <c r="E11342">
        <v>3942607</v>
      </c>
      <c r="F11342" t="s">
        <v>28</v>
      </c>
      <c r="G11342" t="s">
        <v>29</v>
      </c>
      <c r="H11342" t="s">
        <v>30</v>
      </c>
      <c r="I11342">
        <v>31990</v>
      </c>
      <c r="J11342" s="4">
        <v>26438.016528925622</v>
      </c>
      <c r="K11342">
        <v>1</v>
      </c>
      <c r="L11342" t="s">
        <v>40440</v>
      </c>
      <c r="M11342">
        <v>10004</v>
      </c>
      <c r="N11342">
        <v>20000</v>
      </c>
      <c r="O11342">
        <v>30013</v>
      </c>
      <c r="P11342">
        <v>40038</v>
      </c>
      <c r="Q11342">
        <v>50062</v>
      </c>
      <c r="R11342">
        <v>14200.12</v>
      </c>
      <c r="S11342">
        <v>14200.12</v>
      </c>
      <c r="T11342">
        <v>4101020001</v>
      </c>
      <c r="U11342">
        <v>4103020001</v>
      </c>
      <c r="V11342">
        <v>1103010002</v>
      </c>
      <c r="W11342" s="4">
        <v>26438.016528925622</v>
      </c>
      <c r="X11342" s="4">
        <v>0</v>
      </c>
      <c r="Y11342" s="4">
        <v>26438.016528925622</v>
      </c>
      <c r="Z11342">
        <v>0</v>
      </c>
    </row>
    <row r="11343" spans="1:26" x14ac:dyDescent="0.35">
      <c r="A11343" s="1">
        <v>45376</v>
      </c>
      <c r="B11343" t="s">
        <v>26</v>
      </c>
      <c r="C11343" t="s">
        <v>27</v>
      </c>
      <c r="D11343" t="s">
        <v>31199</v>
      </c>
      <c r="E11343">
        <v>3942608</v>
      </c>
      <c r="F11343" t="s">
        <v>28</v>
      </c>
      <c r="G11343" t="s">
        <v>29</v>
      </c>
      <c r="H11343" t="s">
        <v>30</v>
      </c>
      <c r="I11343">
        <v>167000</v>
      </c>
      <c r="J11343" s="4">
        <v>138016.52892561984</v>
      </c>
      <c r="K11343">
        <v>1</v>
      </c>
      <c r="L11343" t="s">
        <v>40676</v>
      </c>
      <c r="M11343">
        <v>10004</v>
      </c>
      <c r="N11343">
        <v>20000</v>
      </c>
      <c r="O11343">
        <v>30013</v>
      </c>
      <c r="P11343">
        <v>40028</v>
      </c>
      <c r="Q11343">
        <v>50131</v>
      </c>
      <c r="R11343">
        <v>28703.23</v>
      </c>
      <c r="S11343">
        <v>28703.23</v>
      </c>
      <c r="T11343">
        <v>4101020001</v>
      </c>
      <c r="U11343">
        <v>4103020001</v>
      </c>
      <c r="V11343">
        <v>1103010002</v>
      </c>
      <c r="W11343" s="4">
        <v>138016.52892561984</v>
      </c>
      <c r="X11343" s="4">
        <v>0</v>
      </c>
      <c r="Y11343" s="4">
        <v>138016.52892561984</v>
      </c>
      <c r="Z11343">
        <v>0</v>
      </c>
    </row>
    <row r="11344" spans="1:26" x14ac:dyDescent="0.35">
      <c r="A11344" s="1">
        <v>45376</v>
      </c>
      <c r="B11344" t="s">
        <v>26</v>
      </c>
      <c r="C11344" t="s">
        <v>27</v>
      </c>
      <c r="D11344" t="s">
        <v>31321</v>
      </c>
      <c r="E11344">
        <v>3943087</v>
      </c>
      <c r="F11344" t="s">
        <v>28</v>
      </c>
      <c r="G11344" t="s">
        <v>29</v>
      </c>
      <c r="H11344" t="s">
        <v>30</v>
      </c>
      <c r="I11344">
        <v>326190</v>
      </c>
      <c r="J11344" s="4">
        <v>148752.06611570247</v>
      </c>
      <c r="K11344">
        <v>1</v>
      </c>
      <c r="L11344" t="s">
        <v>41261</v>
      </c>
      <c r="M11344">
        <v>10004</v>
      </c>
      <c r="N11344">
        <v>20000</v>
      </c>
      <c r="O11344">
        <v>30013</v>
      </c>
      <c r="P11344">
        <v>40048</v>
      </c>
      <c r="Q11344">
        <v>50167</v>
      </c>
      <c r="R11344">
        <v>86697.54</v>
      </c>
      <c r="S11344">
        <v>86697.54</v>
      </c>
      <c r="T11344">
        <v>4101020001</v>
      </c>
      <c r="U11344">
        <v>4103020001</v>
      </c>
      <c r="V11344">
        <v>1103010002</v>
      </c>
      <c r="W11344" s="4">
        <v>148752.06611570247</v>
      </c>
      <c r="X11344" s="4">
        <v>0</v>
      </c>
      <c r="Y11344" s="4">
        <v>148752.06611570247</v>
      </c>
      <c r="Z11344">
        <v>0</v>
      </c>
    </row>
    <row r="11345" spans="1:26" x14ac:dyDescent="0.35">
      <c r="A11345" s="1">
        <v>45376</v>
      </c>
      <c r="B11345" t="s">
        <v>26</v>
      </c>
      <c r="C11345" t="s">
        <v>27</v>
      </c>
      <c r="D11345" t="s">
        <v>31321</v>
      </c>
      <c r="E11345">
        <v>3943087</v>
      </c>
      <c r="F11345" t="s">
        <v>28</v>
      </c>
      <c r="G11345" t="s">
        <v>29</v>
      </c>
      <c r="H11345" t="s">
        <v>30</v>
      </c>
      <c r="I11345">
        <v>326190</v>
      </c>
      <c r="J11345" s="4">
        <v>120826.44628099175</v>
      </c>
      <c r="K11345">
        <v>1</v>
      </c>
      <c r="L11345" t="s">
        <v>41687</v>
      </c>
      <c r="M11345">
        <v>10004</v>
      </c>
      <c r="N11345">
        <v>20000</v>
      </c>
      <c r="O11345">
        <v>30013</v>
      </c>
      <c r="P11345">
        <v>40051</v>
      </c>
      <c r="Q11345">
        <v>50050</v>
      </c>
      <c r="R11345">
        <v>72495.87</v>
      </c>
      <c r="S11345">
        <v>72495.87</v>
      </c>
      <c r="T11345">
        <v>4101020001</v>
      </c>
      <c r="U11345">
        <v>4103020001</v>
      </c>
      <c r="V11345">
        <v>1103010002</v>
      </c>
      <c r="W11345" s="4">
        <v>120826.44628099175</v>
      </c>
      <c r="X11345" s="4">
        <v>0</v>
      </c>
      <c r="Y11345" s="4">
        <v>120826.44628099175</v>
      </c>
      <c r="Z11345">
        <v>0</v>
      </c>
    </row>
    <row r="11346" spans="1:26" x14ac:dyDescent="0.35">
      <c r="A11346" s="1">
        <v>45376</v>
      </c>
      <c r="B11346" t="s">
        <v>26</v>
      </c>
      <c r="C11346" t="s">
        <v>27</v>
      </c>
      <c r="D11346" t="s">
        <v>31418</v>
      </c>
      <c r="E11346">
        <v>3943350</v>
      </c>
      <c r="F11346" t="s">
        <v>28</v>
      </c>
      <c r="G11346" t="s">
        <v>29</v>
      </c>
      <c r="H11346" t="s">
        <v>30</v>
      </c>
      <c r="I11346">
        <v>263900</v>
      </c>
      <c r="J11346" s="4">
        <v>123966.94214876034</v>
      </c>
      <c r="K11346">
        <v>1</v>
      </c>
      <c r="L11346" t="s">
        <v>41072</v>
      </c>
      <c r="M11346">
        <v>10004</v>
      </c>
      <c r="N11346">
        <v>20000</v>
      </c>
      <c r="O11346">
        <v>30013</v>
      </c>
      <c r="P11346">
        <v>40006</v>
      </c>
      <c r="Q11346">
        <v>50109</v>
      </c>
      <c r="R11346">
        <v>23462.81</v>
      </c>
      <c r="S11346">
        <v>23462.81</v>
      </c>
      <c r="T11346">
        <v>4101020001</v>
      </c>
      <c r="U11346">
        <v>4103020001</v>
      </c>
      <c r="V11346">
        <v>1103010002</v>
      </c>
      <c r="W11346" s="4">
        <v>123966.94214876034</v>
      </c>
      <c r="X11346" s="4">
        <v>0</v>
      </c>
      <c r="Y11346" s="4">
        <v>123966.94214876034</v>
      </c>
      <c r="Z11346">
        <v>0</v>
      </c>
    </row>
    <row r="11347" spans="1:26" x14ac:dyDescent="0.35">
      <c r="A11347" s="1">
        <v>45376</v>
      </c>
      <c r="B11347" t="s">
        <v>26</v>
      </c>
      <c r="C11347" t="s">
        <v>27</v>
      </c>
      <c r="D11347" t="s">
        <v>31418</v>
      </c>
      <c r="E11347">
        <v>3943350</v>
      </c>
      <c r="F11347" t="s">
        <v>28</v>
      </c>
      <c r="G11347" t="s">
        <v>29</v>
      </c>
      <c r="H11347" t="s">
        <v>30</v>
      </c>
      <c r="I11347">
        <v>263900</v>
      </c>
      <c r="J11347" s="4">
        <v>94132.231404958686</v>
      </c>
      <c r="K11347">
        <v>1</v>
      </c>
      <c r="L11347" t="s">
        <v>41074</v>
      </c>
      <c r="M11347">
        <v>10004</v>
      </c>
      <c r="N11347">
        <v>20000</v>
      </c>
      <c r="O11347">
        <v>30013</v>
      </c>
      <c r="P11347">
        <v>40006</v>
      </c>
      <c r="Q11347">
        <v>50109</v>
      </c>
      <c r="R11347">
        <v>17436.32</v>
      </c>
      <c r="S11347">
        <v>17436.32</v>
      </c>
      <c r="T11347">
        <v>4101020001</v>
      </c>
      <c r="U11347">
        <v>4103020001</v>
      </c>
      <c r="V11347">
        <v>1103010002</v>
      </c>
      <c r="W11347" s="4">
        <v>94132.231404958686</v>
      </c>
      <c r="X11347" s="4">
        <v>0</v>
      </c>
      <c r="Y11347" s="4">
        <v>94132.231404958686</v>
      </c>
      <c r="Z11347">
        <v>0</v>
      </c>
    </row>
    <row r="11348" spans="1:26" x14ac:dyDescent="0.35">
      <c r="A11348" s="1">
        <v>45376</v>
      </c>
      <c r="B11348" t="s">
        <v>26</v>
      </c>
      <c r="C11348" t="s">
        <v>27</v>
      </c>
      <c r="D11348" t="s">
        <v>31522</v>
      </c>
      <c r="E11348">
        <v>3943820</v>
      </c>
      <c r="F11348" t="s">
        <v>28</v>
      </c>
      <c r="G11348" t="s">
        <v>29</v>
      </c>
      <c r="H11348" t="s">
        <v>30</v>
      </c>
      <c r="I11348">
        <v>1779790</v>
      </c>
      <c r="J11348" s="4">
        <v>436363.63636363635</v>
      </c>
      <c r="K11348">
        <v>1</v>
      </c>
      <c r="L11348" t="s">
        <v>43698</v>
      </c>
      <c r="M11348">
        <v>10004</v>
      </c>
      <c r="N11348">
        <v>20000</v>
      </c>
      <c r="O11348">
        <v>30013</v>
      </c>
      <c r="P11348">
        <v>40042</v>
      </c>
      <c r="Q11348">
        <v>50297</v>
      </c>
      <c r="R11348">
        <v>233454.55</v>
      </c>
      <c r="S11348">
        <v>233454.55</v>
      </c>
      <c r="T11348">
        <v>4101020001</v>
      </c>
      <c r="U11348">
        <v>4103020001</v>
      </c>
      <c r="V11348">
        <v>1103010002</v>
      </c>
      <c r="W11348" s="4">
        <v>436363.63636363635</v>
      </c>
      <c r="X11348" s="4">
        <v>0</v>
      </c>
      <c r="Y11348" s="4">
        <v>436363.63636363635</v>
      </c>
      <c r="Z11348">
        <v>0</v>
      </c>
    </row>
    <row r="11349" spans="1:26" x14ac:dyDescent="0.35">
      <c r="A11349" s="1">
        <v>45376</v>
      </c>
      <c r="B11349" t="s">
        <v>26</v>
      </c>
      <c r="C11349" t="s">
        <v>27</v>
      </c>
      <c r="D11349" t="s">
        <v>31522</v>
      </c>
      <c r="E11349">
        <v>3943820</v>
      </c>
      <c r="F11349" t="s">
        <v>28</v>
      </c>
      <c r="G11349" t="s">
        <v>29</v>
      </c>
      <c r="H11349" t="s">
        <v>30</v>
      </c>
      <c r="I11349">
        <v>1779790</v>
      </c>
      <c r="J11349" s="4">
        <v>150578.51239669422</v>
      </c>
      <c r="K11349">
        <v>1</v>
      </c>
      <c r="L11349" t="s">
        <v>42697</v>
      </c>
      <c r="M11349">
        <v>10004</v>
      </c>
      <c r="N11349">
        <v>20000</v>
      </c>
      <c r="O11349">
        <v>30013</v>
      </c>
      <c r="P11349">
        <v>40044</v>
      </c>
      <c r="Q11349">
        <v>50494</v>
      </c>
      <c r="R11349">
        <v>67760.33</v>
      </c>
      <c r="S11349">
        <v>67760.33</v>
      </c>
      <c r="T11349">
        <v>4101020001</v>
      </c>
      <c r="U11349">
        <v>4103020001</v>
      </c>
      <c r="V11349">
        <v>1103010002</v>
      </c>
      <c r="W11349" s="4">
        <v>150578.51239669422</v>
      </c>
      <c r="X11349" s="4">
        <v>0</v>
      </c>
      <c r="Y11349" s="4">
        <v>150578.51239669422</v>
      </c>
      <c r="Z11349">
        <v>0</v>
      </c>
    </row>
    <row r="11350" spans="1:26" x14ac:dyDescent="0.35">
      <c r="A11350" s="1">
        <v>45376</v>
      </c>
      <c r="B11350" t="s">
        <v>26</v>
      </c>
      <c r="C11350" t="s">
        <v>27</v>
      </c>
      <c r="D11350" t="s">
        <v>31522</v>
      </c>
      <c r="E11350">
        <v>3943820</v>
      </c>
      <c r="F11350" t="s">
        <v>28</v>
      </c>
      <c r="G11350" t="s">
        <v>29</v>
      </c>
      <c r="H11350" t="s">
        <v>30</v>
      </c>
      <c r="I11350">
        <v>1779790</v>
      </c>
      <c r="J11350" s="4">
        <v>202479.33884297521</v>
      </c>
      <c r="K11350">
        <v>1</v>
      </c>
      <c r="L11350" t="s">
        <v>46472</v>
      </c>
      <c r="M11350">
        <v>10004</v>
      </c>
      <c r="N11350">
        <v>20000</v>
      </c>
      <c r="O11350">
        <v>30013</v>
      </c>
      <c r="P11350">
        <v>40048</v>
      </c>
      <c r="Q11350">
        <v>50167</v>
      </c>
      <c r="R11350">
        <v>112498.68</v>
      </c>
      <c r="S11350">
        <v>112498.68</v>
      </c>
      <c r="T11350">
        <v>4101020001</v>
      </c>
      <c r="U11350">
        <v>4103020001</v>
      </c>
      <c r="V11350">
        <v>1103010002</v>
      </c>
      <c r="W11350" s="4">
        <v>202479.33884297521</v>
      </c>
      <c r="X11350" s="4">
        <v>0</v>
      </c>
      <c r="Y11350" s="4">
        <v>202479.33884297521</v>
      </c>
      <c r="Z11350">
        <v>0</v>
      </c>
    </row>
    <row r="11351" spans="1:26" x14ac:dyDescent="0.35">
      <c r="A11351" s="1">
        <v>45376</v>
      </c>
      <c r="B11351" t="s">
        <v>26</v>
      </c>
      <c r="C11351" t="s">
        <v>27</v>
      </c>
      <c r="D11351" t="s">
        <v>31522</v>
      </c>
      <c r="E11351">
        <v>3943820</v>
      </c>
      <c r="F11351" t="s">
        <v>28</v>
      </c>
      <c r="G11351" t="s">
        <v>29</v>
      </c>
      <c r="H11351" t="s">
        <v>30</v>
      </c>
      <c r="I11351">
        <v>1779790</v>
      </c>
      <c r="J11351" s="4">
        <v>144545.45454545456</v>
      </c>
      <c r="K11351">
        <v>1</v>
      </c>
      <c r="L11351" t="s">
        <v>40622</v>
      </c>
      <c r="M11351">
        <v>10004</v>
      </c>
      <c r="N11351">
        <v>20000</v>
      </c>
      <c r="O11351">
        <v>30013</v>
      </c>
      <c r="P11351">
        <v>40048</v>
      </c>
      <c r="Q11351">
        <v>50022</v>
      </c>
      <c r="R11351">
        <v>85491.83</v>
      </c>
      <c r="S11351">
        <v>85491.83</v>
      </c>
      <c r="T11351">
        <v>4101020001</v>
      </c>
      <c r="U11351">
        <v>4103020001</v>
      </c>
      <c r="V11351">
        <v>1103010002</v>
      </c>
      <c r="W11351" s="4">
        <v>144545.45454545456</v>
      </c>
      <c r="X11351" s="4">
        <v>0</v>
      </c>
      <c r="Y11351" s="4">
        <v>144545.45454545456</v>
      </c>
      <c r="Z11351">
        <v>0</v>
      </c>
    </row>
    <row r="11352" spans="1:26" x14ac:dyDescent="0.35">
      <c r="A11352" s="1">
        <v>45376</v>
      </c>
      <c r="B11352" t="s">
        <v>26</v>
      </c>
      <c r="C11352" t="s">
        <v>27</v>
      </c>
      <c r="D11352" t="s">
        <v>31522</v>
      </c>
      <c r="E11352">
        <v>3943820</v>
      </c>
      <c r="F11352" t="s">
        <v>28</v>
      </c>
      <c r="G11352" t="s">
        <v>29</v>
      </c>
      <c r="H11352" t="s">
        <v>30</v>
      </c>
      <c r="I11352">
        <v>1779790</v>
      </c>
      <c r="J11352" s="4">
        <v>214793.38842975209</v>
      </c>
      <c r="K11352">
        <v>1</v>
      </c>
      <c r="L11352" t="s">
        <v>46530</v>
      </c>
      <c r="M11352">
        <v>10004</v>
      </c>
      <c r="N11352">
        <v>20000</v>
      </c>
      <c r="O11352">
        <v>30013</v>
      </c>
      <c r="P11352">
        <v>40048</v>
      </c>
      <c r="Q11352">
        <v>50248</v>
      </c>
      <c r="R11352">
        <v>127050.28</v>
      </c>
      <c r="S11352">
        <v>127050.28</v>
      </c>
      <c r="T11352">
        <v>4101020001</v>
      </c>
      <c r="U11352">
        <v>4103020001</v>
      </c>
      <c r="V11352">
        <v>1103010002</v>
      </c>
      <c r="W11352" s="4">
        <v>214793.38842975209</v>
      </c>
      <c r="X11352" s="4">
        <v>0</v>
      </c>
      <c r="Y11352" s="4">
        <v>214793.38842975209</v>
      </c>
      <c r="Z11352">
        <v>0</v>
      </c>
    </row>
    <row r="11353" spans="1:26" x14ac:dyDescent="0.35">
      <c r="A11353" s="1">
        <v>45376</v>
      </c>
      <c r="B11353" t="s">
        <v>26</v>
      </c>
      <c r="C11353" t="s">
        <v>27</v>
      </c>
      <c r="D11353" t="s">
        <v>31522</v>
      </c>
      <c r="E11353">
        <v>3943820</v>
      </c>
      <c r="F11353" t="s">
        <v>28</v>
      </c>
      <c r="G11353" t="s">
        <v>29</v>
      </c>
      <c r="H11353" t="s">
        <v>30</v>
      </c>
      <c r="I11353">
        <v>3559580</v>
      </c>
      <c r="J11353" s="4">
        <v>270082.64462809917</v>
      </c>
      <c r="K11353">
        <v>2</v>
      </c>
      <c r="L11353" t="s">
        <v>42804</v>
      </c>
      <c r="M11353">
        <v>10004</v>
      </c>
      <c r="N11353">
        <v>20000</v>
      </c>
      <c r="O11353">
        <v>30013</v>
      </c>
      <c r="P11353">
        <v>40051</v>
      </c>
      <c r="Q11353">
        <v>50050</v>
      </c>
      <c r="R11353">
        <v>162052.04</v>
      </c>
      <c r="S11353">
        <v>162052.04</v>
      </c>
      <c r="T11353">
        <v>4101020001</v>
      </c>
      <c r="U11353">
        <v>4103020001</v>
      </c>
      <c r="V11353">
        <v>1103010002</v>
      </c>
      <c r="W11353" s="4">
        <v>270082.64462809917</v>
      </c>
      <c r="X11353" s="4">
        <v>0</v>
      </c>
      <c r="Y11353" s="4">
        <v>270082.64462809917</v>
      </c>
      <c r="Z11353">
        <v>0</v>
      </c>
    </row>
    <row r="11354" spans="1:26" x14ac:dyDescent="0.35">
      <c r="A11354" s="1">
        <v>45376</v>
      </c>
      <c r="B11354" t="s">
        <v>26</v>
      </c>
      <c r="C11354" t="s">
        <v>27</v>
      </c>
      <c r="D11354" t="s">
        <v>31522</v>
      </c>
      <c r="E11354">
        <v>3943820</v>
      </c>
      <c r="F11354" t="s">
        <v>28</v>
      </c>
      <c r="G11354" t="s">
        <v>29</v>
      </c>
      <c r="H11354" t="s">
        <v>30</v>
      </c>
      <c r="I11354">
        <v>1779790</v>
      </c>
      <c r="J11354" s="4">
        <v>52057.85123966942</v>
      </c>
      <c r="K11354">
        <v>1</v>
      </c>
      <c r="L11354" t="s">
        <v>40466</v>
      </c>
      <c r="M11354">
        <v>10004</v>
      </c>
      <c r="N11354">
        <v>20000</v>
      </c>
      <c r="O11354">
        <v>30013</v>
      </c>
      <c r="P11354">
        <v>40006</v>
      </c>
      <c r="Q11354">
        <v>50109</v>
      </c>
      <c r="R11354">
        <v>13232.07</v>
      </c>
      <c r="S11354">
        <v>13232.07</v>
      </c>
      <c r="T11354">
        <v>4101020001</v>
      </c>
      <c r="U11354">
        <v>4103020001</v>
      </c>
      <c r="V11354">
        <v>1103010002</v>
      </c>
      <c r="W11354" s="4">
        <v>52057.85123966942</v>
      </c>
      <c r="X11354" s="4">
        <v>0</v>
      </c>
      <c r="Y11354" s="4">
        <v>52057.85123966942</v>
      </c>
      <c r="Z11354">
        <v>0</v>
      </c>
    </row>
    <row r="11355" spans="1:26" x14ac:dyDescent="0.35">
      <c r="A11355" s="1">
        <v>45376</v>
      </c>
      <c r="B11355" t="s">
        <v>26</v>
      </c>
      <c r="C11355" t="s">
        <v>27</v>
      </c>
      <c r="D11355" t="s">
        <v>31524</v>
      </c>
      <c r="E11355">
        <v>3943822</v>
      </c>
      <c r="F11355" t="s">
        <v>28</v>
      </c>
      <c r="G11355" t="s">
        <v>29</v>
      </c>
      <c r="H11355" t="s">
        <v>30</v>
      </c>
      <c r="I11355">
        <v>188000</v>
      </c>
      <c r="J11355" s="4">
        <v>155371.90082644628</v>
      </c>
      <c r="K11355">
        <v>1</v>
      </c>
      <c r="L11355" t="s">
        <v>40988</v>
      </c>
      <c r="M11355">
        <v>10004</v>
      </c>
      <c r="N11355">
        <v>20000</v>
      </c>
      <c r="O11355">
        <v>30013</v>
      </c>
      <c r="P11355">
        <v>40028</v>
      </c>
      <c r="Q11355">
        <v>50088</v>
      </c>
      <c r="R11355">
        <v>35241.85</v>
      </c>
      <c r="S11355">
        <v>35241.85</v>
      </c>
      <c r="T11355">
        <v>4101020001</v>
      </c>
      <c r="U11355">
        <v>4103020001</v>
      </c>
      <c r="V11355">
        <v>1103010002</v>
      </c>
      <c r="W11355" s="4">
        <v>155371.90082644628</v>
      </c>
      <c r="X11355" s="4">
        <v>14049.586776859505</v>
      </c>
      <c r="Y11355" s="4">
        <v>169421.48760330578</v>
      </c>
      <c r="Z11355">
        <v>8.2926829268292687E-2</v>
      </c>
    </row>
    <row r="11356" spans="1:26" x14ac:dyDescent="0.35">
      <c r="A11356" s="1">
        <v>45376</v>
      </c>
      <c r="B11356" t="s">
        <v>26</v>
      </c>
      <c r="C11356" t="s">
        <v>27</v>
      </c>
      <c r="D11356" t="s">
        <v>31676</v>
      </c>
      <c r="E11356">
        <v>3944362</v>
      </c>
      <c r="F11356" t="s">
        <v>28</v>
      </c>
      <c r="G11356" t="s">
        <v>29</v>
      </c>
      <c r="H11356" t="s">
        <v>30</v>
      </c>
      <c r="I11356">
        <v>28400</v>
      </c>
      <c r="J11356" s="4">
        <v>23471.07438016529</v>
      </c>
      <c r="K11356">
        <v>1</v>
      </c>
      <c r="L11356" t="s">
        <v>41389</v>
      </c>
      <c r="M11356">
        <v>10004</v>
      </c>
      <c r="N11356">
        <v>20000</v>
      </c>
      <c r="O11356">
        <v>30013</v>
      </c>
      <c r="P11356">
        <v>40004</v>
      </c>
      <c r="Q11356">
        <v>50217</v>
      </c>
      <c r="R11356">
        <v>3978</v>
      </c>
      <c r="S11356">
        <v>3978</v>
      </c>
      <c r="T11356">
        <v>4101020001</v>
      </c>
      <c r="U11356">
        <v>4103020001</v>
      </c>
      <c r="V11356">
        <v>1103010002</v>
      </c>
      <c r="W11356" s="4">
        <v>23471.07438016529</v>
      </c>
      <c r="X11356" s="4">
        <v>0</v>
      </c>
      <c r="Y11356" s="4">
        <v>23471.07438016529</v>
      </c>
      <c r="Z11356">
        <v>0</v>
      </c>
    </row>
    <row r="11357" spans="1:26" x14ac:dyDescent="0.35">
      <c r="A11357" s="1">
        <v>45376</v>
      </c>
      <c r="B11357" t="s">
        <v>26</v>
      </c>
      <c r="C11357" t="s">
        <v>27</v>
      </c>
      <c r="D11357" t="s">
        <v>31677</v>
      </c>
      <c r="E11357">
        <v>3944363</v>
      </c>
      <c r="F11357" t="s">
        <v>28</v>
      </c>
      <c r="G11357" t="s">
        <v>29</v>
      </c>
      <c r="H11357" t="s">
        <v>30</v>
      </c>
      <c r="I11357">
        <v>74990</v>
      </c>
      <c r="J11357" s="4">
        <v>61975.206611570247</v>
      </c>
      <c r="K11357">
        <v>1</v>
      </c>
      <c r="L11357" t="s">
        <v>40980</v>
      </c>
      <c r="M11357">
        <v>10004</v>
      </c>
      <c r="N11357">
        <v>20000</v>
      </c>
      <c r="O11357">
        <v>30013</v>
      </c>
      <c r="P11357">
        <v>40014</v>
      </c>
      <c r="Q11357">
        <v>50289</v>
      </c>
      <c r="R11357">
        <v>14387.35</v>
      </c>
      <c r="S11357">
        <v>14387.35</v>
      </c>
      <c r="T11357">
        <v>4101020001</v>
      </c>
      <c r="U11357">
        <v>4103020001</v>
      </c>
      <c r="V11357">
        <v>1103010002</v>
      </c>
      <c r="W11357" s="4">
        <v>61975.206611570247</v>
      </c>
      <c r="X11357" s="4">
        <v>0</v>
      </c>
      <c r="Y11357" s="4">
        <v>61975.206611570247</v>
      </c>
      <c r="Z11357">
        <v>0</v>
      </c>
    </row>
    <row r="11358" spans="1:26" x14ac:dyDescent="0.35">
      <c r="A11358" s="1">
        <v>45376</v>
      </c>
      <c r="B11358" t="s">
        <v>26</v>
      </c>
      <c r="C11358" t="s">
        <v>27</v>
      </c>
      <c r="D11358" t="s">
        <v>31814</v>
      </c>
      <c r="E11358">
        <v>3944828</v>
      </c>
      <c r="F11358" t="s">
        <v>28</v>
      </c>
      <c r="G11358" t="s">
        <v>29</v>
      </c>
      <c r="H11358" t="s">
        <v>30</v>
      </c>
      <c r="I11358">
        <v>74990</v>
      </c>
      <c r="J11358" s="4">
        <v>61975.206611570247</v>
      </c>
      <c r="K11358">
        <v>1</v>
      </c>
      <c r="L11358" t="s">
        <v>41153</v>
      </c>
      <c r="M11358">
        <v>10004</v>
      </c>
      <c r="N11358">
        <v>20000</v>
      </c>
      <c r="O11358">
        <v>30013</v>
      </c>
      <c r="P11358">
        <v>40003</v>
      </c>
      <c r="Q11358">
        <v>50265</v>
      </c>
      <c r="R11358">
        <v>14376.42</v>
      </c>
      <c r="S11358">
        <v>14376.42</v>
      </c>
      <c r="T11358">
        <v>4101020001</v>
      </c>
      <c r="U11358">
        <v>4103020001</v>
      </c>
      <c r="V11358">
        <v>1103010002</v>
      </c>
      <c r="W11358" s="4">
        <v>61975.206611570247</v>
      </c>
      <c r="X11358" s="4">
        <v>0</v>
      </c>
      <c r="Y11358" s="4">
        <v>61975.206611570247</v>
      </c>
      <c r="Z11358">
        <v>0</v>
      </c>
    </row>
    <row r="11359" spans="1:26" x14ac:dyDescent="0.35">
      <c r="A11359" s="1">
        <v>45376</v>
      </c>
      <c r="B11359" t="s">
        <v>26</v>
      </c>
      <c r="C11359" t="s">
        <v>27</v>
      </c>
      <c r="D11359" t="s">
        <v>31815</v>
      </c>
      <c r="E11359">
        <v>3944829</v>
      </c>
      <c r="F11359" t="s">
        <v>28</v>
      </c>
      <c r="G11359" t="s">
        <v>29</v>
      </c>
      <c r="H11359" t="s">
        <v>30</v>
      </c>
      <c r="I11359">
        <v>51165</v>
      </c>
      <c r="J11359" s="4">
        <v>42285.123966942148</v>
      </c>
      <c r="K11359">
        <v>1</v>
      </c>
      <c r="L11359" t="s">
        <v>42489</v>
      </c>
      <c r="M11359">
        <v>10004</v>
      </c>
      <c r="N11359">
        <v>20000</v>
      </c>
      <c r="O11359">
        <v>30013</v>
      </c>
      <c r="P11359">
        <v>40051</v>
      </c>
      <c r="Q11359">
        <v>50008</v>
      </c>
      <c r="R11359">
        <v>25371.07</v>
      </c>
      <c r="S11359">
        <v>25371.07</v>
      </c>
      <c r="T11359">
        <v>4101020001</v>
      </c>
      <c r="U11359">
        <v>4103020001</v>
      </c>
      <c r="V11359">
        <v>1103010002</v>
      </c>
      <c r="W11359" s="4">
        <v>42285.123966942148</v>
      </c>
      <c r="X11359" s="4">
        <v>0</v>
      </c>
      <c r="Y11359" s="4">
        <v>42285.123966942148</v>
      </c>
      <c r="Z11359">
        <v>0</v>
      </c>
    </row>
    <row r="11360" spans="1:26" x14ac:dyDescent="0.35">
      <c r="A11360" s="1">
        <v>45376</v>
      </c>
      <c r="B11360" t="s">
        <v>26</v>
      </c>
      <c r="C11360" t="s">
        <v>27</v>
      </c>
      <c r="D11360" t="s">
        <v>31816</v>
      </c>
      <c r="E11360">
        <v>3944830</v>
      </c>
      <c r="F11360" t="s">
        <v>28</v>
      </c>
      <c r="G11360" t="s">
        <v>29</v>
      </c>
      <c r="H11360" t="s">
        <v>30</v>
      </c>
      <c r="I11360">
        <v>147000</v>
      </c>
      <c r="J11360" s="4">
        <v>121487.60330578513</v>
      </c>
      <c r="K11360">
        <v>1</v>
      </c>
      <c r="L11360" t="s">
        <v>41157</v>
      </c>
      <c r="M11360">
        <v>10004</v>
      </c>
      <c r="N11360">
        <v>20000</v>
      </c>
      <c r="O11360">
        <v>30013</v>
      </c>
      <c r="P11360">
        <v>40061</v>
      </c>
      <c r="Q11360">
        <v>50299</v>
      </c>
      <c r="R11360">
        <v>32714.560000000001</v>
      </c>
      <c r="S11360">
        <v>32714.560000000001</v>
      </c>
      <c r="T11360">
        <v>4101020001</v>
      </c>
      <c r="U11360">
        <v>4103020001</v>
      </c>
      <c r="V11360">
        <v>1103010002</v>
      </c>
      <c r="W11360" s="4">
        <v>121487.60330578513</v>
      </c>
      <c r="X11360" s="4">
        <v>8264.4628099173551</v>
      </c>
      <c r="Y11360" s="4">
        <v>129752.06611570249</v>
      </c>
      <c r="Z11360">
        <v>6.3694267515923567E-2</v>
      </c>
    </row>
    <row r="11361" spans="1:26" x14ac:dyDescent="0.35">
      <c r="A11361" s="1">
        <v>45376</v>
      </c>
      <c r="B11361" t="s">
        <v>26</v>
      </c>
      <c r="C11361" t="s">
        <v>27</v>
      </c>
      <c r="D11361" t="s">
        <v>31817</v>
      </c>
      <c r="E11361">
        <v>3944831</v>
      </c>
      <c r="F11361" t="s">
        <v>28</v>
      </c>
      <c r="G11361" t="s">
        <v>29</v>
      </c>
      <c r="H11361" t="s">
        <v>30</v>
      </c>
      <c r="I11361">
        <v>163000</v>
      </c>
      <c r="J11361" s="4">
        <v>134710.74380165289</v>
      </c>
      <c r="K11361">
        <v>1</v>
      </c>
      <c r="L11361" t="s">
        <v>40660</v>
      </c>
      <c r="M11361">
        <v>10004</v>
      </c>
      <c r="N11361">
        <v>20000</v>
      </c>
      <c r="O11361">
        <v>30013</v>
      </c>
      <c r="P11361">
        <v>40004</v>
      </c>
      <c r="Q11361">
        <v>50309</v>
      </c>
      <c r="R11361">
        <v>26125.61</v>
      </c>
      <c r="S11361">
        <v>26125.61</v>
      </c>
      <c r="T11361">
        <v>4101020001</v>
      </c>
      <c r="U11361">
        <v>4103020001</v>
      </c>
      <c r="V11361">
        <v>1103010002</v>
      </c>
      <c r="W11361" s="4">
        <v>134710.74380165289</v>
      </c>
      <c r="X11361" s="4">
        <v>5785.1239669421493</v>
      </c>
      <c r="Y11361" s="4">
        <v>140495.86776859505</v>
      </c>
      <c r="Z11361">
        <v>4.1176470588235294E-2</v>
      </c>
    </row>
    <row r="11362" spans="1:26" x14ac:dyDescent="0.35">
      <c r="A11362" s="1">
        <v>45376</v>
      </c>
      <c r="B11362" t="s">
        <v>26</v>
      </c>
      <c r="C11362" t="s">
        <v>27</v>
      </c>
      <c r="D11362" t="s">
        <v>31818</v>
      </c>
      <c r="E11362">
        <v>3944832</v>
      </c>
      <c r="F11362" t="s">
        <v>28</v>
      </c>
      <c r="G11362" t="s">
        <v>29</v>
      </c>
      <c r="H11362" t="s">
        <v>30</v>
      </c>
      <c r="I11362">
        <v>170400</v>
      </c>
      <c r="J11362" s="4">
        <v>140826.44628099175</v>
      </c>
      <c r="K11362">
        <v>1</v>
      </c>
      <c r="L11362" t="s">
        <v>42756</v>
      </c>
      <c r="M11362">
        <v>10004</v>
      </c>
      <c r="N11362">
        <v>20000</v>
      </c>
      <c r="O11362">
        <v>30013</v>
      </c>
      <c r="P11362">
        <v>40043</v>
      </c>
      <c r="Q11362">
        <v>50120</v>
      </c>
      <c r="R11362">
        <v>70315.31</v>
      </c>
      <c r="S11362">
        <v>70315.31</v>
      </c>
      <c r="T11362">
        <v>4101020001</v>
      </c>
      <c r="U11362">
        <v>4103020001</v>
      </c>
      <c r="V11362">
        <v>1103010002</v>
      </c>
      <c r="W11362" s="4">
        <v>140826.44628099175</v>
      </c>
      <c r="X11362" s="4">
        <v>0</v>
      </c>
      <c r="Y11362" s="4">
        <v>140826.44628099175</v>
      </c>
      <c r="Z11362">
        <v>0</v>
      </c>
    </row>
    <row r="11363" spans="1:26" x14ac:dyDescent="0.35">
      <c r="A11363" s="1">
        <v>45376</v>
      </c>
      <c r="B11363" t="s">
        <v>26</v>
      </c>
      <c r="C11363" t="s">
        <v>27</v>
      </c>
      <c r="D11363" t="s">
        <v>31884</v>
      </c>
      <c r="E11363">
        <v>3945105</v>
      </c>
      <c r="F11363" t="s">
        <v>28</v>
      </c>
      <c r="G11363" t="s">
        <v>29</v>
      </c>
      <c r="H11363" t="s">
        <v>30</v>
      </c>
      <c r="I11363">
        <v>97344</v>
      </c>
      <c r="J11363" s="4">
        <v>80449.586776859505</v>
      </c>
      <c r="K11363">
        <v>1</v>
      </c>
      <c r="L11363" t="s">
        <v>42378</v>
      </c>
      <c r="M11363">
        <v>10004</v>
      </c>
      <c r="N11363">
        <v>20000</v>
      </c>
      <c r="O11363">
        <v>30013</v>
      </c>
      <c r="P11363">
        <v>40040</v>
      </c>
      <c r="Q11363">
        <v>50081</v>
      </c>
      <c r="R11363">
        <v>64136.71</v>
      </c>
      <c r="S11363">
        <v>64136.71</v>
      </c>
      <c r="T11363">
        <v>4101020001</v>
      </c>
      <c r="U11363">
        <v>4103020001</v>
      </c>
      <c r="V11363">
        <v>1103010002</v>
      </c>
      <c r="W11363" s="4">
        <v>80449.586776859505</v>
      </c>
      <c r="X11363" s="4">
        <v>43319.008264462813</v>
      </c>
      <c r="Y11363" s="4">
        <v>123768.59504132232</v>
      </c>
      <c r="Z11363">
        <v>0.35000000000000003</v>
      </c>
    </row>
    <row r="11364" spans="1:26" x14ac:dyDescent="0.35">
      <c r="A11364" s="1">
        <v>45376</v>
      </c>
      <c r="B11364" t="s">
        <v>26</v>
      </c>
      <c r="C11364" t="s">
        <v>27</v>
      </c>
      <c r="D11364" t="s">
        <v>31885</v>
      </c>
      <c r="E11364">
        <v>3945106</v>
      </c>
      <c r="F11364" t="s">
        <v>28</v>
      </c>
      <c r="G11364" t="s">
        <v>29</v>
      </c>
      <c r="H11364" t="s">
        <v>30</v>
      </c>
      <c r="I11364">
        <v>128520</v>
      </c>
      <c r="J11364" s="4">
        <v>106214.87603305787</v>
      </c>
      <c r="K11364">
        <v>1</v>
      </c>
      <c r="L11364" t="s">
        <v>41649</v>
      </c>
      <c r="M11364">
        <v>10004</v>
      </c>
      <c r="N11364">
        <v>20000</v>
      </c>
      <c r="O11364">
        <v>30013</v>
      </c>
      <c r="P11364">
        <v>40043</v>
      </c>
      <c r="Q11364">
        <v>50120</v>
      </c>
      <c r="R11364">
        <v>79102.92</v>
      </c>
      <c r="S11364">
        <v>79102.92</v>
      </c>
      <c r="T11364">
        <v>4101020001</v>
      </c>
      <c r="U11364">
        <v>4103020001</v>
      </c>
      <c r="V11364">
        <v>1103010002</v>
      </c>
      <c r="W11364" s="4">
        <v>106214.87603305785</v>
      </c>
      <c r="X11364" s="4">
        <v>45520.661157024791</v>
      </c>
      <c r="Y11364" s="4">
        <v>151735.53719008266</v>
      </c>
      <c r="Z11364">
        <v>0.3</v>
      </c>
    </row>
    <row r="11365" spans="1:26" x14ac:dyDescent="0.35">
      <c r="A11365" s="1">
        <v>45376</v>
      </c>
      <c r="B11365" t="s">
        <v>26</v>
      </c>
      <c r="C11365" t="s">
        <v>27</v>
      </c>
      <c r="D11365" t="s">
        <v>31886</v>
      </c>
      <c r="E11365">
        <v>3945107</v>
      </c>
      <c r="F11365" t="s">
        <v>28</v>
      </c>
      <c r="G11365" t="s">
        <v>29</v>
      </c>
      <c r="H11365" t="s">
        <v>30</v>
      </c>
      <c r="I11365">
        <v>547400</v>
      </c>
      <c r="J11365" s="4">
        <v>138347.10743801654</v>
      </c>
      <c r="K11365">
        <v>1</v>
      </c>
      <c r="L11365" t="s">
        <v>40832</v>
      </c>
      <c r="M11365">
        <v>10004</v>
      </c>
      <c r="N11365">
        <v>20000</v>
      </c>
      <c r="O11365">
        <v>30013</v>
      </c>
      <c r="P11365">
        <v>40040</v>
      </c>
      <c r="Q11365">
        <v>50127</v>
      </c>
      <c r="R11365">
        <v>65542.3</v>
      </c>
      <c r="S11365">
        <v>65542.3</v>
      </c>
      <c r="T11365">
        <v>4101020001</v>
      </c>
      <c r="U11365">
        <v>4103020001</v>
      </c>
      <c r="V11365">
        <v>1103010002</v>
      </c>
      <c r="W11365" s="4">
        <v>138347.10743801654</v>
      </c>
      <c r="X11365" s="4">
        <v>0</v>
      </c>
      <c r="Y11365" s="4">
        <v>138347.10743801654</v>
      </c>
      <c r="Z11365">
        <v>0</v>
      </c>
    </row>
    <row r="11366" spans="1:26" x14ac:dyDescent="0.35">
      <c r="A11366" s="1">
        <v>45376</v>
      </c>
      <c r="B11366" t="s">
        <v>26</v>
      </c>
      <c r="C11366" t="s">
        <v>27</v>
      </c>
      <c r="D11366" t="s">
        <v>31886</v>
      </c>
      <c r="E11366">
        <v>3945107</v>
      </c>
      <c r="F11366" t="s">
        <v>28</v>
      </c>
      <c r="G11366" t="s">
        <v>29</v>
      </c>
      <c r="H11366" t="s">
        <v>30</v>
      </c>
      <c r="I11366">
        <v>547400</v>
      </c>
      <c r="J11366" s="4">
        <v>155041.32231404958</v>
      </c>
      <c r="K11366">
        <v>1</v>
      </c>
      <c r="L11366" t="s">
        <v>41964</v>
      </c>
      <c r="M11366">
        <v>10004</v>
      </c>
      <c r="N11366">
        <v>20000</v>
      </c>
      <c r="O11366">
        <v>30013</v>
      </c>
      <c r="P11366">
        <v>40043</v>
      </c>
      <c r="Q11366">
        <v>50113</v>
      </c>
      <c r="R11366">
        <v>80247.73</v>
      </c>
      <c r="S11366">
        <v>80247.73</v>
      </c>
      <c r="T11366">
        <v>4101020001</v>
      </c>
      <c r="U11366">
        <v>4103020001</v>
      </c>
      <c r="V11366">
        <v>1103010002</v>
      </c>
      <c r="W11366" s="4">
        <v>155041.32231404958</v>
      </c>
      <c r="X11366" s="4">
        <v>0</v>
      </c>
      <c r="Y11366" s="4">
        <v>155041.32231404958</v>
      </c>
      <c r="Z11366">
        <v>0</v>
      </c>
    </row>
    <row r="11367" spans="1:26" x14ac:dyDescent="0.35">
      <c r="A11367" s="1">
        <v>45376</v>
      </c>
      <c r="B11367" t="s">
        <v>26</v>
      </c>
      <c r="C11367" t="s">
        <v>27</v>
      </c>
      <c r="D11367" t="s">
        <v>31886</v>
      </c>
      <c r="E11367">
        <v>3945107</v>
      </c>
      <c r="F11367" t="s">
        <v>28</v>
      </c>
      <c r="G11367" t="s">
        <v>29</v>
      </c>
      <c r="H11367" t="s">
        <v>30</v>
      </c>
      <c r="I11367">
        <v>547400</v>
      </c>
      <c r="J11367" s="4">
        <v>159008.26446280992</v>
      </c>
      <c r="K11367">
        <v>1</v>
      </c>
      <c r="L11367" t="s">
        <v>40720</v>
      </c>
      <c r="M11367">
        <v>10004</v>
      </c>
      <c r="N11367">
        <v>20000</v>
      </c>
      <c r="O11367">
        <v>30013</v>
      </c>
      <c r="P11367">
        <v>40051</v>
      </c>
      <c r="Q11367">
        <v>50140</v>
      </c>
      <c r="R11367">
        <v>95404.96</v>
      </c>
      <c r="S11367">
        <v>95404.96</v>
      </c>
      <c r="T11367">
        <v>4101020001</v>
      </c>
      <c r="U11367">
        <v>4103020001</v>
      </c>
      <c r="V11367">
        <v>1103010002</v>
      </c>
      <c r="W11367" s="4">
        <v>159008.26446280992</v>
      </c>
      <c r="X11367" s="4">
        <v>0</v>
      </c>
      <c r="Y11367" s="4">
        <v>159008.26446280992</v>
      </c>
      <c r="Z11367">
        <v>0</v>
      </c>
    </row>
    <row r="11368" spans="1:26" x14ac:dyDescent="0.35">
      <c r="A11368" s="1">
        <v>45377</v>
      </c>
      <c r="B11368" t="s">
        <v>26</v>
      </c>
      <c r="C11368" t="s">
        <v>27</v>
      </c>
      <c r="D11368" t="s">
        <v>32718</v>
      </c>
      <c r="E11368">
        <v>3948605</v>
      </c>
      <c r="F11368" t="s">
        <v>28</v>
      </c>
      <c r="G11368" t="s">
        <v>29</v>
      </c>
      <c r="H11368" t="s">
        <v>30</v>
      </c>
      <c r="I11368">
        <v>282620</v>
      </c>
      <c r="J11368" s="4">
        <v>150016.52892561984</v>
      </c>
      <c r="K11368">
        <v>1</v>
      </c>
      <c r="L11368" t="s">
        <v>44989</v>
      </c>
      <c r="M11368">
        <v>10004</v>
      </c>
      <c r="N11368">
        <v>20000</v>
      </c>
      <c r="O11368">
        <v>30013</v>
      </c>
      <c r="P11368">
        <v>40048</v>
      </c>
      <c r="Q11368">
        <v>50022</v>
      </c>
      <c r="R11368">
        <v>110917.37</v>
      </c>
      <c r="S11368">
        <v>110917.37</v>
      </c>
      <c r="T11368">
        <v>4101020001</v>
      </c>
      <c r="U11368">
        <v>4103020001</v>
      </c>
      <c r="V11368">
        <v>1103010002</v>
      </c>
      <c r="W11368" s="4">
        <v>150016.52892561984</v>
      </c>
      <c r="X11368" s="4">
        <v>37504.132231404961</v>
      </c>
      <c r="Y11368" s="4">
        <v>187520.66115702479</v>
      </c>
      <c r="Z11368">
        <v>0.2</v>
      </c>
    </row>
    <row r="11369" spans="1:26" x14ac:dyDescent="0.35">
      <c r="A11369" s="1">
        <v>45377</v>
      </c>
      <c r="B11369" t="s">
        <v>26</v>
      </c>
      <c r="C11369" t="s">
        <v>27</v>
      </c>
      <c r="D11369" t="s">
        <v>32718</v>
      </c>
      <c r="E11369">
        <v>3948605</v>
      </c>
      <c r="F11369" t="s">
        <v>28</v>
      </c>
      <c r="G11369" t="s">
        <v>29</v>
      </c>
      <c r="H11369" t="s">
        <v>30</v>
      </c>
      <c r="I11369">
        <v>282620</v>
      </c>
      <c r="J11369" s="4">
        <v>27851.239669421488</v>
      </c>
      <c r="K11369">
        <v>1</v>
      </c>
      <c r="L11369" t="s">
        <v>43025</v>
      </c>
      <c r="M11369">
        <v>10004</v>
      </c>
      <c r="N11369">
        <v>20000</v>
      </c>
      <c r="O11369">
        <v>30013</v>
      </c>
      <c r="P11369">
        <v>40004</v>
      </c>
      <c r="Q11369">
        <v>50217</v>
      </c>
      <c r="R11369">
        <v>4744.42</v>
      </c>
      <c r="S11369">
        <v>4744.42</v>
      </c>
      <c r="T11369">
        <v>4101020001</v>
      </c>
      <c r="U11369">
        <v>4103020001</v>
      </c>
      <c r="V11369">
        <v>1103010002</v>
      </c>
      <c r="W11369" s="4">
        <v>27851.239669421488</v>
      </c>
      <c r="X11369" s="4">
        <v>0</v>
      </c>
      <c r="Y11369" s="4">
        <v>27851.239669421488</v>
      </c>
      <c r="Z11369">
        <v>0</v>
      </c>
    </row>
    <row r="11370" spans="1:26" x14ac:dyDescent="0.35">
      <c r="A11370" s="1">
        <v>45377</v>
      </c>
      <c r="B11370" t="s">
        <v>26</v>
      </c>
      <c r="C11370" t="s">
        <v>27</v>
      </c>
      <c r="D11370" t="s">
        <v>32718</v>
      </c>
      <c r="E11370">
        <v>3948605</v>
      </c>
      <c r="F11370" t="s">
        <v>28</v>
      </c>
      <c r="G11370" t="s">
        <v>29</v>
      </c>
      <c r="H11370" t="s">
        <v>30</v>
      </c>
      <c r="I11370">
        <v>282620</v>
      </c>
      <c r="J11370" s="4">
        <v>27851.239669421488</v>
      </c>
      <c r="K11370">
        <v>1</v>
      </c>
      <c r="L11370" t="s">
        <v>44287</v>
      </c>
      <c r="M11370">
        <v>10004</v>
      </c>
      <c r="N11370">
        <v>20000</v>
      </c>
      <c r="O11370">
        <v>30013</v>
      </c>
      <c r="P11370">
        <v>40004</v>
      </c>
      <c r="Q11370">
        <v>50217</v>
      </c>
      <c r="R11370">
        <v>4726.87</v>
      </c>
      <c r="S11370">
        <v>4726.87</v>
      </c>
      <c r="T11370">
        <v>4101020001</v>
      </c>
      <c r="U11370">
        <v>4103020001</v>
      </c>
      <c r="V11370">
        <v>1103010002</v>
      </c>
      <c r="W11370" s="4">
        <v>27851.239669421488</v>
      </c>
      <c r="X11370" s="4">
        <v>0</v>
      </c>
      <c r="Y11370" s="4">
        <v>27851.239669421488</v>
      </c>
      <c r="Z11370">
        <v>0</v>
      </c>
    </row>
    <row r="11371" spans="1:26" x14ac:dyDescent="0.35">
      <c r="A11371" s="1">
        <v>45377</v>
      </c>
      <c r="B11371" t="s">
        <v>26</v>
      </c>
      <c r="C11371" t="s">
        <v>27</v>
      </c>
      <c r="D11371" t="s">
        <v>32718</v>
      </c>
      <c r="E11371">
        <v>3948605</v>
      </c>
      <c r="F11371" t="s">
        <v>28</v>
      </c>
      <c r="G11371" t="s">
        <v>29</v>
      </c>
      <c r="H11371" t="s">
        <v>30</v>
      </c>
      <c r="I11371">
        <v>282620</v>
      </c>
      <c r="J11371" s="4">
        <v>27851.239669421488</v>
      </c>
      <c r="K11371">
        <v>1</v>
      </c>
      <c r="L11371" t="s">
        <v>44176</v>
      </c>
      <c r="M11371">
        <v>10004</v>
      </c>
      <c r="N11371">
        <v>20000</v>
      </c>
      <c r="O11371">
        <v>30013</v>
      </c>
      <c r="P11371">
        <v>40004</v>
      </c>
      <c r="Q11371">
        <v>50217</v>
      </c>
      <c r="R11371">
        <v>4736.1000000000004</v>
      </c>
      <c r="S11371">
        <v>4736.1000000000004</v>
      </c>
      <c r="T11371">
        <v>4101020001</v>
      </c>
      <c r="U11371">
        <v>4103020001</v>
      </c>
      <c r="V11371">
        <v>1103010002</v>
      </c>
      <c r="W11371" s="4">
        <v>27851.239669421488</v>
      </c>
      <c r="X11371" s="4">
        <v>0</v>
      </c>
      <c r="Y11371" s="4">
        <v>27851.239669421488</v>
      </c>
      <c r="Z11371">
        <v>0</v>
      </c>
    </row>
    <row r="11372" spans="1:26" x14ac:dyDescent="0.35">
      <c r="A11372" s="1">
        <v>45377</v>
      </c>
      <c r="B11372" t="s">
        <v>26</v>
      </c>
      <c r="C11372" t="s">
        <v>27</v>
      </c>
      <c r="D11372" t="s">
        <v>32810</v>
      </c>
      <c r="E11372">
        <v>3948899</v>
      </c>
      <c r="F11372" t="s">
        <v>28</v>
      </c>
      <c r="G11372" t="s">
        <v>29</v>
      </c>
      <c r="H11372" t="s">
        <v>30</v>
      </c>
      <c r="I11372">
        <v>130000</v>
      </c>
      <c r="J11372" s="4">
        <v>107438.01652892563</v>
      </c>
      <c r="K11372">
        <v>1</v>
      </c>
      <c r="L11372" t="s">
        <v>42409</v>
      </c>
      <c r="M11372">
        <v>10004</v>
      </c>
      <c r="N11372">
        <v>20000</v>
      </c>
      <c r="O11372">
        <v>30013</v>
      </c>
      <c r="P11372">
        <v>40044</v>
      </c>
      <c r="Q11372">
        <v>50212</v>
      </c>
      <c r="R11372">
        <v>48347.11</v>
      </c>
      <c r="S11372">
        <v>48347.11</v>
      </c>
      <c r="T11372">
        <v>4101020001</v>
      </c>
      <c r="U11372">
        <v>4103020001</v>
      </c>
      <c r="V11372">
        <v>1103010002</v>
      </c>
      <c r="W11372" s="4">
        <v>107438.01652892563</v>
      </c>
      <c r="X11372" s="4">
        <v>0</v>
      </c>
      <c r="Y11372" s="4">
        <v>107438.01652892563</v>
      </c>
      <c r="Z11372">
        <v>0</v>
      </c>
    </row>
    <row r="11373" spans="1:26" x14ac:dyDescent="0.35">
      <c r="A11373" s="1">
        <v>45377</v>
      </c>
      <c r="B11373" t="s">
        <v>26</v>
      </c>
      <c r="C11373" t="s">
        <v>27</v>
      </c>
      <c r="D11373" t="s">
        <v>33133</v>
      </c>
      <c r="E11373">
        <v>3950086</v>
      </c>
      <c r="F11373" t="s">
        <v>28</v>
      </c>
      <c r="G11373" t="s">
        <v>29</v>
      </c>
      <c r="H11373" t="s">
        <v>30</v>
      </c>
      <c r="I11373">
        <v>332500</v>
      </c>
      <c r="J11373" s="4">
        <v>148677.68595041323</v>
      </c>
      <c r="K11373">
        <v>1</v>
      </c>
      <c r="L11373" t="s">
        <v>40445</v>
      </c>
      <c r="M11373">
        <v>10004</v>
      </c>
      <c r="N11373">
        <v>20000</v>
      </c>
      <c r="O11373">
        <v>30013</v>
      </c>
      <c r="P11373">
        <v>40048</v>
      </c>
      <c r="Q11373">
        <v>50248</v>
      </c>
      <c r="R11373">
        <v>87815.67</v>
      </c>
      <c r="S11373">
        <v>87815.67</v>
      </c>
      <c r="T11373">
        <v>4101020001</v>
      </c>
      <c r="U11373">
        <v>4103020001</v>
      </c>
      <c r="V11373">
        <v>1103010002</v>
      </c>
      <c r="W11373" s="4">
        <v>148677.68595041323</v>
      </c>
      <c r="X11373" s="4">
        <v>0</v>
      </c>
      <c r="Y11373" s="4">
        <v>148677.68595041323</v>
      </c>
      <c r="Z11373">
        <v>0</v>
      </c>
    </row>
    <row r="11374" spans="1:26" x14ac:dyDescent="0.35">
      <c r="A11374" s="1">
        <v>45377</v>
      </c>
      <c r="B11374" t="s">
        <v>26</v>
      </c>
      <c r="C11374" t="s">
        <v>27</v>
      </c>
      <c r="D11374" t="s">
        <v>33133</v>
      </c>
      <c r="E11374">
        <v>3950086</v>
      </c>
      <c r="F11374" t="s">
        <v>28</v>
      </c>
      <c r="G11374" t="s">
        <v>29</v>
      </c>
      <c r="H11374" t="s">
        <v>30</v>
      </c>
      <c r="I11374">
        <v>332500</v>
      </c>
      <c r="J11374" s="4">
        <v>126115.70247933886</v>
      </c>
      <c r="K11374">
        <v>1</v>
      </c>
      <c r="L11374" t="s">
        <v>43202</v>
      </c>
      <c r="M11374">
        <v>10004</v>
      </c>
      <c r="N11374">
        <v>20000</v>
      </c>
      <c r="O11374">
        <v>30013</v>
      </c>
      <c r="P11374">
        <v>40028</v>
      </c>
      <c r="Q11374">
        <v>50131</v>
      </c>
      <c r="R11374">
        <v>35408.589999999997</v>
      </c>
      <c r="S11374">
        <v>35408.589999999997</v>
      </c>
      <c r="T11374">
        <v>4101020001</v>
      </c>
      <c r="U11374">
        <v>4103020001</v>
      </c>
      <c r="V11374">
        <v>1103010002</v>
      </c>
      <c r="W11374" s="4">
        <v>126115.70247933884</v>
      </c>
      <c r="X11374" s="4">
        <v>54049.586776859505</v>
      </c>
      <c r="Y11374" s="4">
        <v>180165.28925619836</v>
      </c>
      <c r="Z11374">
        <v>0.3</v>
      </c>
    </row>
    <row r="11375" spans="1:26" x14ac:dyDescent="0.35">
      <c r="A11375" s="1">
        <v>45377</v>
      </c>
      <c r="B11375" t="s">
        <v>26</v>
      </c>
      <c r="C11375" t="s">
        <v>27</v>
      </c>
      <c r="D11375" t="s">
        <v>33134</v>
      </c>
      <c r="E11375">
        <v>3950087</v>
      </c>
      <c r="F11375" t="s">
        <v>28</v>
      </c>
      <c r="G11375" t="s">
        <v>29</v>
      </c>
      <c r="H11375" t="s">
        <v>30</v>
      </c>
      <c r="I11375">
        <v>132690</v>
      </c>
      <c r="J11375" s="4">
        <v>69413.223140495873</v>
      </c>
      <c r="K11375">
        <v>1</v>
      </c>
      <c r="L11375" t="s">
        <v>41416</v>
      </c>
      <c r="M11375">
        <v>10004</v>
      </c>
      <c r="N11375">
        <v>20000</v>
      </c>
      <c r="O11375">
        <v>30013</v>
      </c>
      <c r="P11375">
        <v>40048</v>
      </c>
      <c r="Q11375">
        <v>50166</v>
      </c>
      <c r="R11375">
        <v>38593.75</v>
      </c>
      <c r="S11375">
        <v>38593.75</v>
      </c>
      <c r="T11375">
        <v>4101020001</v>
      </c>
      <c r="U11375">
        <v>4103020001</v>
      </c>
      <c r="V11375">
        <v>1103010002</v>
      </c>
      <c r="W11375" s="4">
        <v>69413.223140495873</v>
      </c>
      <c r="X11375" s="4">
        <v>0</v>
      </c>
      <c r="Y11375" s="4">
        <v>69413.223140495873</v>
      </c>
      <c r="Z11375">
        <v>0</v>
      </c>
    </row>
    <row r="11376" spans="1:26" x14ac:dyDescent="0.35">
      <c r="A11376" s="1">
        <v>45377</v>
      </c>
      <c r="B11376" t="s">
        <v>26</v>
      </c>
      <c r="C11376" t="s">
        <v>27</v>
      </c>
      <c r="D11376" t="s">
        <v>33134</v>
      </c>
      <c r="E11376">
        <v>3950087</v>
      </c>
      <c r="F11376" t="s">
        <v>28</v>
      </c>
      <c r="G11376" t="s">
        <v>29</v>
      </c>
      <c r="H11376" t="s">
        <v>30</v>
      </c>
      <c r="I11376">
        <v>132690</v>
      </c>
      <c r="J11376" s="4">
        <v>40247.933884297519</v>
      </c>
      <c r="K11376">
        <v>1</v>
      </c>
      <c r="L11376" t="s">
        <v>43259</v>
      </c>
      <c r="M11376">
        <v>10004</v>
      </c>
      <c r="N11376">
        <v>20000</v>
      </c>
      <c r="O11376">
        <v>30013</v>
      </c>
      <c r="P11376">
        <v>40025</v>
      </c>
      <c r="Q11376">
        <v>50247</v>
      </c>
      <c r="R11376">
        <v>7315.3</v>
      </c>
      <c r="S11376">
        <v>7315.3</v>
      </c>
      <c r="T11376">
        <v>4101020001</v>
      </c>
      <c r="U11376">
        <v>4103020001</v>
      </c>
      <c r="V11376">
        <v>1103010002</v>
      </c>
      <c r="W11376" s="4">
        <v>40247.933884297519</v>
      </c>
      <c r="X11376" s="4">
        <v>0</v>
      </c>
      <c r="Y11376" s="4">
        <v>40247.933884297519</v>
      </c>
      <c r="Z11376">
        <v>0</v>
      </c>
    </row>
    <row r="11377" spans="1:26" x14ac:dyDescent="0.35">
      <c r="A11377" s="1">
        <v>45377</v>
      </c>
      <c r="B11377" t="s">
        <v>26</v>
      </c>
      <c r="C11377" t="s">
        <v>27</v>
      </c>
      <c r="D11377" t="s">
        <v>33135</v>
      </c>
      <c r="E11377">
        <v>3950088</v>
      </c>
      <c r="F11377" t="s">
        <v>28</v>
      </c>
      <c r="G11377" t="s">
        <v>29</v>
      </c>
      <c r="H11377" t="s">
        <v>30</v>
      </c>
      <c r="I11377">
        <v>380720</v>
      </c>
      <c r="J11377" s="4">
        <v>197024.79338842977</v>
      </c>
      <c r="K11377">
        <v>1</v>
      </c>
      <c r="L11377" t="s">
        <v>40455</v>
      </c>
      <c r="M11377">
        <v>10004</v>
      </c>
      <c r="N11377">
        <v>20000</v>
      </c>
      <c r="O11377">
        <v>30013</v>
      </c>
      <c r="P11377">
        <v>40043</v>
      </c>
      <c r="Q11377">
        <v>50085</v>
      </c>
      <c r="R11377">
        <v>98765.72</v>
      </c>
      <c r="S11377">
        <v>98765.72</v>
      </c>
      <c r="T11377">
        <v>4101020001</v>
      </c>
      <c r="U11377">
        <v>4103020001</v>
      </c>
      <c r="V11377">
        <v>1103010002</v>
      </c>
      <c r="W11377" s="4">
        <v>197024.79338842977</v>
      </c>
      <c r="X11377" s="4">
        <v>0</v>
      </c>
      <c r="Y11377" s="4">
        <v>197024.79338842977</v>
      </c>
      <c r="Z11377">
        <v>0</v>
      </c>
    </row>
    <row r="11378" spans="1:26" x14ac:dyDescent="0.35">
      <c r="A11378" s="1">
        <v>45377</v>
      </c>
      <c r="B11378" t="s">
        <v>26</v>
      </c>
      <c r="C11378" t="s">
        <v>27</v>
      </c>
      <c r="D11378" t="s">
        <v>33135</v>
      </c>
      <c r="E11378">
        <v>3950088</v>
      </c>
      <c r="F11378" t="s">
        <v>28</v>
      </c>
      <c r="G11378" t="s">
        <v>29</v>
      </c>
      <c r="H11378" t="s">
        <v>30</v>
      </c>
      <c r="I11378">
        <v>380720</v>
      </c>
      <c r="J11378" s="4">
        <v>117619.83471074382</v>
      </c>
      <c r="K11378">
        <v>1</v>
      </c>
      <c r="L11378" t="s">
        <v>41707</v>
      </c>
      <c r="M11378">
        <v>10004</v>
      </c>
      <c r="N11378">
        <v>20000</v>
      </c>
      <c r="O11378">
        <v>30013</v>
      </c>
      <c r="P11378">
        <v>40048</v>
      </c>
      <c r="Q11378">
        <v>50313</v>
      </c>
      <c r="R11378">
        <v>86955.69</v>
      </c>
      <c r="S11378">
        <v>86955.69</v>
      </c>
      <c r="T11378">
        <v>4101020001</v>
      </c>
      <c r="U11378">
        <v>4103020001</v>
      </c>
      <c r="V11378">
        <v>1103010002</v>
      </c>
      <c r="W11378" s="4">
        <v>117619.8347107438</v>
      </c>
      <c r="X11378" s="4">
        <v>29404.958677685951</v>
      </c>
      <c r="Y11378" s="4">
        <v>147024.79338842977</v>
      </c>
      <c r="Z11378">
        <v>0.19999999999999998</v>
      </c>
    </row>
    <row r="11379" spans="1:26" x14ac:dyDescent="0.35">
      <c r="A11379" s="1">
        <v>45377</v>
      </c>
      <c r="B11379" t="s">
        <v>26</v>
      </c>
      <c r="C11379" t="s">
        <v>27</v>
      </c>
      <c r="D11379" t="s">
        <v>33136</v>
      </c>
      <c r="E11379">
        <v>3950089</v>
      </c>
      <c r="F11379" t="s">
        <v>28</v>
      </c>
      <c r="G11379" t="s">
        <v>29</v>
      </c>
      <c r="H11379" t="s">
        <v>30</v>
      </c>
      <c r="I11379">
        <v>31990</v>
      </c>
      <c r="J11379" s="4">
        <v>26438.016528925622</v>
      </c>
      <c r="K11379">
        <v>1</v>
      </c>
      <c r="L11379" t="s">
        <v>40440</v>
      </c>
      <c r="M11379">
        <v>10004</v>
      </c>
      <c r="N11379">
        <v>20000</v>
      </c>
      <c r="O11379">
        <v>30013</v>
      </c>
      <c r="P11379">
        <v>40038</v>
      </c>
      <c r="Q11379">
        <v>50062</v>
      </c>
      <c r="R11379">
        <v>14259.67</v>
      </c>
      <c r="S11379">
        <v>14259.67</v>
      </c>
      <c r="T11379">
        <v>4101020001</v>
      </c>
      <c r="U11379">
        <v>4103020001</v>
      </c>
      <c r="V11379">
        <v>1103010002</v>
      </c>
      <c r="W11379" s="4">
        <v>26438.016528925622</v>
      </c>
      <c r="X11379" s="4">
        <v>0</v>
      </c>
      <c r="Y11379" s="4">
        <v>26438.016528925622</v>
      </c>
      <c r="Z11379">
        <v>0</v>
      </c>
    </row>
    <row r="11380" spans="1:26" x14ac:dyDescent="0.35">
      <c r="A11380" s="1">
        <v>45377</v>
      </c>
      <c r="B11380" t="s">
        <v>26</v>
      </c>
      <c r="C11380" t="s">
        <v>27</v>
      </c>
      <c r="D11380" t="s">
        <v>33234</v>
      </c>
      <c r="E11380">
        <v>3950589</v>
      </c>
      <c r="F11380" t="s">
        <v>28</v>
      </c>
      <c r="G11380" t="s">
        <v>29</v>
      </c>
      <c r="H11380" t="s">
        <v>30</v>
      </c>
      <c r="I11380">
        <v>27990</v>
      </c>
      <c r="J11380" s="4">
        <v>23132.231404958678</v>
      </c>
      <c r="K11380">
        <v>1</v>
      </c>
      <c r="L11380" t="s">
        <v>43646</v>
      </c>
      <c r="M11380">
        <v>10004</v>
      </c>
      <c r="N11380">
        <v>20000</v>
      </c>
      <c r="O11380">
        <v>30013</v>
      </c>
      <c r="P11380">
        <v>40038</v>
      </c>
      <c r="Q11380">
        <v>50062</v>
      </c>
      <c r="R11380">
        <v>11978.75</v>
      </c>
      <c r="S11380">
        <v>11978.75</v>
      </c>
      <c r="T11380">
        <v>4101020001</v>
      </c>
      <c r="U11380">
        <v>4103020001</v>
      </c>
      <c r="V11380">
        <v>1103010002</v>
      </c>
      <c r="W11380" s="4">
        <v>23132.231404958678</v>
      </c>
      <c r="X11380" s="4">
        <v>0</v>
      </c>
      <c r="Y11380" s="4">
        <v>23132.231404958678</v>
      </c>
      <c r="Z11380">
        <v>0</v>
      </c>
    </row>
    <row r="11381" spans="1:26" x14ac:dyDescent="0.35">
      <c r="A11381" s="1">
        <v>45378</v>
      </c>
      <c r="B11381" t="s">
        <v>26</v>
      </c>
      <c r="C11381" t="s">
        <v>27</v>
      </c>
      <c r="D11381" t="s">
        <v>33370</v>
      </c>
      <c r="E11381">
        <v>3951337</v>
      </c>
      <c r="F11381" t="s">
        <v>28</v>
      </c>
      <c r="G11381" t="s">
        <v>29</v>
      </c>
      <c r="H11381" t="s">
        <v>30</v>
      </c>
      <c r="I11381">
        <v>170000</v>
      </c>
      <c r="J11381" s="4">
        <v>140495.86776859505</v>
      </c>
      <c r="K11381">
        <v>1</v>
      </c>
      <c r="L11381" t="s">
        <v>40561</v>
      </c>
      <c r="M11381">
        <v>10004</v>
      </c>
      <c r="N11381">
        <v>20000</v>
      </c>
      <c r="O11381">
        <v>30013</v>
      </c>
      <c r="P11381">
        <v>40004</v>
      </c>
      <c r="Q11381">
        <v>50214</v>
      </c>
      <c r="R11381">
        <v>26073.33</v>
      </c>
      <c r="S11381">
        <v>26073.33</v>
      </c>
      <c r="T11381">
        <v>4101020001</v>
      </c>
      <c r="U11381">
        <v>4103020001</v>
      </c>
      <c r="V11381">
        <v>1103010002</v>
      </c>
      <c r="W11381" s="4">
        <v>140495.86776859505</v>
      </c>
      <c r="X11381" s="4">
        <v>0</v>
      </c>
      <c r="Y11381" s="4">
        <v>140495.86776859505</v>
      </c>
      <c r="Z11381">
        <v>0</v>
      </c>
    </row>
    <row r="11382" spans="1:26" x14ac:dyDescent="0.35">
      <c r="A11382" s="1">
        <v>45378</v>
      </c>
      <c r="B11382" t="s">
        <v>26</v>
      </c>
      <c r="C11382" t="s">
        <v>27</v>
      </c>
      <c r="D11382" t="s">
        <v>33423</v>
      </c>
      <c r="E11382">
        <v>3951613</v>
      </c>
      <c r="F11382" t="s">
        <v>28</v>
      </c>
      <c r="G11382" t="s">
        <v>29</v>
      </c>
      <c r="H11382" t="s">
        <v>30</v>
      </c>
      <c r="I11382">
        <v>49700</v>
      </c>
      <c r="J11382" s="4">
        <v>14250.297520661159</v>
      </c>
      <c r="K11382">
        <v>1</v>
      </c>
      <c r="L11382" t="s">
        <v>46525</v>
      </c>
      <c r="M11382">
        <v>10004</v>
      </c>
      <c r="N11382">
        <v>20000</v>
      </c>
      <c r="O11382">
        <v>30013</v>
      </c>
      <c r="P11382">
        <v>40043</v>
      </c>
      <c r="Q11382">
        <v>50084</v>
      </c>
      <c r="R11382">
        <v>10045.450000000001</v>
      </c>
      <c r="S11382">
        <v>10045.450000000001</v>
      </c>
      <c r="T11382">
        <v>4101020001</v>
      </c>
      <c r="U11382">
        <v>4103020001</v>
      </c>
      <c r="V11382">
        <v>1103010002</v>
      </c>
      <c r="W11382" s="4">
        <v>14250.297520661157</v>
      </c>
      <c r="X11382" s="4">
        <v>4014.1652892561988</v>
      </c>
      <c r="Y11382" s="4">
        <v>18264.462809917357</v>
      </c>
      <c r="Z11382">
        <v>0.21978009049773756</v>
      </c>
    </row>
    <row r="11383" spans="1:26" x14ac:dyDescent="0.35">
      <c r="A11383" s="1">
        <v>45378</v>
      </c>
      <c r="B11383" t="s">
        <v>26</v>
      </c>
      <c r="C11383" t="s">
        <v>27</v>
      </c>
      <c r="D11383" t="s">
        <v>33423</v>
      </c>
      <c r="E11383">
        <v>3951613</v>
      </c>
      <c r="F11383" t="s">
        <v>28</v>
      </c>
      <c r="G11383" t="s">
        <v>29</v>
      </c>
      <c r="H11383" t="s">
        <v>30</v>
      </c>
      <c r="I11383">
        <v>49700</v>
      </c>
      <c r="J11383" s="4">
        <v>26824.082644628099</v>
      </c>
      <c r="K11383">
        <v>1</v>
      </c>
      <c r="L11383" t="s">
        <v>40454</v>
      </c>
      <c r="M11383">
        <v>10004</v>
      </c>
      <c r="N11383">
        <v>20000</v>
      </c>
      <c r="O11383">
        <v>30013</v>
      </c>
      <c r="P11383">
        <v>40010</v>
      </c>
      <c r="Q11383">
        <v>50129</v>
      </c>
      <c r="R11383">
        <v>10150.799999999999</v>
      </c>
      <c r="S11383">
        <v>10150.799999999999</v>
      </c>
      <c r="T11383">
        <v>4101020001</v>
      </c>
      <c r="U11383">
        <v>4103020001</v>
      </c>
      <c r="V11383">
        <v>1103010002</v>
      </c>
      <c r="W11383" s="4">
        <v>26824.082644628099</v>
      </c>
      <c r="X11383" s="4">
        <v>7556.0826446280998</v>
      </c>
      <c r="Y11383" s="4">
        <v>34380.165289256198</v>
      </c>
      <c r="Z11383">
        <v>0.21978028846153849</v>
      </c>
    </row>
    <row r="11384" spans="1:26" x14ac:dyDescent="0.35">
      <c r="A11384" s="1">
        <v>45378</v>
      </c>
      <c r="B11384" t="s">
        <v>26</v>
      </c>
      <c r="C11384" t="s">
        <v>27</v>
      </c>
      <c r="D11384" t="s">
        <v>33424</v>
      </c>
      <c r="E11384">
        <v>3951614</v>
      </c>
      <c r="F11384" t="s">
        <v>28</v>
      </c>
      <c r="G11384" t="s">
        <v>29</v>
      </c>
      <c r="H11384" t="s">
        <v>30</v>
      </c>
      <c r="I11384">
        <v>127500</v>
      </c>
      <c r="J11384" s="4">
        <v>39021.760330578516</v>
      </c>
      <c r="K11384">
        <v>1</v>
      </c>
      <c r="L11384" t="s">
        <v>46892</v>
      </c>
      <c r="M11384">
        <v>10004</v>
      </c>
      <c r="N11384">
        <v>20000</v>
      </c>
      <c r="O11384">
        <v>30013</v>
      </c>
      <c r="P11384">
        <v>40043</v>
      </c>
      <c r="Q11384">
        <v>50084</v>
      </c>
      <c r="R11384">
        <v>27000</v>
      </c>
      <c r="S11384">
        <v>27000</v>
      </c>
      <c r="T11384">
        <v>4101020001</v>
      </c>
      <c r="U11384">
        <v>4103020001</v>
      </c>
      <c r="V11384">
        <v>1103010002</v>
      </c>
      <c r="W11384" s="4">
        <v>39021.760330578516</v>
      </c>
      <c r="X11384" s="4">
        <v>10069.14876033058</v>
      </c>
      <c r="Y11384" s="4">
        <v>49090.909090909096</v>
      </c>
      <c r="Z11384">
        <v>0.20511228956228955</v>
      </c>
    </row>
    <row r="11385" spans="1:26" x14ac:dyDescent="0.35">
      <c r="A11385" s="1">
        <v>45378</v>
      </c>
      <c r="B11385" t="s">
        <v>26</v>
      </c>
      <c r="C11385" t="s">
        <v>27</v>
      </c>
      <c r="D11385" t="s">
        <v>33424</v>
      </c>
      <c r="E11385">
        <v>3951614</v>
      </c>
      <c r="F11385" t="s">
        <v>28</v>
      </c>
      <c r="G11385" t="s">
        <v>29</v>
      </c>
      <c r="H11385" t="s">
        <v>30</v>
      </c>
      <c r="I11385">
        <v>127500</v>
      </c>
      <c r="J11385" s="4">
        <v>39021.760330578516</v>
      </c>
      <c r="K11385">
        <v>1</v>
      </c>
      <c r="L11385" t="s">
        <v>46893</v>
      </c>
      <c r="M11385">
        <v>10004</v>
      </c>
      <c r="N11385">
        <v>20000</v>
      </c>
      <c r="O11385">
        <v>30013</v>
      </c>
      <c r="P11385">
        <v>40043</v>
      </c>
      <c r="Q11385">
        <v>50084</v>
      </c>
      <c r="R11385">
        <v>27000</v>
      </c>
      <c r="S11385">
        <v>27000</v>
      </c>
      <c r="T11385">
        <v>4101020001</v>
      </c>
      <c r="U11385">
        <v>4103020001</v>
      </c>
      <c r="V11385">
        <v>1103010002</v>
      </c>
      <c r="W11385" s="4">
        <v>39021.760330578516</v>
      </c>
      <c r="X11385" s="4">
        <v>10069.14876033058</v>
      </c>
      <c r="Y11385" s="4">
        <v>49090.909090909096</v>
      </c>
      <c r="Z11385">
        <v>0.20511228956228955</v>
      </c>
    </row>
    <row r="11386" spans="1:26" x14ac:dyDescent="0.35">
      <c r="A11386" s="1">
        <v>45378</v>
      </c>
      <c r="B11386" t="s">
        <v>26</v>
      </c>
      <c r="C11386" t="s">
        <v>27</v>
      </c>
      <c r="D11386" t="s">
        <v>33424</v>
      </c>
      <c r="E11386">
        <v>3951614</v>
      </c>
      <c r="F11386" t="s">
        <v>28</v>
      </c>
      <c r="G11386" t="s">
        <v>29</v>
      </c>
      <c r="H11386" t="s">
        <v>30</v>
      </c>
      <c r="I11386">
        <v>127500</v>
      </c>
      <c r="J11386" s="4">
        <v>27328.380165289254</v>
      </c>
      <c r="K11386">
        <v>1</v>
      </c>
      <c r="L11386" t="s">
        <v>41547</v>
      </c>
      <c r="M11386">
        <v>10004</v>
      </c>
      <c r="N11386">
        <v>20000</v>
      </c>
      <c r="O11386">
        <v>30013</v>
      </c>
      <c r="P11386">
        <v>40010</v>
      </c>
      <c r="Q11386">
        <v>50129</v>
      </c>
      <c r="R11386">
        <v>10159.280000000001</v>
      </c>
      <c r="S11386">
        <v>10159.280000000001</v>
      </c>
      <c r="T11386">
        <v>4101020001</v>
      </c>
      <c r="U11386">
        <v>4103020001</v>
      </c>
      <c r="V11386">
        <v>1103010002</v>
      </c>
      <c r="W11386" s="4">
        <v>27328.380165289254</v>
      </c>
      <c r="X11386" s="4">
        <v>7051.7851239669426</v>
      </c>
      <c r="Y11386" s="4">
        <v>34380.165289256198</v>
      </c>
      <c r="Z11386">
        <v>0.20511201923076924</v>
      </c>
    </row>
    <row r="11387" spans="1:26" x14ac:dyDescent="0.35">
      <c r="A11387" s="1">
        <v>45378</v>
      </c>
      <c r="B11387" t="s">
        <v>26</v>
      </c>
      <c r="C11387" t="s">
        <v>27</v>
      </c>
      <c r="D11387" t="s">
        <v>33640</v>
      </c>
      <c r="E11387">
        <v>3952569</v>
      </c>
      <c r="F11387" t="s">
        <v>28</v>
      </c>
      <c r="G11387" t="s">
        <v>29</v>
      </c>
      <c r="H11387" t="s">
        <v>30</v>
      </c>
      <c r="I11387">
        <v>179100</v>
      </c>
      <c r="J11387" s="4">
        <v>148016.52892561984</v>
      </c>
      <c r="K11387">
        <v>1</v>
      </c>
      <c r="L11387" t="s">
        <v>44436</v>
      </c>
      <c r="M11387">
        <v>10004</v>
      </c>
      <c r="N11387">
        <v>20000</v>
      </c>
      <c r="O11387">
        <v>30013</v>
      </c>
      <c r="P11387">
        <v>40044</v>
      </c>
      <c r="Q11387">
        <v>50494</v>
      </c>
      <c r="R11387">
        <v>66607.44</v>
      </c>
      <c r="S11387">
        <v>66607.44</v>
      </c>
      <c r="T11387">
        <v>4101020001</v>
      </c>
      <c r="U11387">
        <v>4103020001</v>
      </c>
      <c r="V11387">
        <v>1103010002</v>
      </c>
      <c r="W11387" s="4">
        <v>148016.52892561984</v>
      </c>
      <c r="X11387" s="4">
        <v>0</v>
      </c>
      <c r="Y11387" s="4">
        <v>148016.52892561984</v>
      </c>
      <c r="Z11387">
        <v>0</v>
      </c>
    </row>
    <row r="11388" spans="1:26" x14ac:dyDescent="0.35">
      <c r="A11388" s="1">
        <v>45378</v>
      </c>
      <c r="B11388" t="s">
        <v>26</v>
      </c>
      <c r="C11388" t="s">
        <v>27</v>
      </c>
      <c r="D11388" t="s">
        <v>33720</v>
      </c>
      <c r="E11388">
        <v>3952925</v>
      </c>
      <c r="F11388" t="s">
        <v>28</v>
      </c>
      <c r="G11388" t="s">
        <v>29</v>
      </c>
      <c r="H11388" t="s">
        <v>30</v>
      </c>
      <c r="I11388">
        <v>177500</v>
      </c>
      <c r="J11388" s="4">
        <v>146694.21487603307</v>
      </c>
      <c r="K11388">
        <v>1</v>
      </c>
      <c r="L11388" t="s">
        <v>43216</v>
      </c>
      <c r="M11388">
        <v>10004</v>
      </c>
      <c r="N11388">
        <v>20000</v>
      </c>
      <c r="O11388">
        <v>30013</v>
      </c>
      <c r="P11388">
        <v>40044</v>
      </c>
      <c r="Q11388">
        <v>50212</v>
      </c>
      <c r="R11388">
        <v>66012.399999999994</v>
      </c>
      <c r="S11388">
        <v>66012.399999999994</v>
      </c>
      <c r="T11388">
        <v>4101020001</v>
      </c>
      <c r="U11388">
        <v>4103020001</v>
      </c>
      <c r="V11388">
        <v>1103010002</v>
      </c>
      <c r="W11388" s="4">
        <v>146694.21487603307</v>
      </c>
      <c r="X11388" s="4">
        <v>0</v>
      </c>
      <c r="Y11388" s="4">
        <v>146694.21487603307</v>
      </c>
      <c r="Z11388">
        <v>0</v>
      </c>
    </row>
    <row r="11389" spans="1:26" x14ac:dyDescent="0.35">
      <c r="A11389" s="1">
        <v>45378</v>
      </c>
      <c r="B11389" t="s">
        <v>26</v>
      </c>
      <c r="C11389" t="s">
        <v>27</v>
      </c>
      <c r="D11389" t="s">
        <v>33721</v>
      </c>
      <c r="E11389">
        <v>3952926</v>
      </c>
      <c r="F11389" t="s">
        <v>28</v>
      </c>
      <c r="G11389" t="s">
        <v>29</v>
      </c>
      <c r="H11389" t="s">
        <v>30</v>
      </c>
      <c r="I11389">
        <v>277100</v>
      </c>
      <c r="J11389" s="4">
        <v>92479.338842975209</v>
      </c>
      <c r="K11389">
        <v>1</v>
      </c>
      <c r="L11389" t="s">
        <v>41911</v>
      </c>
      <c r="M11389">
        <v>10004</v>
      </c>
      <c r="N11389">
        <v>20000</v>
      </c>
      <c r="O11389">
        <v>30013</v>
      </c>
      <c r="P11389">
        <v>40040</v>
      </c>
      <c r="Q11389">
        <v>50046</v>
      </c>
      <c r="R11389">
        <v>45335.040000000001</v>
      </c>
      <c r="S11389">
        <v>45335.040000000001</v>
      </c>
      <c r="T11389">
        <v>4101020001</v>
      </c>
      <c r="U11389">
        <v>4103020001</v>
      </c>
      <c r="V11389">
        <v>1103010002</v>
      </c>
      <c r="W11389" s="4">
        <v>92479.338842975209</v>
      </c>
      <c r="X11389" s="4">
        <v>0</v>
      </c>
      <c r="Y11389" s="4">
        <v>92479.338842975209</v>
      </c>
      <c r="Z11389">
        <v>0</v>
      </c>
    </row>
    <row r="11390" spans="1:26" x14ac:dyDescent="0.35">
      <c r="A11390" s="1">
        <v>45378</v>
      </c>
      <c r="B11390" t="s">
        <v>26</v>
      </c>
      <c r="C11390" t="s">
        <v>27</v>
      </c>
      <c r="D11390" t="s">
        <v>33721</v>
      </c>
      <c r="E11390">
        <v>3952926</v>
      </c>
      <c r="F11390" t="s">
        <v>28</v>
      </c>
      <c r="G11390" t="s">
        <v>29</v>
      </c>
      <c r="H11390" t="s">
        <v>30</v>
      </c>
      <c r="I11390">
        <v>277100</v>
      </c>
      <c r="J11390" s="4">
        <v>136528.92561983471</v>
      </c>
      <c r="K11390">
        <v>1</v>
      </c>
      <c r="L11390" t="s">
        <v>42552</v>
      </c>
      <c r="M11390">
        <v>10004</v>
      </c>
      <c r="N11390">
        <v>20000</v>
      </c>
      <c r="O11390">
        <v>30013</v>
      </c>
      <c r="P11390">
        <v>40043</v>
      </c>
      <c r="Q11390">
        <v>50151</v>
      </c>
      <c r="R11390">
        <v>70646.240000000005</v>
      </c>
      <c r="S11390">
        <v>70646.240000000005</v>
      </c>
      <c r="T11390">
        <v>4101020001</v>
      </c>
      <c r="U11390">
        <v>4103020001</v>
      </c>
      <c r="V11390">
        <v>1103010002</v>
      </c>
      <c r="W11390" s="4">
        <v>136528.92561983471</v>
      </c>
      <c r="X11390" s="4">
        <v>0</v>
      </c>
      <c r="Y11390" s="4">
        <v>136528.92561983471</v>
      </c>
      <c r="Z11390">
        <v>0</v>
      </c>
    </row>
    <row r="11391" spans="1:26" x14ac:dyDescent="0.35">
      <c r="A11391" s="1">
        <v>45378</v>
      </c>
      <c r="B11391" t="s">
        <v>26</v>
      </c>
      <c r="C11391" t="s">
        <v>27</v>
      </c>
      <c r="D11391" t="s">
        <v>33813</v>
      </c>
      <c r="E11391">
        <v>3953353</v>
      </c>
      <c r="F11391" t="s">
        <v>28</v>
      </c>
      <c r="G11391" t="s">
        <v>29</v>
      </c>
      <c r="H11391" t="s">
        <v>30</v>
      </c>
      <c r="I11391">
        <v>235000</v>
      </c>
      <c r="J11391" s="4">
        <v>194214.87603305787</v>
      </c>
      <c r="K11391">
        <v>1</v>
      </c>
      <c r="L11391" t="s">
        <v>40602</v>
      </c>
      <c r="M11391">
        <v>10004</v>
      </c>
      <c r="N11391">
        <v>20000</v>
      </c>
      <c r="O11391">
        <v>30013</v>
      </c>
      <c r="P11391">
        <v>40048</v>
      </c>
      <c r="Q11391">
        <v>50167</v>
      </c>
      <c r="R11391">
        <v>107983.47</v>
      </c>
      <c r="S11391">
        <v>107983.47</v>
      </c>
      <c r="T11391">
        <v>4101020001</v>
      </c>
      <c r="U11391">
        <v>4103020001</v>
      </c>
      <c r="V11391">
        <v>1103010002</v>
      </c>
      <c r="W11391" s="4">
        <v>194214.87603305787</v>
      </c>
      <c r="X11391" s="4">
        <v>0</v>
      </c>
      <c r="Y11391" s="4">
        <v>194214.87603305787</v>
      </c>
      <c r="Z11391">
        <v>0</v>
      </c>
    </row>
    <row r="11392" spans="1:26" x14ac:dyDescent="0.35">
      <c r="A11392" s="1">
        <v>45378</v>
      </c>
      <c r="B11392" t="s">
        <v>26</v>
      </c>
      <c r="C11392" t="s">
        <v>27</v>
      </c>
      <c r="D11392" t="s">
        <v>33909</v>
      </c>
      <c r="E11392">
        <v>3953700</v>
      </c>
      <c r="F11392" t="s">
        <v>28</v>
      </c>
      <c r="G11392" t="s">
        <v>29</v>
      </c>
      <c r="H11392" t="s">
        <v>30</v>
      </c>
      <c r="I11392">
        <v>256610</v>
      </c>
      <c r="J11392" s="4">
        <v>167867.76859504133</v>
      </c>
      <c r="K11392">
        <v>1</v>
      </c>
      <c r="L11392" t="s">
        <v>40913</v>
      </c>
      <c r="M11392">
        <v>10004</v>
      </c>
      <c r="N11392">
        <v>20000</v>
      </c>
      <c r="O11392">
        <v>30013</v>
      </c>
      <c r="P11392">
        <v>40048</v>
      </c>
      <c r="Q11392">
        <v>50022</v>
      </c>
      <c r="R11392">
        <v>124117.23</v>
      </c>
      <c r="S11392">
        <v>124117.23</v>
      </c>
      <c r="T11392">
        <v>4101020001</v>
      </c>
      <c r="U11392">
        <v>4103020001</v>
      </c>
      <c r="V11392">
        <v>1103010002</v>
      </c>
      <c r="W11392" s="4">
        <v>167867.76859504133</v>
      </c>
      <c r="X11392" s="4">
        <v>41966.942148760332</v>
      </c>
      <c r="Y11392" s="4">
        <v>209834.71074380167</v>
      </c>
      <c r="Z11392">
        <v>0.19999999999999998</v>
      </c>
    </row>
    <row r="11393" spans="1:26" x14ac:dyDescent="0.35">
      <c r="A11393" s="1">
        <v>45378</v>
      </c>
      <c r="B11393" t="s">
        <v>26</v>
      </c>
      <c r="C11393" t="s">
        <v>27</v>
      </c>
      <c r="D11393" t="s">
        <v>33909</v>
      </c>
      <c r="E11393">
        <v>3953700</v>
      </c>
      <c r="F11393" t="s">
        <v>28</v>
      </c>
      <c r="G11393" t="s">
        <v>29</v>
      </c>
      <c r="H11393" t="s">
        <v>30</v>
      </c>
      <c r="I11393">
        <v>256610</v>
      </c>
      <c r="J11393" s="4">
        <v>44206.611570247936</v>
      </c>
      <c r="K11393">
        <v>1</v>
      </c>
      <c r="L11393" t="s">
        <v>40914</v>
      </c>
      <c r="M11393">
        <v>10004</v>
      </c>
      <c r="N11393">
        <v>20000</v>
      </c>
      <c r="O11393">
        <v>30013</v>
      </c>
      <c r="P11393">
        <v>40017</v>
      </c>
      <c r="Q11393">
        <v>50195</v>
      </c>
      <c r="R11393">
        <v>8325.4599999999991</v>
      </c>
      <c r="S11393">
        <v>8325.4599999999991</v>
      </c>
      <c r="T11393">
        <v>4101020001</v>
      </c>
      <c r="U11393">
        <v>4103020001</v>
      </c>
      <c r="V11393">
        <v>1103010002</v>
      </c>
      <c r="W11393" s="4">
        <v>44206.611570247936</v>
      </c>
      <c r="X11393" s="4">
        <v>0</v>
      </c>
      <c r="Y11393" s="4">
        <v>44206.611570247936</v>
      </c>
      <c r="Z11393">
        <v>0</v>
      </c>
    </row>
    <row r="11394" spans="1:26" x14ac:dyDescent="0.35">
      <c r="A11394" s="1">
        <v>45378</v>
      </c>
      <c r="B11394" t="s">
        <v>26</v>
      </c>
      <c r="C11394" t="s">
        <v>27</v>
      </c>
      <c r="D11394" t="s">
        <v>33910</v>
      </c>
      <c r="E11394">
        <v>3953701</v>
      </c>
      <c r="F11394" t="s">
        <v>28</v>
      </c>
      <c r="G11394" t="s">
        <v>29</v>
      </c>
      <c r="H11394" t="s">
        <v>30</v>
      </c>
      <c r="I11394">
        <v>203120</v>
      </c>
      <c r="J11394" s="4">
        <v>167867.76859504133</v>
      </c>
      <c r="K11394">
        <v>1</v>
      </c>
      <c r="L11394" t="s">
        <v>40913</v>
      </c>
      <c r="M11394">
        <v>10004</v>
      </c>
      <c r="N11394">
        <v>20000</v>
      </c>
      <c r="O11394">
        <v>30013</v>
      </c>
      <c r="P11394">
        <v>40048</v>
      </c>
      <c r="Q11394">
        <v>50022</v>
      </c>
      <c r="R11394">
        <v>124117.23</v>
      </c>
      <c r="S11394">
        <v>124117.23</v>
      </c>
      <c r="T11394">
        <v>4101020001</v>
      </c>
      <c r="U11394">
        <v>4103020001</v>
      </c>
      <c r="V11394">
        <v>1103010002</v>
      </c>
      <c r="W11394" s="4">
        <v>167867.76859504133</v>
      </c>
      <c r="X11394" s="4">
        <v>41966.942148760332</v>
      </c>
      <c r="Y11394" s="4">
        <v>209834.71074380167</v>
      </c>
      <c r="Z11394">
        <v>0.19999999999999998</v>
      </c>
    </row>
    <row r="11395" spans="1:26" x14ac:dyDescent="0.35">
      <c r="A11395" s="1">
        <v>45378</v>
      </c>
      <c r="B11395" t="s">
        <v>26</v>
      </c>
      <c r="C11395" t="s">
        <v>27</v>
      </c>
      <c r="D11395" t="s">
        <v>33911</v>
      </c>
      <c r="E11395">
        <v>3953702</v>
      </c>
      <c r="F11395" t="s">
        <v>28</v>
      </c>
      <c r="G11395" t="s">
        <v>29</v>
      </c>
      <c r="H11395" t="s">
        <v>30</v>
      </c>
      <c r="I11395">
        <v>199600</v>
      </c>
      <c r="J11395" s="4">
        <v>32578.669421487601</v>
      </c>
      <c r="K11395">
        <v>1</v>
      </c>
      <c r="L11395" t="s">
        <v>46222</v>
      </c>
      <c r="M11395">
        <v>10004</v>
      </c>
      <c r="N11395">
        <v>20000</v>
      </c>
      <c r="O11395">
        <v>30013</v>
      </c>
      <c r="P11395">
        <v>40043</v>
      </c>
      <c r="Q11395">
        <v>50084</v>
      </c>
      <c r="R11395">
        <v>22227.27</v>
      </c>
      <c r="S11395">
        <v>22227.27</v>
      </c>
      <c r="T11395">
        <v>4101020001</v>
      </c>
      <c r="U11395">
        <v>4103020001</v>
      </c>
      <c r="V11395">
        <v>1103010002</v>
      </c>
      <c r="W11395" s="4">
        <v>32578.669421487608</v>
      </c>
      <c r="X11395" s="4">
        <v>7834.5537190082641</v>
      </c>
      <c r="Y11395" s="4">
        <v>40413.223140495866</v>
      </c>
      <c r="Z11395">
        <v>0.19386114519427403</v>
      </c>
    </row>
    <row r="11396" spans="1:26" x14ac:dyDescent="0.35">
      <c r="A11396" s="1">
        <v>45378</v>
      </c>
      <c r="B11396" t="s">
        <v>26</v>
      </c>
      <c r="C11396" t="s">
        <v>27</v>
      </c>
      <c r="D11396" t="s">
        <v>33911</v>
      </c>
      <c r="E11396">
        <v>3953702</v>
      </c>
      <c r="F11396" t="s">
        <v>28</v>
      </c>
      <c r="G11396" t="s">
        <v>29</v>
      </c>
      <c r="H11396" t="s">
        <v>30</v>
      </c>
      <c r="I11396">
        <v>199600</v>
      </c>
      <c r="J11396" s="4">
        <v>132380.00826446281</v>
      </c>
      <c r="K11396">
        <v>1</v>
      </c>
      <c r="L11396" t="s">
        <v>40864</v>
      </c>
      <c r="M11396">
        <v>10004</v>
      </c>
      <c r="N11396">
        <v>20000</v>
      </c>
      <c r="O11396">
        <v>30013</v>
      </c>
      <c r="P11396">
        <v>40043</v>
      </c>
      <c r="Q11396">
        <v>50085</v>
      </c>
      <c r="R11396">
        <v>80751.520000000004</v>
      </c>
      <c r="S11396">
        <v>80751.520000000004</v>
      </c>
      <c r="T11396">
        <v>4101020001</v>
      </c>
      <c r="U11396">
        <v>4103020001</v>
      </c>
      <c r="V11396">
        <v>1103010002</v>
      </c>
      <c r="W11396" s="4">
        <v>132380.00826446281</v>
      </c>
      <c r="X11396" s="4">
        <v>31834.867768595042</v>
      </c>
      <c r="Y11396" s="4">
        <v>164214.87603305787</v>
      </c>
      <c r="Z11396">
        <v>0.19386104680422747</v>
      </c>
    </row>
    <row r="11397" spans="1:26" x14ac:dyDescent="0.35">
      <c r="A11397" s="1">
        <v>45378</v>
      </c>
      <c r="B11397" t="s">
        <v>26</v>
      </c>
      <c r="C11397" t="s">
        <v>27</v>
      </c>
      <c r="D11397" t="s">
        <v>33912</v>
      </c>
      <c r="E11397">
        <v>3953703</v>
      </c>
      <c r="F11397" t="s">
        <v>28</v>
      </c>
      <c r="G11397" t="s">
        <v>29</v>
      </c>
      <c r="H11397" t="s">
        <v>30</v>
      </c>
      <c r="I11397">
        <v>107600</v>
      </c>
      <c r="J11397" s="4">
        <v>39834.710743801654</v>
      </c>
      <c r="K11397">
        <v>1</v>
      </c>
      <c r="L11397" t="s">
        <v>46933</v>
      </c>
      <c r="M11397">
        <v>10004</v>
      </c>
      <c r="N11397">
        <v>20000</v>
      </c>
      <c r="O11397">
        <v>30013</v>
      </c>
      <c r="P11397">
        <v>40043</v>
      </c>
      <c r="Q11397">
        <v>50084</v>
      </c>
      <c r="R11397">
        <v>21909.09</v>
      </c>
      <c r="S11397">
        <v>21909.09</v>
      </c>
      <c r="T11397">
        <v>4101020001</v>
      </c>
      <c r="U11397">
        <v>4103020001</v>
      </c>
      <c r="V11397">
        <v>1103010002</v>
      </c>
      <c r="W11397" s="4">
        <v>39834.710743801654</v>
      </c>
      <c r="X11397" s="4">
        <v>0</v>
      </c>
      <c r="Y11397" s="4">
        <v>39834.710743801654</v>
      </c>
      <c r="Z11397">
        <v>0</v>
      </c>
    </row>
    <row r="11398" spans="1:26" x14ac:dyDescent="0.35">
      <c r="A11398" s="1">
        <v>45378</v>
      </c>
      <c r="B11398" t="s">
        <v>26</v>
      </c>
      <c r="C11398" t="s">
        <v>27</v>
      </c>
      <c r="D11398" t="s">
        <v>33912</v>
      </c>
      <c r="E11398">
        <v>3953703</v>
      </c>
      <c r="F11398" t="s">
        <v>28</v>
      </c>
      <c r="G11398" t="s">
        <v>29</v>
      </c>
      <c r="H11398" t="s">
        <v>30</v>
      </c>
      <c r="I11398">
        <v>107600</v>
      </c>
      <c r="J11398" s="4">
        <v>49090.909090909096</v>
      </c>
      <c r="K11398">
        <v>1</v>
      </c>
      <c r="L11398" t="s">
        <v>46934</v>
      </c>
      <c r="M11398">
        <v>10004</v>
      </c>
      <c r="N11398">
        <v>20000</v>
      </c>
      <c r="O11398">
        <v>30013</v>
      </c>
      <c r="P11398">
        <v>40043</v>
      </c>
      <c r="Q11398">
        <v>50084</v>
      </c>
      <c r="R11398">
        <v>27000</v>
      </c>
      <c r="S11398">
        <v>27000</v>
      </c>
      <c r="T11398">
        <v>4101020001</v>
      </c>
      <c r="U11398">
        <v>4103020001</v>
      </c>
      <c r="V11398">
        <v>1103010002</v>
      </c>
      <c r="W11398" s="4">
        <v>49090.909090909096</v>
      </c>
      <c r="X11398" s="4">
        <v>0</v>
      </c>
      <c r="Y11398" s="4">
        <v>49090.909090909096</v>
      </c>
      <c r="Z11398">
        <v>0</v>
      </c>
    </row>
    <row r="11399" spans="1:26" x14ac:dyDescent="0.35">
      <c r="A11399" s="1">
        <v>45378</v>
      </c>
      <c r="B11399" t="s">
        <v>26</v>
      </c>
      <c r="C11399" t="s">
        <v>27</v>
      </c>
      <c r="D11399" t="s">
        <v>33913</v>
      </c>
      <c r="E11399">
        <v>3953704</v>
      </c>
      <c r="F11399" t="s">
        <v>28</v>
      </c>
      <c r="G11399" t="s">
        <v>29</v>
      </c>
      <c r="H11399" t="s">
        <v>30</v>
      </c>
      <c r="I11399">
        <v>343900</v>
      </c>
      <c r="J11399" s="4">
        <v>148677.68595041323</v>
      </c>
      <c r="K11399">
        <v>1</v>
      </c>
      <c r="L11399" t="s">
        <v>40445</v>
      </c>
      <c r="M11399">
        <v>10004</v>
      </c>
      <c r="N11399">
        <v>20000</v>
      </c>
      <c r="O11399">
        <v>30013</v>
      </c>
      <c r="P11399">
        <v>40048</v>
      </c>
      <c r="Q11399">
        <v>50248</v>
      </c>
      <c r="R11399">
        <v>87815.67</v>
      </c>
      <c r="S11399">
        <v>87815.67</v>
      </c>
      <c r="T11399">
        <v>4101020001</v>
      </c>
      <c r="U11399">
        <v>4103020001</v>
      </c>
      <c r="V11399">
        <v>1103010002</v>
      </c>
      <c r="W11399" s="4">
        <v>148677.68595041323</v>
      </c>
      <c r="X11399" s="4">
        <v>0</v>
      </c>
      <c r="Y11399" s="4">
        <v>148677.68595041323</v>
      </c>
      <c r="Z11399">
        <v>0</v>
      </c>
    </row>
    <row r="11400" spans="1:26" x14ac:dyDescent="0.35">
      <c r="A11400" s="1">
        <v>45378</v>
      </c>
      <c r="B11400" t="s">
        <v>26</v>
      </c>
      <c r="C11400" t="s">
        <v>27</v>
      </c>
      <c r="D11400" t="s">
        <v>33913</v>
      </c>
      <c r="E11400">
        <v>3953704</v>
      </c>
      <c r="F11400" t="s">
        <v>28</v>
      </c>
      <c r="G11400" t="s">
        <v>29</v>
      </c>
      <c r="H11400" t="s">
        <v>30</v>
      </c>
      <c r="I11400">
        <v>343900</v>
      </c>
      <c r="J11400" s="4">
        <v>135537.19008264464</v>
      </c>
      <c r="K11400">
        <v>1</v>
      </c>
      <c r="L11400" t="s">
        <v>41563</v>
      </c>
      <c r="M11400">
        <v>10004</v>
      </c>
      <c r="N11400">
        <v>20000</v>
      </c>
      <c r="O11400">
        <v>30013</v>
      </c>
      <c r="P11400">
        <v>40009</v>
      </c>
      <c r="Q11400">
        <v>50125</v>
      </c>
      <c r="R11400">
        <v>27964.81</v>
      </c>
      <c r="S11400">
        <v>27964.81</v>
      </c>
      <c r="T11400">
        <v>4101020001</v>
      </c>
      <c r="U11400">
        <v>4103020001</v>
      </c>
      <c r="V11400">
        <v>1103010002</v>
      </c>
      <c r="W11400" s="4">
        <v>135537.19008264464</v>
      </c>
      <c r="X11400" s="4">
        <v>0</v>
      </c>
      <c r="Y11400" s="4">
        <v>135537.19008264464</v>
      </c>
      <c r="Z11400">
        <v>0</v>
      </c>
    </row>
    <row r="11401" spans="1:26" x14ac:dyDescent="0.35">
      <c r="A11401" s="1">
        <v>45378</v>
      </c>
      <c r="B11401" t="s">
        <v>26</v>
      </c>
      <c r="C11401" t="s">
        <v>27</v>
      </c>
      <c r="D11401" t="s">
        <v>34001</v>
      </c>
      <c r="E11401">
        <v>3954069</v>
      </c>
      <c r="F11401" t="s">
        <v>28</v>
      </c>
      <c r="G11401" t="s">
        <v>29</v>
      </c>
      <c r="H11401" t="s">
        <v>30</v>
      </c>
      <c r="I11401">
        <v>92000</v>
      </c>
      <c r="J11401" s="4">
        <v>76033.057851239675</v>
      </c>
      <c r="K11401">
        <v>1</v>
      </c>
      <c r="L11401" t="s">
        <v>40689</v>
      </c>
      <c r="M11401">
        <v>10004</v>
      </c>
      <c r="N11401">
        <v>20000</v>
      </c>
      <c r="O11401">
        <v>30013</v>
      </c>
      <c r="P11401">
        <v>40015</v>
      </c>
      <c r="Q11401">
        <v>50292</v>
      </c>
      <c r="R11401">
        <v>29727.5</v>
      </c>
      <c r="S11401">
        <v>29727.5</v>
      </c>
      <c r="T11401">
        <v>4101020001</v>
      </c>
      <c r="U11401">
        <v>4103020001</v>
      </c>
      <c r="V11401">
        <v>1103010002</v>
      </c>
      <c r="W11401" s="4">
        <v>76033.057851239675</v>
      </c>
      <c r="X11401" s="4">
        <v>76033.057851239675</v>
      </c>
      <c r="Y11401" s="4">
        <v>152066.11570247935</v>
      </c>
      <c r="Z11401">
        <v>0.5</v>
      </c>
    </row>
    <row r="11402" spans="1:26" x14ac:dyDescent="0.35">
      <c r="A11402" s="1">
        <v>45378</v>
      </c>
      <c r="B11402" t="s">
        <v>26</v>
      </c>
      <c r="C11402" t="s">
        <v>27</v>
      </c>
      <c r="D11402" t="s">
        <v>34002</v>
      </c>
      <c r="E11402">
        <v>3954070</v>
      </c>
      <c r="F11402" t="s">
        <v>28</v>
      </c>
      <c r="G11402" t="s">
        <v>29</v>
      </c>
      <c r="H11402" t="s">
        <v>30</v>
      </c>
      <c r="I11402">
        <v>396150</v>
      </c>
      <c r="J11402" s="4">
        <v>94958.677685950417</v>
      </c>
      <c r="K11402">
        <v>1</v>
      </c>
      <c r="L11402" t="s">
        <v>45073</v>
      </c>
      <c r="M11402">
        <v>10004</v>
      </c>
      <c r="N11402">
        <v>20000</v>
      </c>
      <c r="O11402">
        <v>30013</v>
      </c>
      <c r="P11402">
        <v>40051</v>
      </c>
      <c r="Q11402">
        <v>50050</v>
      </c>
      <c r="R11402">
        <v>56975.21</v>
      </c>
      <c r="S11402">
        <v>56975.21</v>
      </c>
      <c r="T11402">
        <v>4101020001</v>
      </c>
      <c r="U11402">
        <v>4103020001</v>
      </c>
      <c r="V11402">
        <v>1103010002</v>
      </c>
      <c r="W11402" s="4">
        <v>94958.677685950417</v>
      </c>
      <c r="X11402" s="4">
        <v>0</v>
      </c>
      <c r="Y11402" s="4">
        <v>94958.677685950417</v>
      </c>
      <c r="Z11402">
        <v>0</v>
      </c>
    </row>
    <row r="11403" spans="1:26" x14ac:dyDescent="0.35">
      <c r="A11403" s="1">
        <v>45378</v>
      </c>
      <c r="B11403" t="s">
        <v>26</v>
      </c>
      <c r="C11403" t="s">
        <v>27</v>
      </c>
      <c r="D11403" t="s">
        <v>34002</v>
      </c>
      <c r="E11403">
        <v>3954070</v>
      </c>
      <c r="F11403" t="s">
        <v>28</v>
      </c>
      <c r="G11403" t="s">
        <v>29</v>
      </c>
      <c r="H11403" t="s">
        <v>30</v>
      </c>
      <c r="I11403">
        <v>396150</v>
      </c>
      <c r="J11403" s="4">
        <v>96900.826446280989</v>
      </c>
      <c r="K11403">
        <v>1</v>
      </c>
      <c r="L11403" t="s">
        <v>44105</v>
      </c>
      <c r="M11403">
        <v>10004</v>
      </c>
      <c r="N11403">
        <v>20000</v>
      </c>
      <c r="O11403">
        <v>30013</v>
      </c>
      <c r="P11403">
        <v>40051</v>
      </c>
      <c r="Q11403">
        <v>50140</v>
      </c>
      <c r="R11403">
        <v>58141.02</v>
      </c>
      <c r="S11403">
        <v>58141.02</v>
      </c>
      <c r="T11403">
        <v>4101020001</v>
      </c>
      <c r="U11403">
        <v>4103020001</v>
      </c>
      <c r="V11403">
        <v>1103010002</v>
      </c>
      <c r="W11403" s="4">
        <v>96900.826446280989</v>
      </c>
      <c r="X11403" s="4">
        <v>0</v>
      </c>
      <c r="Y11403" s="4">
        <v>96900.826446280989</v>
      </c>
      <c r="Z11403">
        <v>0</v>
      </c>
    </row>
    <row r="11404" spans="1:26" x14ac:dyDescent="0.35">
      <c r="A11404" s="1">
        <v>45378</v>
      </c>
      <c r="B11404" t="s">
        <v>26</v>
      </c>
      <c r="C11404" t="s">
        <v>27</v>
      </c>
      <c r="D11404" t="s">
        <v>34002</v>
      </c>
      <c r="E11404">
        <v>3954070</v>
      </c>
      <c r="F11404" t="s">
        <v>28</v>
      </c>
      <c r="G11404" t="s">
        <v>29</v>
      </c>
      <c r="H11404" t="s">
        <v>30</v>
      </c>
      <c r="I11404">
        <v>396150</v>
      </c>
      <c r="J11404" s="4">
        <v>135537.19008264464</v>
      </c>
      <c r="K11404">
        <v>1</v>
      </c>
      <c r="L11404" t="s">
        <v>40551</v>
      </c>
      <c r="M11404">
        <v>10004</v>
      </c>
      <c r="N11404">
        <v>20000</v>
      </c>
      <c r="O11404">
        <v>30013</v>
      </c>
      <c r="P11404">
        <v>40028</v>
      </c>
      <c r="Q11404">
        <v>50088</v>
      </c>
      <c r="R11404">
        <v>28250.65</v>
      </c>
      <c r="S11404">
        <v>28250.65</v>
      </c>
      <c r="T11404">
        <v>4101020001</v>
      </c>
      <c r="U11404">
        <v>4103020001</v>
      </c>
      <c r="V11404">
        <v>1103010002</v>
      </c>
      <c r="W11404" s="4">
        <v>135537.19008264464</v>
      </c>
      <c r="X11404" s="4">
        <v>0</v>
      </c>
      <c r="Y11404" s="4">
        <v>135537.19008264464</v>
      </c>
      <c r="Z11404">
        <v>0</v>
      </c>
    </row>
    <row r="11405" spans="1:26" x14ac:dyDescent="0.35">
      <c r="A11405" s="1">
        <v>45378</v>
      </c>
      <c r="B11405" t="s">
        <v>26</v>
      </c>
      <c r="C11405" t="s">
        <v>27</v>
      </c>
      <c r="D11405" t="s">
        <v>34003</v>
      </c>
      <c r="E11405">
        <v>3954071</v>
      </c>
      <c r="F11405" t="s">
        <v>28</v>
      </c>
      <c r="G11405" t="s">
        <v>29</v>
      </c>
      <c r="H11405" t="s">
        <v>30</v>
      </c>
      <c r="I11405">
        <v>222900</v>
      </c>
      <c r="J11405" s="4">
        <v>184214.87603305787</v>
      </c>
      <c r="K11405">
        <v>1</v>
      </c>
      <c r="L11405" t="s">
        <v>41383</v>
      </c>
      <c r="M11405">
        <v>10004</v>
      </c>
      <c r="N11405">
        <v>20000</v>
      </c>
      <c r="O11405">
        <v>30013</v>
      </c>
      <c r="P11405">
        <v>40048</v>
      </c>
      <c r="Q11405">
        <v>50313</v>
      </c>
      <c r="R11405">
        <v>108963.1</v>
      </c>
      <c r="S11405">
        <v>108963.1</v>
      </c>
      <c r="T11405">
        <v>4101020001</v>
      </c>
      <c r="U11405">
        <v>4103020001</v>
      </c>
      <c r="V11405">
        <v>1103010002</v>
      </c>
      <c r="W11405" s="4">
        <v>184214.87603305787</v>
      </c>
      <c r="X11405" s="4">
        <v>0</v>
      </c>
      <c r="Y11405" s="4">
        <v>184214.87603305787</v>
      </c>
      <c r="Z11405">
        <v>0</v>
      </c>
    </row>
    <row r="11406" spans="1:26" x14ac:dyDescent="0.35">
      <c r="A11406" s="1">
        <v>45378</v>
      </c>
      <c r="B11406" t="s">
        <v>26</v>
      </c>
      <c r="C11406" t="s">
        <v>27</v>
      </c>
      <c r="D11406" t="s">
        <v>34124</v>
      </c>
      <c r="E11406">
        <v>3954476</v>
      </c>
      <c r="F11406" t="s">
        <v>28</v>
      </c>
      <c r="G11406" t="s">
        <v>29</v>
      </c>
      <c r="H11406" t="s">
        <v>30</v>
      </c>
      <c r="I11406">
        <v>0.01</v>
      </c>
      <c r="J11406" s="4">
        <v>32066.115702479339</v>
      </c>
      <c r="K11406">
        <v>1</v>
      </c>
      <c r="L11406" t="s">
        <v>43250</v>
      </c>
      <c r="M11406">
        <v>10004</v>
      </c>
      <c r="N11406">
        <v>20000</v>
      </c>
      <c r="O11406">
        <v>30013</v>
      </c>
      <c r="P11406">
        <v>40010</v>
      </c>
      <c r="Q11406">
        <v>50129</v>
      </c>
      <c r="R11406">
        <v>9456.58</v>
      </c>
      <c r="S11406">
        <v>9456.58</v>
      </c>
      <c r="T11406">
        <v>4101020001</v>
      </c>
      <c r="U11406">
        <v>4103020001</v>
      </c>
      <c r="V11406">
        <v>1103010002</v>
      </c>
      <c r="W11406" s="4">
        <v>32066.115702479339</v>
      </c>
      <c r="X11406" s="4">
        <v>0</v>
      </c>
      <c r="Y11406" s="4">
        <v>32066.115702479339</v>
      </c>
      <c r="Z11406">
        <v>0</v>
      </c>
    </row>
    <row r="11407" spans="1:26" x14ac:dyDescent="0.35">
      <c r="A11407" s="1">
        <v>45378</v>
      </c>
      <c r="B11407" t="s">
        <v>26</v>
      </c>
      <c r="C11407" t="s">
        <v>27</v>
      </c>
      <c r="D11407" t="s">
        <v>34124</v>
      </c>
      <c r="E11407">
        <v>3954476</v>
      </c>
      <c r="F11407" t="s">
        <v>28</v>
      </c>
      <c r="G11407" t="s">
        <v>29</v>
      </c>
      <c r="H11407" t="s">
        <v>30</v>
      </c>
      <c r="I11407">
        <v>-0.01</v>
      </c>
      <c r="J11407" s="4">
        <v>-32066.115702479339</v>
      </c>
      <c r="K11407">
        <v>-1</v>
      </c>
      <c r="L11407" t="s">
        <v>40532</v>
      </c>
      <c r="M11407">
        <v>10004</v>
      </c>
      <c r="N11407">
        <v>20000</v>
      </c>
      <c r="O11407">
        <v>30013</v>
      </c>
      <c r="P11407">
        <v>40010</v>
      </c>
      <c r="Q11407">
        <v>50129</v>
      </c>
      <c r="R11407">
        <v>-9456.58</v>
      </c>
      <c r="S11407">
        <v>-9456.58</v>
      </c>
      <c r="T11407">
        <v>4101020001</v>
      </c>
      <c r="U11407">
        <v>4103020001</v>
      </c>
      <c r="V11407">
        <v>1103010002</v>
      </c>
      <c r="W11407" s="4">
        <v>-32066.115702479339</v>
      </c>
      <c r="X11407" s="4">
        <v>0</v>
      </c>
      <c r="Y11407" s="4">
        <v>-32066.115702479339</v>
      </c>
      <c r="Z11407">
        <v>0</v>
      </c>
    </row>
    <row r="11408" spans="1:26" x14ac:dyDescent="0.35">
      <c r="A11408" s="1">
        <v>45378</v>
      </c>
      <c r="B11408" t="s">
        <v>26</v>
      </c>
      <c r="C11408" t="s">
        <v>27</v>
      </c>
      <c r="D11408" t="s">
        <v>34124</v>
      </c>
      <c r="E11408">
        <v>3954476</v>
      </c>
      <c r="F11408" t="s">
        <v>28</v>
      </c>
      <c r="G11408" t="s">
        <v>29</v>
      </c>
      <c r="H11408" t="s">
        <v>30</v>
      </c>
      <c r="I11408">
        <v>-0.01</v>
      </c>
      <c r="J11408" s="4">
        <v>-46272.727272727272</v>
      </c>
      <c r="K11408">
        <v>-1</v>
      </c>
      <c r="L11408" t="s">
        <v>41273</v>
      </c>
      <c r="M11408">
        <v>10004</v>
      </c>
      <c r="N11408">
        <v>20000</v>
      </c>
      <c r="O11408">
        <v>30013</v>
      </c>
      <c r="P11408">
        <v>40010</v>
      </c>
      <c r="Q11408">
        <v>50129</v>
      </c>
      <c r="R11408">
        <v>-13660.83</v>
      </c>
      <c r="S11408">
        <v>-13660.83</v>
      </c>
      <c r="T11408">
        <v>4101020001</v>
      </c>
      <c r="U11408">
        <v>4103020001</v>
      </c>
      <c r="V11408">
        <v>1103010002</v>
      </c>
      <c r="W11408" s="4">
        <v>-46272.727272727272</v>
      </c>
      <c r="X11408" s="4">
        <v>0</v>
      </c>
      <c r="Y11408" s="4">
        <v>-46272.727272727272</v>
      </c>
      <c r="Z11408">
        <v>0</v>
      </c>
    </row>
    <row r="11409" spans="1:26" x14ac:dyDescent="0.35">
      <c r="A11409" s="1">
        <v>45378</v>
      </c>
      <c r="B11409" t="s">
        <v>26</v>
      </c>
      <c r="C11409" t="s">
        <v>27</v>
      </c>
      <c r="D11409" t="s">
        <v>34124</v>
      </c>
      <c r="E11409">
        <v>3954476</v>
      </c>
      <c r="F11409" t="s">
        <v>28</v>
      </c>
      <c r="G11409" t="s">
        <v>29</v>
      </c>
      <c r="H11409" t="s">
        <v>30</v>
      </c>
      <c r="I11409">
        <v>0.01</v>
      </c>
      <c r="J11409" s="4">
        <v>46272.727272727272</v>
      </c>
      <c r="K11409">
        <v>1</v>
      </c>
      <c r="L11409" t="s">
        <v>42749</v>
      </c>
      <c r="M11409">
        <v>10004</v>
      </c>
      <c r="N11409">
        <v>20000</v>
      </c>
      <c r="O11409">
        <v>30013</v>
      </c>
      <c r="P11409">
        <v>40010</v>
      </c>
      <c r="Q11409">
        <v>50129</v>
      </c>
      <c r="R11409">
        <v>13660.83</v>
      </c>
      <c r="S11409">
        <v>13660.83</v>
      </c>
      <c r="T11409">
        <v>4101020001</v>
      </c>
      <c r="U11409">
        <v>4103020001</v>
      </c>
      <c r="V11409">
        <v>1103010002</v>
      </c>
      <c r="W11409" s="4">
        <v>46272.727272727272</v>
      </c>
      <c r="X11409" s="4">
        <v>0</v>
      </c>
      <c r="Y11409" s="4">
        <v>46272.727272727272</v>
      </c>
      <c r="Z11409">
        <v>0</v>
      </c>
    </row>
    <row r="11410" spans="1:26" x14ac:dyDescent="0.35">
      <c r="A11410" s="1">
        <v>45378</v>
      </c>
      <c r="B11410" t="s">
        <v>26</v>
      </c>
      <c r="C11410" t="s">
        <v>27</v>
      </c>
      <c r="D11410" t="s">
        <v>34242</v>
      </c>
      <c r="E11410">
        <v>3954784</v>
      </c>
      <c r="F11410" t="s">
        <v>28</v>
      </c>
      <c r="G11410" t="s">
        <v>29</v>
      </c>
      <c r="H11410" t="s">
        <v>30</v>
      </c>
      <c r="I11410">
        <v>438200</v>
      </c>
      <c r="J11410" s="4">
        <v>362148.76033057855</v>
      </c>
      <c r="K11410">
        <v>1</v>
      </c>
      <c r="L11410" t="s">
        <v>45273</v>
      </c>
      <c r="M11410">
        <v>10004</v>
      </c>
      <c r="N11410">
        <v>20000</v>
      </c>
      <c r="O11410">
        <v>30013</v>
      </c>
      <c r="P11410">
        <v>40007</v>
      </c>
      <c r="Q11410">
        <v>50234</v>
      </c>
      <c r="R11410">
        <v>115134.5</v>
      </c>
      <c r="S11410">
        <v>115134.5</v>
      </c>
      <c r="T11410">
        <v>4101020001</v>
      </c>
      <c r="U11410">
        <v>4103020001</v>
      </c>
      <c r="V11410">
        <v>1103010002</v>
      </c>
      <c r="W11410" s="4">
        <v>362148.76033057855</v>
      </c>
      <c r="X11410" s="4">
        <v>155206.61157024794</v>
      </c>
      <c r="Y11410" s="4">
        <v>517355.37190082646</v>
      </c>
      <c r="Z11410">
        <v>0.3</v>
      </c>
    </row>
    <row r="11411" spans="1:26" x14ac:dyDescent="0.35">
      <c r="A11411" s="1">
        <v>45378</v>
      </c>
      <c r="B11411" t="s">
        <v>26</v>
      </c>
      <c r="C11411" t="s">
        <v>27</v>
      </c>
      <c r="D11411" t="s">
        <v>34243</v>
      </c>
      <c r="E11411">
        <v>3954785</v>
      </c>
      <c r="F11411" t="s">
        <v>28</v>
      </c>
      <c r="G11411" t="s">
        <v>29</v>
      </c>
      <c r="H11411" t="s">
        <v>30</v>
      </c>
      <c r="I11411">
        <v>66900</v>
      </c>
      <c r="J11411" s="4">
        <v>55289.25619834711</v>
      </c>
      <c r="K11411">
        <v>1</v>
      </c>
      <c r="L11411" t="s">
        <v>44197</v>
      </c>
      <c r="M11411">
        <v>10004</v>
      </c>
      <c r="N11411">
        <v>20000</v>
      </c>
      <c r="O11411">
        <v>30013</v>
      </c>
      <c r="P11411">
        <v>40043</v>
      </c>
      <c r="Q11411">
        <v>50084</v>
      </c>
      <c r="R11411">
        <v>29153.33</v>
      </c>
      <c r="S11411">
        <v>29153.33</v>
      </c>
      <c r="T11411">
        <v>4101020001</v>
      </c>
      <c r="U11411">
        <v>4103020001</v>
      </c>
      <c r="V11411">
        <v>1103010002</v>
      </c>
      <c r="W11411" s="4">
        <v>55289.25619834711</v>
      </c>
      <c r="X11411" s="4">
        <v>0</v>
      </c>
      <c r="Y11411" s="4">
        <v>55289.25619834711</v>
      </c>
      <c r="Z11411">
        <v>0</v>
      </c>
    </row>
    <row r="11412" spans="1:26" x14ac:dyDescent="0.35">
      <c r="A11412" s="1">
        <v>45378</v>
      </c>
      <c r="B11412" t="s">
        <v>26</v>
      </c>
      <c r="C11412" t="s">
        <v>27</v>
      </c>
      <c r="D11412" t="s">
        <v>34353</v>
      </c>
      <c r="E11412">
        <v>3955343</v>
      </c>
      <c r="F11412" t="s">
        <v>28</v>
      </c>
      <c r="G11412" t="s">
        <v>29</v>
      </c>
      <c r="H11412" t="s">
        <v>30</v>
      </c>
      <c r="I11412">
        <v>181520</v>
      </c>
      <c r="J11412" s="4">
        <v>150016.52892561984</v>
      </c>
      <c r="K11412">
        <v>1</v>
      </c>
      <c r="L11412" t="s">
        <v>40468</v>
      </c>
      <c r="M11412">
        <v>10004</v>
      </c>
      <c r="N11412">
        <v>20000</v>
      </c>
      <c r="O11412">
        <v>30013</v>
      </c>
      <c r="P11412">
        <v>40048</v>
      </c>
      <c r="Q11412">
        <v>50022</v>
      </c>
      <c r="R11412">
        <v>110913.86</v>
      </c>
      <c r="S11412">
        <v>110913.86</v>
      </c>
      <c r="T11412">
        <v>4101020001</v>
      </c>
      <c r="U11412">
        <v>4103020001</v>
      </c>
      <c r="V11412">
        <v>1103010002</v>
      </c>
      <c r="W11412" s="4">
        <v>150016.52892561984</v>
      </c>
      <c r="X11412" s="4">
        <v>37504.132231404961</v>
      </c>
      <c r="Y11412" s="4">
        <v>187520.66115702479</v>
      </c>
      <c r="Z11412">
        <v>0.2</v>
      </c>
    </row>
    <row r="11413" spans="1:26" x14ac:dyDescent="0.35">
      <c r="A11413" s="1">
        <v>45378</v>
      </c>
      <c r="B11413" t="s">
        <v>26</v>
      </c>
      <c r="C11413" t="s">
        <v>27</v>
      </c>
      <c r="D11413" t="s">
        <v>34354</v>
      </c>
      <c r="E11413">
        <v>3955344</v>
      </c>
      <c r="F11413" t="s">
        <v>28</v>
      </c>
      <c r="G11413" t="s">
        <v>29</v>
      </c>
      <c r="H11413" t="s">
        <v>30</v>
      </c>
      <c r="I11413">
        <v>179900</v>
      </c>
      <c r="J11413" s="4">
        <v>148677.68595041323</v>
      </c>
      <c r="K11413">
        <v>1</v>
      </c>
      <c r="L11413" t="s">
        <v>40445</v>
      </c>
      <c r="M11413">
        <v>10004</v>
      </c>
      <c r="N11413">
        <v>20000</v>
      </c>
      <c r="O11413">
        <v>30013</v>
      </c>
      <c r="P11413">
        <v>40048</v>
      </c>
      <c r="Q11413">
        <v>50248</v>
      </c>
      <c r="R11413">
        <v>87815.67</v>
      </c>
      <c r="S11413">
        <v>87815.67</v>
      </c>
      <c r="T11413">
        <v>4101020001</v>
      </c>
      <c r="U11413">
        <v>4103020001</v>
      </c>
      <c r="V11413">
        <v>1103010002</v>
      </c>
      <c r="W11413" s="4">
        <v>148677.68595041323</v>
      </c>
      <c r="X11413" s="4">
        <v>0</v>
      </c>
      <c r="Y11413" s="4">
        <v>148677.68595041323</v>
      </c>
      <c r="Z11413">
        <v>0</v>
      </c>
    </row>
    <row r="11414" spans="1:26" x14ac:dyDescent="0.35">
      <c r="A11414" s="1">
        <v>45378</v>
      </c>
      <c r="B11414" t="s">
        <v>26</v>
      </c>
      <c r="C11414" t="s">
        <v>27</v>
      </c>
      <c r="D11414" t="s">
        <v>34355</v>
      </c>
      <c r="E11414">
        <v>3955345</v>
      </c>
      <c r="F11414" t="s">
        <v>28</v>
      </c>
      <c r="G11414" t="s">
        <v>29</v>
      </c>
      <c r="H11414" t="s">
        <v>30</v>
      </c>
      <c r="I11414">
        <v>383450</v>
      </c>
      <c r="J11414" s="4">
        <v>44958.677685950417</v>
      </c>
      <c r="K11414">
        <v>1</v>
      </c>
      <c r="L11414" t="s">
        <v>41655</v>
      </c>
      <c r="M11414">
        <v>10004</v>
      </c>
      <c r="N11414">
        <v>20000</v>
      </c>
      <c r="O11414">
        <v>30013</v>
      </c>
      <c r="P11414">
        <v>40043</v>
      </c>
      <c r="Q11414">
        <v>50112</v>
      </c>
      <c r="R11414">
        <v>24443.18</v>
      </c>
      <c r="S11414">
        <v>24443.18</v>
      </c>
      <c r="T11414">
        <v>4101020001</v>
      </c>
      <c r="U11414">
        <v>4103020001</v>
      </c>
      <c r="V11414">
        <v>1103010002</v>
      </c>
      <c r="W11414" s="4">
        <v>44958.677685950417</v>
      </c>
      <c r="X11414" s="4">
        <v>0</v>
      </c>
      <c r="Y11414" s="4">
        <v>44958.677685950417</v>
      </c>
      <c r="Z11414">
        <v>0</v>
      </c>
    </row>
    <row r="11415" spans="1:26" x14ac:dyDescent="0.35">
      <c r="A11415" s="1">
        <v>45378</v>
      </c>
      <c r="B11415" t="s">
        <v>26</v>
      </c>
      <c r="C11415" t="s">
        <v>27</v>
      </c>
      <c r="D11415" t="s">
        <v>34355</v>
      </c>
      <c r="E11415">
        <v>3955345</v>
      </c>
      <c r="F11415" t="s">
        <v>28</v>
      </c>
      <c r="G11415" t="s">
        <v>29</v>
      </c>
      <c r="H11415" t="s">
        <v>30</v>
      </c>
      <c r="I11415">
        <v>383450</v>
      </c>
      <c r="J11415" s="4">
        <v>106528.92561983471</v>
      </c>
      <c r="K11415">
        <v>1</v>
      </c>
      <c r="L11415" t="s">
        <v>41201</v>
      </c>
      <c r="M11415">
        <v>10004</v>
      </c>
      <c r="N11415">
        <v>20000</v>
      </c>
      <c r="O11415">
        <v>30013</v>
      </c>
      <c r="P11415">
        <v>40028</v>
      </c>
      <c r="Q11415">
        <v>50131</v>
      </c>
      <c r="R11415">
        <v>24951.57</v>
      </c>
      <c r="S11415">
        <v>24951.57</v>
      </c>
      <c r="T11415">
        <v>4101020001</v>
      </c>
      <c r="U11415">
        <v>4103020001</v>
      </c>
      <c r="V11415">
        <v>1103010002</v>
      </c>
      <c r="W11415" s="4">
        <v>106528.92561983471</v>
      </c>
      <c r="X11415" s="4">
        <v>63719.008264462813</v>
      </c>
      <c r="Y11415" s="4">
        <v>170247.93388429753</v>
      </c>
      <c r="Z11415">
        <v>0.3742718446601942</v>
      </c>
    </row>
    <row r="11416" spans="1:26" x14ac:dyDescent="0.35">
      <c r="A11416" s="1">
        <v>45378</v>
      </c>
      <c r="B11416" t="s">
        <v>26</v>
      </c>
      <c r="C11416" t="s">
        <v>27</v>
      </c>
      <c r="D11416" t="s">
        <v>34355</v>
      </c>
      <c r="E11416">
        <v>3955345</v>
      </c>
      <c r="F11416" t="s">
        <v>28</v>
      </c>
      <c r="G11416" t="s">
        <v>29</v>
      </c>
      <c r="H11416" t="s">
        <v>30</v>
      </c>
      <c r="I11416">
        <v>383450</v>
      </c>
      <c r="J11416" s="4">
        <v>10578.512396694216</v>
      </c>
      <c r="K11416">
        <v>1</v>
      </c>
      <c r="L11416" t="s">
        <v>42799</v>
      </c>
      <c r="M11416">
        <v>10004</v>
      </c>
      <c r="N11416">
        <v>20000</v>
      </c>
      <c r="O11416">
        <v>30013</v>
      </c>
      <c r="P11416">
        <v>40017</v>
      </c>
      <c r="Q11416">
        <v>50195</v>
      </c>
      <c r="R11416">
        <v>1993.23</v>
      </c>
      <c r="S11416">
        <v>1993.23</v>
      </c>
      <c r="T11416">
        <v>4101020001</v>
      </c>
      <c r="U11416">
        <v>4103020001</v>
      </c>
      <c r="V11416">
        <v>1103010002</v>
      </c>
      <c r="W11416" s="4">
        <v>10578.512396694216</v>
      </c>
      <c r="X11416" s="4">
        <v>0</v>
      </c>
      <c r="Y11416" s="4">
        <v>10578.512396694216</v>
      </c>
      <c r="Z11416">
        <v>0</v>
      </c>
    </row>
    <row r="11417" spans="1:26" x14ac:dyDescent="0.35">
      <c r="A11417" s="1">
        <v>45378</v>
      </c>
      <c r="B11417" t="s">
        <v>26</v>
      </c>
      <c r="C11417" t="s">
        <v>27</v>
      </c>
      <c r="D11417" t="s">
        <v>34355</v>
      </c>
      <c r="E11417">
        <v>3955345</v>
      </c>
      <c r="F11417" t="s">
        <v>28</v>
      </c>
      <c r="G11417" t="s">
        <v>29</v>
      </c>
      <c r="H11417" t="s">
        <v>30</v>
      </c>
      <c r="I11417">
        <v>383450</v>
      </c>
      <c r="J11417" s="4">
        <v>35454.545454545456</v>
      </c>
      <c r="K11417">
        <v>1</v>
      </c>
      <c r="L11417" t="s">
        <v>41746</v>
      </c>
      <c r="M11417">
        <v>10004</v>
      </c>
      <c r="N11417">
        <v>20000</v>
      </c>
      <c r="O11417">
        <v>30013</v>
      </c>
      <c r="P11417">
        <v>40017</v>
      </c>
      <c r="Q11417">
        <v>50195</v>
      </c>
      <c r="R11417">
        <v>6698.33</v>
      </c>
      <c r="S11417">
        <v>6698.33</v>
      </c>
      <c r="T11417">
        <v>4101020001</v>
      </c>
      <c r="U11417">
        <v>4103020001</v>
      </c>
      <c r="V11417">
        <v>1103010002</v>
      </c>
      <c r="W11417" s="4">
        <v>35454.545454545456</v>
      </c>
      <c r="X11417" s="4">
        <v>0</v>
      </c>
      <c r="Y11417" s="4">
        <v>35454.545454545456</v>
      </c>
      <c r="Z11417">
        <v>0</v>
      </c>
    </row>
    <row r="11418" spans="1:26" x14ac:dyDescent="0.35">
      <c r="A11418" s="1">
        <v>45378</v>
      </c>
      <c r="B11418" t="s">
        <v>26</v>
      </c>
      <c r="C11418" t="s">
        <v>27</v>
      </c>
      <c r="D11418" t="s">
        <v>34355</v>
      </c>
      <c r="E11418">
        <v>3955345</v>
      </c>
      <c r="F11418" t="s">
        <v>28</v>
      </c>
      <c r="G11418" t="s">
        <v>29</v>
      </c>
      <c r="H11418" t="s">
        <v>30</v>
      </c>
      <c r="I11418">
        <v>383450</v>
      </c>
      <c r="J11418" s="4">
        <v>10165.289256198348</v>
      </c>
      <c r="K11418">
        <v>1</v>
      </c>
      <c r="L11418" t="s">
        <v>41444</v>
      </c>
      <c r="M11418">
        <v>10004</v>
      </c>
      <c r="N11418">
        <v>20000</v>
      </c>
      <c r="O11418">
        <v>30013</v>
      </c>
      <c r="P11418">
        <v>40017</v>
      </c>
      <c r="Q11418">
        <v>50195</v>
      </c>
      <c r="R11418">
        <v>1925.43</v>
      </c>
      <c r="S11418">
        <v>1925.43</v>
      </c>
      <c r="T11418">
        <v>4101020001</v>
      </c>
      <c r="U11418">
        <v>4103020001</v>
      </c>
      <c r="V11418">
        <v>1103010002</v>
      </c>
      <c r="W11418" s="4">
        <v>10165.289256198348</v>
      </c>
      <c r="X11418" s="4">
        <v>0</v>
      </c>
      <c r="Y11418" s="4">
        <v>10165.289256198348</v>
      </c>
      <c r="Z11418">
        <v>0</v>
      </c>
    </row>
    <row r="11419" spans="1:26" x14ac:dyDescent="0.35">
      <c r="A11419" s="1">
        <v>45378</v>
      </c>
      <c r="B11419" t="s">
        <v>26</v>
      </c>
      <c r="C11419" t="s">
        <v>27</v>
      </c>
      <c r="D11419" t="s">
        <v>34355</v>
      </c>
      <c r="E11419">
        <v>3955345</v>
      </c>
      <c r="F11419" t="s">
        <v>28</v>
      </c>
      <c r="G11419" t="s">
        <v>29</v>
      </c>
      <c r="H11419" t="s">
        <v>30</v>
      </c>
      <c r="I11419">
        <v>383450</v>
      </c>
      <c r="J11419" s="4">
        <v>10165.289256198348</v>
      </c>
      <c r="K11419">
        <v>1</v>
      </c>
      <c r="L11419" t="s">
        <v>41897</v>
      </c>
      <c r="M11419">
        <v>10004</v>
      </c>
      <c r="N11419">
        <v>20000</v>
      </c>
      <c r="O11419">
        <v>30013</v>
      </c>
      <c r="P11419">
        <v>40017</v>
      </c>
      <c r="Q11419">
        <v>50195</v>
      </c>
      <c r="R11419">
        <v>1923.35</v>
      </c>
      <c r="S11419">
        <v>1923.35</v>
      </c>
      <c r="T11419">
        <v>4101020001</v>
      </c>
      <c r="U11419">
        <v>4103020001</v>
      </c>
      <c r="V11419">
        <v>1103010002</v>
      </c>
      <c r="W11419" s="4">
        <v>10165.289256198348</v>
      </c>
      <c r="X11419" s="4">
        <v>0</v>
      </c>
      <c r="Y11419" s="4">
        <v>10165.289256198348</v>
      </c>
      <c r="Z11419">
        <v>0</v>
      </c>
    </row>
    <row r="11420" spans="1:26" x14ac:dyDescent="0.35">
      <c r="A11420" s="1">
        <v>45378</v>
      </c>
      <c r="B11420" t="s">
        <v>26</v>
      </c>
      <c r="C11420" t="s">
        <v>27</v>
      </c>
      <c r="D11420" t="s">
        <v>34355</v>
      </c>
      <c r="E11420">
        <v>3955345</v>
      </c>
      <c r="F11420" t="s">
        <v>28</v>
      </c>
      <c r="G11420" t="s">
        <v>29</v>
      </c>
      <c r="H11420" t="s">
        <v>30</v>
      </c>
      <c r="I11420">
        <v>383450</v>
      </c>
      <c r="J11420" s="4">
        <v>12066.115702479339</v>
      </c>
      <c r="K11420">
        <v>1</v>
      </c>
      <c r="L11420" t="s">
        <v>41883</v>
      </c>
      <c r="M11420">
        <v>10004</v>
      </c>
      <c r="N11420">
        <v>20000</v>
      </c>
      <c r="O11420">
        <v>30013</v>
      </c>
      <c r="P11420">
        <v>40017</v>
      </c>
      <c r="Q11420">
        <v>50197</v>
      </c>
      <c r="R11420">
        <v>2277.98</v>
      </c>
      <c r="S11420">
        <v>2277.98</v>
      </c>
      <c r="T11420">
        <v>4101020001</v>
      </c>
      <c r="U11420">
        <v>4103020001</v>
      </c>
      <c r="V11420">
        <v>1103010002</v>
      </c>
      <c r="W11420" s="4">
        <v>12066.115702479339</v>
      </c>
      <c r="X11420" s="4">
        <v>0</v>
      </c>
      <c r="Y11420" s="4">
        <v>12066.115702479339</v>
      </c>
      <c r="Z11420">
        <v>0</v>
      </c>
    </row>
    <row r="11421" spans="1:26" x14ac:dyDescent="0.35">
      <c r="A11421" s="1">
        <v>45378</v>
      </c>
      <c r="B11421" t="s">
        <v>26</v>
      </c>
      <c r="C11421" t="s">
        <v>27</v>
      </c>
      <c r="D11421" t="s">
        <v>34355</v>
      </c>
      <c r="E11421">
        <v>3955345</v>
      </c>
      <c r="F11421" t="s">
        <v>28</v>
      </c>
      <c r="G11421" t="s">
        <v>29</v>
      </c>
      <c r="H11421" t="s">
        <v>30</v>
      </c>
      <c r="I11421">
        <v>383450</v>
      </c>
      <c r="J11421" s="4">
        <v>20330.578512396696</v>
      </c>
      <c r="K11421">
        <v>1</v>
      </c>
      <c r="L11421" t="s">
        <v>41898</v>
      </c>
      <c r="M11421">
        <v>10004</v>
      </c>
      <c r="N11421">
        <v>20000</v>
      </c>
      <c r="O11421">
        <v>30013</v>
      </c>
      <c r="P11421">
        <v>40017</v>
      </c>
      <c r="Q11421">
        <v>50197</v>
      </c>
      <c r="R11421">
        <v>3850.86</v>
      </c>
      <c r="S11421">
        <v>3850.86</v>
      </c>
      <c r="T11421">
        <v>4101020001</v>
      </c>
      <c r="U11421">
        <v>4103020001</v>
      </c>
      <c r="V11421">
        <v>1103010002</v>
      </c>
      <c r="W11421" s="4">
        <v>20330.578512396696</v>
      </c>
      <c r="X11421" s="4">
        <v>0</v>
      </c>
      <c r="Y11421" s="4">
        <v>20330.578512396696</v>
      </c>
      <c r="Z11421">
        <v>0</v>
      </c>
    </row>
    <row r="11422" spans="1:26" x14ac:dyDescent="0.35">
      <c r="A11422" s="1">
        <v>45378</v>
      </c>
      <c r="B11422" t="s">
        <v>26</v>
      </c>
      <c r="C11422" t="s">
        <v>27</v>
      </c>
      <c r="D11422" t="s">
        <v>34355</v>
      </c>
      <c r="E11422">
        <v>3955345</v>
      </c>
      <c r="F11422" t="s">
        <v>28</v>
      </c>
      <c r="G11422" t="s">
        <v>29</v>
      </c>
      <c r="H11422" t="s">
        <v>30</v>
      </c>
      <c r="I11422">
        <v>383450</v>
      </c>
      <c r="J11422" s="4">
        <v>22446.280991735537</v>
      </c>
      <c r="K11422">
        <v>1</v>
      </c>
      <c r="L11422" t="s">
        <v>42011</v>
      </c>
      <c r="M11422">
        <v>10004</v>
      </c>
      <c r="N11422">
        <v>20000</v>
      </c>
      <c r="O11422">
        <v>30013</v>
      </c>
      <c r="P11422">
        <v>40017</v>
      </c>
      <c r="Q11422">
        <v>50197</v>
      </c>
      <c r="R11422">
        <v>6047.48</v>
      </c>
      <c r="S11422">
        <v>6047.48</v>
      </c>
      <c r="T11422">
        <v>4101020001</v>
      </c>
      <c r="U11422">
        <v>4103020001</v>
      </c>
      <c r="V11422">
        <v>1103010002</v>
      </c>
      <c r="W11422" s="4">
        <v>22446.280991735537</v>
      </c>
      <c r="X11422" s="4">
        <v>9619.8347107438021</v>
      </c>
      <c r="Y11422" s="4">
        <v>32066.115702479339</v>
      </c>
      <c r="Z11422">
        <v>0.3</v>
      </c>
    </row>
    <row r="11423" spans="1:26" x14ac:dyDescent="0.35">
      <c r="A11423" s="1">
        <v>45378</v>
      </c>
      <c r="B11423" t="s">
        <v>26</v>
      </c>
      <c r="C11423" t="s">
        <v>27</v>
      </c>
      <c r="D11423" t="s">
        <v>34355</v>
      </c>
      <c r="E11423">
        <v>3955345</v>
      </c>
      <c r="F11423" t="s">
        <v>28</v>
      </c>
      <c r="G11423" t="s">
        <v>29</v>
      </c>
      <c r="H11423" t="s">
        <v>30</v>
      </c>
      <c r="I11423">
        <v>383450</v>
      </c>
      <c r="J11423" s="4">
        <v>44206.611570247936</v>
      </c>
      <c r="K11423">
        <v>1</v>
      </c>
      <c r="L11423" t="s">
        <v>40914</v>
      </c>
      <c r="M11423">
        <v>10004</v>
      </c>
      <c r="N11423">
        <v>20000</v>
      </c>
      <c r="O11423">
        <v>30013</v>
      </c>
      <c r="P11423">
        <v>40017</v>
      </c>
      <c r="Q11423">
        <v>50195</v>
      </c>
      <c r="R11423">
        <v>8325.4599999999991</v>
      </c>
      <c r="S11423">
        <v>8325.4599999999991</v>
      </c>
      <c r="T11423">
        <v>4101020001</v>
      </c>
      <c r="U11423">
        <v>4103020001</v>
      </c>
      <c r="V11423">
        <v>1103010002</v>
      </c>
      <c r="W11423" s="4">
        <v>44206.611570247936</v>
      </c>
      <c r="X11423" s="4">
        <v>0</v>
      </c>
      <c r="Y11423" s="4">
        <v>44206.611570247936</v>
      </c>
      <c r="Z11423">
        <v>0</v>
      </c>
    </row>
    <row r="11424" spans="1:26" x14ac:dyDescent="0.35">
      <c r="A11424" s="1">
        <v>45379</v>
      </c>
      <c r="B11424" t="s">
        <v>26</v>
      </c>
      <c r="C11424" t="s">
        <v>27</v>
      </c>
      <c r="D11424" t="s">
        <v>34632</v>
      </c>
      <c r="E11424">
        <v>3956423</v>
      </c>
      <c r="F11424" t="s">
        <v>28</v>
      </c>
      <c r="G11424" t="s">
        <v>29</v>
      </c>
      <c r="H11424" t="s">
        <v>30</v>
      </c>
      <c r="I11424">
        <v>98300</v>
      </c>
      <c r="J11424" s="4">
        <v>81239.669421487604</v>
      </c>
      <c r="K11424">
        <v>1</v>
      </c>
      <c r="L11424" t="s">
        <v>40922</v>
      </c>
      <c r="M11424">
        <v>10004</v>
      </c>
      <c r="N11424">
        <v>20000</v>
      </c>
      <c r="O11424">
        <v>30013</v>
      </c>
      <c r="P11424">
        <v>40044</v>
      </c>
      <c r="Q11424">
        <v>50212</v>
      </c>
      <c r="R11424">
        <v>36557.85</v>
      </c>
      <c r="S11424">
        <v>36557.85</v>
      </c>
      <c r="T11424">
        <v>4101020001</v>
      </c>
      <c r="U11424">
        <v>4103020001</v>
      </c>
      <c r="V11424">
        <v>1103010002</v>
      </c>
      <c r="W11424" s="4">
        <v>81239.669421487604</v>
      </c>
      <c r="X11424" s="4">
        <v>0</v>
      </c>
      <c r="Y11424" s="4">
        <v>81239.669421487604</v>
      </c>
      <c r="Z11424">
        <v>0</v>
      </c>
    </row>
    <row r="11425" spans="1:26" x14ac:dyDescent="0.35">
      <c r="A11425" s="1">
        <v>45379</v>
      </c>
      <c r="B11425" t="s">
        <v>26</v>
      </c>
      <c r="C11425" t="s">
        <v>27</v>
      </c>
      <c r="D11425" t="s">
        <v>34778</v>
      </c>
      <c r="E11425">
        <v>3956983</v>
      </c>
      <c r="F11425" t="s">
        <v>28</v>
      </c>
      <c r="G11425" t="s">
        <v>29</v>
      </c>
      <c r="H11425" t="s">
        <v>30</v>
      </c>
      <c r="I11425">
        <v>156900</v>
      </c>
      <c r="J11425" s="4">
        <v>129669.42148760331</v>
      </c>
      <c r="K11425">
        <v>1</v>
      </c>
      <c r="L11425" t="s">
        <v>42876</v>
      </c>
      <c r="M11425">
        <v>10004</v>
      </c>
      <c r="N11425">
        <v>20000</v>
      </c>
      <c r="O11425">
        <v>30013</v>
      </c>
      <c r="P11425">
        <v>40044</v>
      </c>
      <c r="Q11425">
        <v>50494</v>
      </c>
      <c r="R11425">
        <v>58351.24</v>
      </c>
      <c r="S11425">
        <v>58351.24</v>
      </c>
      <c r="T11425">
        <v>4101020001</v>
      </c>
      <c r="U11425">
        <v>4103020001</v>
      </c>
      <c r="V11425">
        <v>1103010002</v>
      </c>
      <c r="W11425" s="4">
        <v>129669.42148760331</v>
      </c>
      <c r="X11425" s="4">
        <v>0</v>
      </c>
      <c r="Y11425" s="4">
        <v>129669.42148760331</v>
      </c>
      <c r="Z11425">
        <v>0</v>
      </c>
    </row>
    <row r="11426" spans="1:26" x14ac:dyDescent="0.35">
      <c r="A11426" s="1">
        <v>45379</v>
      </c>
      <c r="B11426" t="s">
        <v>26</v>
      </c>
      <c r="C11426" t="s">
        <v>27</v>
      </c>
      <c r="D11426" t="s">
        <v>34779</v>
      </c>
      <c r="E11426">
        <v>3956984</v>
      </c>
      <c r="F11426" t="s">
        <v>28</v>
      </c>
      <c r="G11426" t="s">
        <v>29</v>
      </c>
      <c r="H11426" t="s">
        <v>30</v>
      </c>
      <c r="I11426">
        <v>379720</v>
      </c>
      <c r="J11426" s="4">
        <v>122909.09090909091</v>
      </c>
      <c r="K11426">
        <v>1</v>
      </c>
      <c r="L11426" t="s">
        <v>40857</v>
      </c>
      <c r="M11426">
        <v>10004</v>
      </c>
      <c r="N11426">
        <v>20000</v>
      </c>
      <c r="O11426">
        <v>30013</v>
      </c>
      <c r="P11426">
        <v>40048</v>
      </c>
      <c r="Q11426">
        <v>50022</v>
      </c>
      <c r="R11426">
        <v>90857.67</v>
      </c>
      <c r="S11426">
        <v>90857.67</v>
      </c>
      <c r="T11426">
        <v>4101020001</v>
      </c>
      <c r="U11426">
        <v>4103020001</v>
      </c>
      <c r="V11426">
        <v>1103010002</v>
      </c>
      <c r="W11426" s="4">
        <v>122909.09090909091</v>
      </c>
      <c r="X11426" s="4">
        <v>30727.272727272728</v>
      </c>
      <c r="Y11426" s="4">
        <v>153636.36363636365</v>
      </c>
      <c r="Z11426">
        <v>0.19999999999999998</v>
      </c>
    </row>
    <row r="11427" spans="1:26" x14ac:dyDescent="0.35">
      <c r="A11427" s="1">
        <v>45379</v>
      </c>
      <c r="B11427" t="s">
        <v>26</v>
      </c>
      <c r="C11427" t="s">
        <v>27</v>
      </c>
      <c r="D11427" t="s">
        <v>34779</v>
      </c>
      <c r="E11427">
        <v>3956984</v>
      </c>
      <c r="F11427" t="s">
        <v>28</v>
      </c>
      <c r="G11427" t="s">
        <v>29</v>
      </c>
      <c r="H11427" t="s">
        <v>30</v>
      </c>
      <c r="I11427">
        <v>379720</v>
      </c>
      <c r="J11427" s="4">
        <v>190909.09090909091</v>
      </c>
      <c r="K11427">
        <v>1</v>
      </c>
      <c r="L11427" t="s">
        <v>42095</v>
      </c>
      <c r="M11427">
        <v>10004</v>
      </c>
      <c r="N11427">
        <v>20000</v>
      </c>
      <c r="O11427">
        <v>30013</v>
      </c>
      <c r="P11427">
        <v>40009</v>
      </c>
      <c r="Q11427">
        <v>50125</v>
      </c>
      <c r="R11427">
        <v>38871.49</v>
      </c>
      <c r="S11427">
        <v>38871.49</v>
      </c>
      <c r="T11427">
        <v>4101020001</v>
      </c>
      <c r="U11427">
        <v>4103020001</v>
      </c>
      <c r="V11427">
        <v>1103010002</v>
      </c>
      <c r="W11427" s="4">
        <v>190909.09090909091</v>
      </c>
      <c r="X11427" s="4">
        <v>0</v>
      </c>
      <c r="Y11427" s="4">
        <v>190909.09090909091</v>
      </c>
      <c r="Z11427">
        <v>0</v>
      </c>
    </row>
    <row r="11428" spans="1:26" x14ac:dyDescent="0.35">
      <c r="A11428" s="1">
        <v>45379</v>
      </c>
      <c r="B11428" t="s">
        <v>26</v>
      </c>
      <c r="C11428" t="s">
        <v>27</v>
      </c>
      <c r="D11428" t="s">
        <v>34782</v>
      </c>
      <c r="E11428">
        <v>3956987</v>
      </c>
      <c r="F11428" t="s">
        <v>28</v>
      </c>
      <c r="G11428" t="s">
        <v>29</v>
      </c>
      <c r="H11428" t="s">
        <v>30</v>
      </c>
      <c r="I11428">
        <v>387520</v>
      </c>
      <c r="J11428" s="4">
        <v>197355.37190082646</v>
      </c>
      <c r="K11428">
        <v>1</v>
      </c>
      <c r="L11428" t="s">
        <v>41292</v>
      </c>
      <c r="M11428">
        <v>10004</v>
      </c>
      <c r="N11428">
        <v>20000</v>
      </c>
      <c r="O11428">
        <v>30013</v>
      </c>
      <c r="P11428">
        <v>40043</v>
      </c>
      <c r="Q11428">
        <v>50085</v>
      </c>
      <c r="R11428">
        <v>93661.57</v>
      </c>
      <c r="S11428">
        <v>93661.57</v>
      </c>
      <c r="T11428">
        <v>4101020001</v>
      </c>
      <c r="U11428">
        <v>4103020001</v>
      </c>
      <c r="V11428">
        <v>1103010002</v>
      </c>
      <c r="W11428" s="4">
        <v>197355.37190082646</v>
      </c>
      <c r="X11428" s="4">
        <v>0</v>
      </c>
      <c r="Y11428" s="4">
        <v>197355.37190082646</v>
      </c>
      <c r="Z11428">
        <v>0</v>
      </c>
    </row>
    <row r="11429" spans="1:26" x14ac:dyDescent="0.35">
      <c r="A11429" s="1">
        <v>45379</v>
      </c>
      <c r="B11429" t="s">
        <v>26</v>
      </c>
      <c r="C11429" t="s">
        <v>27</v>
      </c>
      <c r="D11429" t="s">
        <v>34782</v>
      </c>
      <c r="E11429">
        <v>3956987</v>
      </c>
      <c r="F11429" t="s">
        <v>28</v>
      </c>
      <c r="G11429" t="s">
        <v>29</v>
      </c>
      <c r="H11429" t="s">
        <v>30</v>
      </c>
      <c r="I11429">
        <v>387520</v>
      </c>
      <c r="J11429" s="4">
        <v>122909.09090909091</v>
      </c>
      <c r="K11429">
        <v>1</v>
      </c>
      <c r="L11429" t="s">
        <v>40857</v>
      </c>
      <c r="M11429">
        <v>10004</v>
      </c>
      <c r="N11429">
        <v>20000</v>
      </c>
      <c r="O11429">
        <v>30013</v>
      </c>
      <c r="P11429">
        <v>40048</v>
      </c>
      <c r="Q11429">
        <v>50022</v>
      </c>
      <c r="R11429">
        <v>90857.67</v>
      </c>
      <c r="S11429">
        <v>90857.67</v>
      </c>
      <c r="T11429">
        <v>4101020001</v>
      </c>
      <c r="U11429">
        <v>4103020001</v>
      </c>
      <c r="V11429">
        <v>1103010002</v>
      </c>
      <c r="W11429" s="4">
        <v>122909.09090909091</v>
      </c>
      <c r="X11429" s="4">
        <v>30727.272727272728</v>
      </c>
      <c r="Y11429" s="4">
        <v>153636.36363636365</v>
      </c>
      <c r="Z11429">
        <v>0.19999999999999998</v>
      </c>
    </row>
    <row r="11430" spans="1:26" x14ac:dyDescent="0.35">
      <c r="A11430" s="1">
        <v>45379</v>
      </c>
      <c r="B11430" t="s">
        <v>26</v>
      </c>
      <c r="C11430" t="s">
        <v>27</v>
      </c>
      <c r="D11430" t="s">
        <v>35368</v>
      </c>
      <c r="E11430">
        <v>3959073</v>
      </c>
      <c r="F11430" t="s">
        <v>28</v>
      </c>
      <c r="G11430" t="s">
        <v>29</v>
      </c>
      <c r="H11430" t="s">
        <v>30</v>
      </c>
      <c r="I11430">
        <v>48900</v>
      </c>
      <c r="J11430" s="4">
        <v>40413.223140495866</v>
      </c>
      <c r="K11430">
        <v>1</v>
      </c>
      <c r="L11430" t="s">
        <v>46073</v>
      </c>
      <c r="M11430">
        <v>10004</v>
      </c>
      <c r="N11430">
        <v>20000</v>
      </c>
      <c r="O11430">
        <v>30013</v>
      </c>
      <c r="P11430">
        <v>40043</v>
      </c>
      <c r="Q11430">
        <v>50084</v>
      </c>
      <c r="R11430">
        <v>22226.59</v>
      </c>
      <c r="S11430">
        <v>22226.59</v>
      </c>
      <c r="T11430">
        <v>4101020001</v>
      </c>
      <c r="U11430">
        <v>4103020001</v>
      </c>
      <c r="V11430">
        <v>1103010002</v>
      </c>
      <c r="W11430" s="4">
        <v>40413.223140495866</v>
      </c>
      <c r="X11430" s="4">
        <v>0</v>
      </c>
      <c r="Y11430" s="4">
        <v>40413.223140495866</v>
      </c>
      <c r="Z11430">
        <v>0</v>
      </c>
    </row>
    <row r="11431" spans="1:26" x14ac:dyDescent="0.35">
      <c r="A11431" s="1">
        <v>45379</v>
      </c>
      <c r="B11431" t="s">
        <v>26</v>
      </c>
      <c r="C11431" t="s">
        <v>27</v>
      </c>
      <c r="D11431" t="s">
        <v>35537</v>
      </c>
      <c r="E11431">
        <v>3959451</v>
      </c>
      <c r="F11431" t="s">
        <v>28</v>
      </c>
      <c r="G11431" t="s">
        <v>29</v>
      </c>
      <c r="H11431" t="s">
        <v>30</v>
      </c>
      <c r="I11431">
        <v>124299</v>
      </c>
      <c r="J11431" s="4">
        <v>102726.44628099173</v>
      </c>
      <c r="K11431">
        <v>1</v>
      </c>
      <c r="L11431" t="s">
        <v>40574</v>
      </c>
      <c r="M11431">
        <v>10004</v>
      </c>
      <c r="N11431">
        <v>20000</v>
      </c>
      <c r="O11431">
        <v>30013</v>
      </c>
      <c r="P11431">
        <v>40056</v>
      </c>
      <c r="Q11431">
        <v>50320</v>
      </c>
      <c r="R11431">
        <v>59966.2</v>
      </c>
      <c r="S11431">
        <v>59966.2</v>
      </c>
      <c r="T11431">
        <v>4101020001</v>
      </c>
      <c r="U11431">
        <v>4103020001</v>
      </c>
      <c r="V11431">
        <v>1103010002</v>
      </c>
      <c r="W11431" s="4">
        <v>102726.44628099173</v>
      </c>
      <c r="X11431" s="4">
        <v>0</v>
      </c>
      <c r="Y11431" s="4">
        <v>102726.44628099173</v>
      </c>
      <c r="Z11431">
        <v>0</v>
      </c>
    </row>
    <row r="11432" spans="1:26" x14ac:dyDescent="0.35">
      <c r="A11432" s="1">
        <v>45379</v>
      </c>
      <c r="B11432" t="s">
        <v>26</v>
      </c>
      <c r="C11432" t="s">
        <v>27</v>
      </c>
      <c r="D11432" t="s">
        <v>35538</v>
      </c>
      <c r="E11432">
        <v>3959452</v>
      </c>
      <c r="F11432" t="s">
        <v>28</v>
      </c>
      <c r="G11432" t="s">
        <v>29</v>
      </c>
      <c r="H11432" t="s">
        <v>30</v>
      </c>
      <c r="I11432">
        <v>19790</v>
      </c>
      <c r="J11432" s="4">
        <v>16355.371900826447</v>
      </c>
      <c r="K11432">
        <v>1</v>
      </c>
      <c r="L11432" t="s">
        <v>41369</v>
      </c>
      <c r="M11432">
        <v>10004</v>
      </c>
      <c r="N11432">
        <v>20000</v>
      </c>
      <c r="O11432">
        <v>30013</v>
      </c>
      <c r="P11432">
        <v>40038</v>
      </c>
      <c r="Q11432">
        <v>50062</v>
      </c>
      <c r="R11432">
        <v>8776.02</v>
      </c>
      <c r="S11432">
        <v>8776.02</v>
      </c>
      <c r="T11432">
        <v>4101020001</v>
      </c>
      <c r="U11432">
        <v>4103020001</v>
      </c>
      <c r="V11432">
        <v>1103010002</v>
      </c>
      <c r="W11432" s="4">
        <v>16355.371900826447</v>
      </c>
      <c r="X11432" s="4">
        <v>0</v>
      </c>
      <c r="Y11432" s="4">
        <v>16355.371900826447</v>
      </c>
      <c r="Z11432">
        <v>0</v>
      </c>
    </row>
    <row r="11433" spans="1:26" x14ac:dyDescent="0.35">
      <c r="A11433" s="1">
        <v>45379</v>
      </c>
      <c r="B11433" t="s">
        <v>26</v>
      </c>
      <c r="C11433" t="s">
        <v>27</v>
      </c>
      <c r="D11433" t="s">
        <v>35713</v>
      </c>
      <c r="E11433">
        <v>3960204</v>
      </c>
      <c r="F11433" t="s">
        <v>28</v>
      </c>
      <c r="G11433" t="s">
        <v>29</v>
      </c>
      <c r="H11433" t="s">
        <v>30</v>
      </c>
      <c r="I11433">
        <v>175120</v>
      </c>
      <c r="J11433" s="4">
        <v>144727.27272727274</v>
      </c>
      <c r="K11433">
        <v>1</v>
      </c>
      <c r="L11433" t="s">
        <v>42012</v>
      </c>
      <c r="M11433">
        <v>10004</v>
      </c>
      <c r="N11433">
        <v>20000</v>
      </c>
      <c r="O11433">
        <v>30013</v>
      </c>
      <c r="P11433">
        <v>40048</v>
      </c>
      <c r="Q11433">
        <v>50248</v>
      </c>
      <c r="R11433">
        <v>107007.73</v>
      </c>
      <c r="S11433">
        <v>107007.73</v>
      </c>
      <c r="T11433">
        <v>4101020001</v>
      </c>
      <c r="U11433">
        <v>4103020001</v>
      </c>
      <c r="V11433">
        <v>1103010002</v>
      </c>
      <c r="W11433" s="4">
        <v>144727.27272727274</v>
      </c>
      <c r="X11433" s="4">
        <v>36181.818181818184</v>
      </c>
      <c r="Y11433" s="4">
        <v>180909.09090909091</v>
      </c>
      <c r="Z11433">
        <v>0.2</v>
      </c>
    </row>
    <row r="11434" spans="1:26" x14ac:dyDescent="0.35">
      <c r="A11434" s="1">
        <v>45379</v>
      </c>
      <c r="B11434" t="s">
        <v>26</v>
      </c>
      <c r="C11434" t="s">
        <v>27</v>
      </c>
      <c r="D11434" t="s">
        <v>35895</v>
      </c>
      <c r="E11434">
        <v>3960827</v>
      </c>
      <c r="F11434" t="s">
        <v>28</v>
      </c>
      <c r="G11434" t="s">
        <v>29</v>
      </c>
      <c r="H11434" t="s">
        <v>30</v>
      </c>
      <c r="I11434">
        <v>31990</v>
      </c>
      <c r="J11434" s="4">
        <v>26438.016528925622</v>
      </c>
      <c r="K11434">
        <v>1</v>
      </c>
      <c r="L11434" t="s">
        <v>40440</v>
      </c>
      <c r="M11434">
        <v>10004</v>
      </c>
      <c r="N11434">
        <v>20000</v>
      </c>
      <c r="O11434">
        <v>30013</v>
      </c>
      <c r="P11434">
        <v>40038</v>
      </c>
      <c r="Q11434">
        <v>50062</v>
      </c>
      <c r="R11434">
        <v>14556.2</v>
      </c>
      <c r="S11434">
        <v>14556.2</v>
      </c>
      <c r="T11434">
        <v>4101020001</v>
      </c>
      <c r="U11434">
        <v>4103020001</v>
      </c>
      <c r="V11434">
        <v>1103010002</v>
      </c>
      <c r="W11434" s="4">
        <v>26438.016528925622</v>
      </c>
      <c r="X11434" s="4">
        <v>0</v>
      </c>
      <c r="Y11434" s="4">
        <v>26438.016528925622</v>
      </c>
      <c r="Z11434">
        <v>0</v>
      </c>
    </row>
    <row r="11435" spans="1:26" x14ac:dyDescent="0.35">
      <c r="A11435" s="1">
        <v>45379</v>
      </c>
      <c r="B11435" t="s">
        <v>26</v>
      </c>
      <c r="C11435" t="s">
        <v>27</v>
      </c>
      <c r="D11435" t="s">
        <v>36048</v>
      </c>
      <c r="E11435">
        <v>3961193</v>
      </c>
      <c r="F11435" t="s">
        <v>28</v>
      </c>
      <c r="G11435" t="s">
        <v>29</v>
      </c>
      <c r="H11435" t="s">
        <v>30</v>
      </c>
      <c r="I11435">
        <v>170750</v>
      </c>
      <c r="J11435" s="4">
        <v>141115.70247933886</v>
      </c>
      <c r="K11435">
        <v>1</v>
      </c>
      <c r="L11435" t="s">
        <v>46331</v>
      </c>
      <c r="M11435">
        <v>10004</v>
      </c>
      <c r="N11435">
        <v>20000</v>
      </c>
      <c r="O11435">
        <v>30013</v>
      </c>
      <c r="P11435">
        <v>40051</v>
      </c>
      <c r="Q11435">
        <v>50140</v>
      </c>
      <c r="R11435">
        <v>84669.42</v>
      </c>
      <c r="S11435">
        <v>84669.42</v>
      </c>
      <c r="T11435">
        <v>4101020001</v>
      </c>
      <c r="U11435">
        <v>4103020001</v>
      </c>
      <c r="V11435">
        <v>1103010002</v>
      </c>
      <c r="W11435" s="4">
        <v>141115.70247933886</v>
      </c>
      <c r="X11435" s="4">
        <v>0</v>
      </c>
      <c r="Y11435" s="4">
        <v>141115.70247933886</v>
      </c>
      <c r="Z11435">
        <v>0</v>
      </c>
    </row>
    <row r="11436" spans="1:26" x14ac:dyDescent="0.35">
      <c r="A11436" s="1">
        <v>45379</v>
      </c>
      <c r="B11436" t="s">
        <v>26</v>
      </c>
      <c r="C11436" t="s">
        <v>27</v>
      </c>
      <c r="D11436" t="s">
        <v>36049</v>
      </c>
      <c r="E11436">
        <v>3961194</v>
      </c>
      <c r="F11436" t="s">
        <v>28</v>
      </c>
      <c r="G11436" t="s">
        <v>29</v>
      </c>
      <c r="H11436" t="s">
        <v>30</v>
      </c>
      <c r="I11436">
        <v>271840</v>
      </c>
      <c r="J11436" s="4">
        <v>90776.859504132226</v>
      </c>
      <c r="K11436">
        <v>1</v>
      </c>
      <c r="L11436" t="s">
        <v>41315</v>
      </c>
      <c r="M11436">
        <v>10004</v>
      </c>
      <c r="N11436">
        <v>20000</v>
      </c>
      <c r="O11436">
        <v>30013</v>
      </c>
      <c r="P11436">
        <v>40040</v>
      </c>
      <c r="Q11436">
        <v>50127</v>
      </c>
      <c r="R11436">
        <v>50872.27</v>
      </c>
      <c r="S11436">
        <v>50872.27</v>
      </c>
      <c r="T11436">
        <v>4101020001</v>
      </c>
      <c r="U11436">
        <v>4103020001</v>
      </c>
      <c r="V11436">
        <v>1103010002</v>
      </c>
      <c r="W11436" s="4">
        <v>90776.859504132241</v>
      </c>
      <c r="X11436" s="4">
        <v>22694.21487603306</v>
      </c>
      <c r="Y11436" s="4">
        <v>113471.07438016529</v>
      </c>
      <c r="Z11436">
        <v>0.20000000000000004</v>
      </c>
    </row>
    <row r="11437" spans="1:26" x14ac:dyDescent="0.35">
      <c r="A11437" s="1">
        <v>45379</v>
      </c>
      <c r="B11437" t="s">
        <v>26</v>
      </c>
      <c r="C11437" t="s">
        <v>27</v>
      </c>
      <c r="D11437" t="s">
        <v>36049</v>
      </c>
      <c r="E11437">
        <v>3961194</v>
      </c>
      <c r="F11437" t="s">
        <v>28</v>
      </c>
      <c r="G11437" t="s">
        <v>29</v>
      </c>
      <c r="H11437" t="s">
        <v>30</v>
      </c>
      <c r="I11437">
        <v>271840</v>
      </c>
      <c r="J11437" s="4">
        <v>133884.29752066117</v>
      </c>
      <c r="K11437">
        <v>1</v>
      </c>
      <c r="L11437" t="s">
        <v>41189</v>
      </c>
      <c r="M11437">
        <v>10004</v>
      </c>
      <c r="N11437">
        <v>20000</v>
      </c>
      <c r="O11437">
        <v>30013</v>
      </c>
      <c r="P11437">
        <v>40028</v>
      </c>
      <c r="Q11437">
        <v>50088</v>
      </c>
      <c r="R11437">
        <v>27976.720000000001</v>
      </c>
      <c r="S11437">
        <v>27976.720000000001</v>
      </c>
      <c r="T11437">
        <v>4101020001</v>
      </c>
      <c r="U11437">
        <v>4103020001</v>
      </c>
      <c r="V11437">
        <v>1103010002</v>
      </c>
      <c r="W11437" s="4">
        <v>133884.29752066117</v>
      </c>
      <c r="X11437" s="4">
        <v>0</v>
      </c>
      <c r="Y11437" s="4">
        <v>133884.29752066117</v>
      </c>
      <c r="Z11437">
        <v>0</v>
      </c>
    </row>
    <row r="11438" spans="1:26" x14ac:dyDescent="0.35">
      <c r="A11438" s="1">
        <v>45379</v>
      </c>
      <c r="B11438" t="s">
        <v>26</v>
      </c>
      <c r="C11438" t="s">
        <v>27</v>
      </c>
      <c r="D11438" t="s">
        <v>36050</v>
      </c>
      <c r="E11438">
        <v>3961195</v>
      </c>
      <c r="F11438" t="s">
        <v>28</v>
      </c>
      <c r="G11438" t="s">
        <v>29</v>
      </c>
      <c r="H11438" t="s">
        <v>30</v>
      </c>
      <c r="I11438">
        <v>404420</v>
      </c>
      <c r="J11438" s="4">
        <v>184214.87603305787</v>
      </c>
      <c r="K11438">
        <v>1</v>
      </c>
      <c r="L11438" t="s">
        <v>41383</v>
      </c>
      <c r="M11438">
        <v>10004</v>
      </c>
      <c r="N11438">
        <v>20000</v>
      </c>
      <c r="O11438">
        <v>30013</v>
      </c>
      <c r="P11438">
        <v>40048</v>
      </c>
      <c r="Q11438">
        <v>50313</v>
      </c>
      <c r="R11438">
        <v>108963.1</v>
      </c>
      <c r="S11438">
        <v>108963.1</v>
      </c>
      <c r="T11438">
        <v>4101020001</v>
      </c>
      <c r="U11438">
        <v>4103020001</v>
      </c>
      <c r="V11438">
        <v>1103010002</v>
      </c>
      <c r="W11438" s="4">
        <v>184214.87603305787</v>
      </c>
      <c r="X11438" s="4">
        <v>0</v>
      </c>
      <c r="Y11438" s="4">
        <v>184214.87603305787</v>
      </c>
      <c r="Z11438">
        <v>0</v>
      </c>
    </row>
    <row r="11439" spans="1:26" x14ac:dyDescent="0.35">
      <c r="A11439" s="1">
        <v>45379</v>
      </c>
      <c r="B11439" t="s">
        <v>26</v>
      </c>
      <c r="C11439" t="s">
        <v>27</v>
      </c>
      <c r="D11439" t="s">
        <v>36050</v>
      </c>
      <c r="E11439">
        <v>3961195</v>
      </c>
      <c r="F11439" t="s">
        <v>28</v>
      </c>
      <c r="G11439" t="s">
        <v>29</v>
      </c>
      <c r="H11439" t="s">
        <v>30</v>
      </c>
      <c r="I11439">
        <v>404420</v>
      </c>
      <c r="J11439" s="4">
        <v>150016.52892561984</v>
      </c>
      <c r="K11439">
        <v>1</v>
      </c>
      <c r="L11439" t="s">
        <v>40468</v>
      </c>
      <c r="M11439">
        <v>10004</v>
      </c>
      <c r="N11439">
        <v>20000</v>
      </c>
      <c r="O11439">
        <v>30013</v>
      </c>
      <c r="P11439">
        <v>40048</v>
      </c>
      <c r="Q11439">
        <v>50022</v>
      </c>
      <c r="R11439">
        <v>110913.98</v>
      </c>
      <c r="S11439">
        <v>110913.98</v>
      </c>
      <c r="T11439">
        <v>4101020001</v>
      </c>
      <c r="U11439">
        <v>4103020001</v>
      </c>
      <c r="V11439">
        <v>1103010002</v>
      </c>
      <c r="W11439" s="4">
        <v>150016.52892561984</v>
      </c>
      <c r="X11439" s="4">
        <v>37504.132231404961</v>
      </c>
      <c r="Y11439" s="4">
        <v>187520.66115702479</v>
      </c>
      <c r="Z11439">
        <v>0.2</v>
      </c>
    </row>
    <row r="11440" spans="1:26" x14ac:dyDescent="0.35">
      <c r="A11440" s="1">
        <v>45379</v>
      </c>
      <c r="B11440" t="s">
        <v>26</v>
      </c>
      <c r="C11440" t="s">
        <v>27</v>
      </c>
      <c r="D11440" t="s">
        <v>36051</v>
      </c>
      <c r="E11440">
        <v>3961196</v>
      </c>
      <c r="F11440" t="s">
        <v>28</v>
      </c>
      <c r="G11440" t="s">
        <v>29</v>
      </c>
      <c r="H11440" t="s">
        <v>30</v>
      </c>
      <c r="I11440">
        <v>248000</v>
      </c>
      <c r="J11440" s="4">
        <v>204958.67768595042</v>
      </c>
      <c r="K11440">
        <v>1</v>
      </c>
      <c r="L11440" t="s">
        <v>42022</v>
      </c>
      <c r="M11440">
        <v>10004</v>
      </c>
      <c r="N11440">
        <v>20000</v>
      </c>
      <c r="O11440">
        <v>30013</v>
      </c>
      <c r="P11440">
        <v>40004</v>
      </c>
      <c r="Q11440">
        <v>50309</v>
      </c>
      <c r="R11440">
        <v>37792.25</v>
      </c>
      <c r="S11440">
        <v>37792.25</v>
      </c>
      <c r="T11440">
        <v>4101020001</v>
      </c>
      <c r="U11440">
        <v>4103020001</v>
      </c>
      <c r="V11440">
        <v>1103010002</v>
      </c>
      <c r="W11440" s="4">
        <v>204958.67768595042</v>
      </c>
      <c r="X11440" s="4">
        <v>0</v>
      </c>
      <c r="Y11440" s="4">
        <v>204958.67768595042</v>
      </c>
      <c r="Z11440">
        <v>0</v>
      </c>
    </row>
    <row r="11441" spans="1:26" x14ac:dyDescent="0.35">
      <c r="A11441" s="1">
        <v>45379</v>
      </c>
      <c r="B11441" t="s">
        <v>26</v>
      </c>
      <c r="C11441" t="s">
        <v>27</v>
      </c>
      <c r="D11441" t="s">
        <v>36159</v>
      </c>
      <c r="E11441">
        <v>3961795</v>
      </c>
      <c r="F11441" t="s">
        <v>28</v>
      </c>
      <c r="G11441" t="s">
        <v>29</v>
      </c>
      <c r="H11441" t="s">
        <v>30</v>
      </c>
      <c r="I11441">
        <v>127683</v>
      </c>
      <c r="J11441" s="4">
        <v>56104.371900826445</v>
      </c>
      <c r="K11441">
        <v>1</v>
      </c>
      <c r="L11441" t="s">
        <v>41957</v>
      </c>
      <c r="M11441">
        <v>10004</v>
      </c>
      <c r="N11441">
        <v>20000</v>
      </c>
      <c r="O11441">
        <v>30013</v>
      </c>
      <c r="P11441">
        <v>40043</v>
      </c>
      <c r="Q11441">
        <v>50112</v>
      </c>
      <c r="R11441">
        <v>37623.97</v>
      </c>
      <c r="S11441">
        <v>37623.97</v>
      </c>
      <c r="T11441">
        <v>4101020001</v>
      </c>
      <c r="U11441">
        <v>4103020001</v>
      </c>
      <c r="V11441">
        <v>1103010002</v>
      </c>
      <c r="W11441" s="4">
        <v>56104.371900826445</v>
      </c>
      <c r="X11441" s="4">
        <v>14060.917355371901</v>
      </c>
      <c r="Y11441" s="4">
        <v>70165.289256198346</v>
      </c>
      <c r="Z11441">
        <v>0.20039705535924618</v>
      </c>
    </row>
    <row r="11442" spans="1:26" x14ac:dyDescent="0.35">
      <c r="A11442" s="1">
        <v>45379</v>
      </c>
      <c r="B11442" t="s">
        <v>26</v>
      </c>
      <c r="C11442" t="s">
        <v>27</v>
      </c>
      <c r="D11442" t="s">
        <v>36159</v>
      </c>
      <c r="E11442">
        <v>3961795</v>
      </c>
      <c r="F11442" t="s">
        <v>28</v>
      </c>
      <c r="G11442" t="s">
        <v>29</v>
      </c>
      <c r="H11442" t="s">
        <v>30</v>
      </c>
      <c r="I11442">
        <v>127683</v>
      </c>
      <c r="J11442" s="4">
        <v>42623.462809917357</v>
      </c>
      <c r="K11442">
        <v>1</v>
      </c>
      <c r="L11442" t="s">
        <v>46241</v>
      </c>
      <c r="M11442">
        <v>10004</v>
      </c>
      <c r="N11442">
        <v>20000</v>
      </c>
      <c r="O11442">
        <v>30013</v>
      </c>
      <c r="P11442">
        <v>40048</v>
      </c>
      <c r="Q11442">
        <v>50166</v>
      </c>
      <c r="R11442">
        <v>29638.01</v>
      </c>
      <c r="S11442">
        <v>29638.01</v>
      </c>
      <c r="T11442">
        <v>4101020001</v>
      </c>
      <c r="U11442">
        <v>4103020001</v>
      </c>
      <c r="V11442">
        <v>1103010002</v>
      </c>
      <c r="W11442" s="4">
        <v>42623.462809917357</v>
      </c>
      <c r="X11442" s="4">
        <v>10682.322314049588</v>
      </c>
      <c r="Y11442" s="4">
        <v>53305.785123966947</v>
      </c>
      <c r="Z11442">
        <v>0.20039705426356591</v>
      </c>
    </row>
    <row r="11443" spans="1:26" x14ac:dyDescent="0.35">
      <c r="A11443" s="1">
        <v>45379</v>
      </c>
      <c r="B11443" t="s">
        <v>26</v>
      </c>
      <c r="C11443" t="s">
        <v>27</v>
      </c>
      <c r="D11443" t="s">
        <v>36159</v>
      </c>
      <c r="E11443">
        <v>3961795</v>
      </c>
      <c r="F11443" t="s">
        <v>28</v>
      </c>
      <c r="G11443" t="s">
        <v>29</v>
      </c>
      <c r="H11443" t="s">
        <v>30</v>
      </c>
      <c r="I11443">
        <v>127683</v>
      </c>
      <c r="J11443" s="4">
        <v>6795.3057851239673</v>
      </c>
      <c r="K11443">
        <v>1</v>
      </c>
      <c r="L11443" t="s">
        <v>40631</v>
      </c>
      <c r="M11443">
        <v>10004</v>
      </c>
      <c r="N11443">
        <v>20000</v>
      </c>
      <c r="O11443">
        <v>30013</v>
      </c>
      <c r="P11443">
        <v>40025</v>
      </c>
      <c r="Q11443">
        <v>50244</v>
      </c>
      <c r="R11443">
        <v>2280.27</v>
      </c>
      <c r="S11443">
        <v>2280.27</v>
      </c>
      <c r="T11443">
        <v>4101020001</v>
      </c>
      <c r="U11443">
        <v>4103020001</v>
      </c>
      <c r="V11443">
        <v>1103010002</v>
      </c>
      <c r="W11443" s="4">
        <v>6795.3057851239673</v>
      </c>
      <c r="X11443" s="4">
        <v>5345.1900826446281</v>
      </c>
      <c r="Y11443" s="4">
        <v>12140.495867768595</v>
      </c>
      <c r="Z11443">
        <v>0.44027773995915587</v>
      </c>
    </row>
    <row r="11444" spans="1:26" x14ac:dyDescent="0.35">
      <c r="A11444" s="1">
        <v>45379</v>
      </c>
      <c r="B11444" t="s">
        <v>26</v>
      </c>
      <c r="C11444" t="s">
        <v>27</v>
      </c>
      <c r="D11444" t="s">
        <v>36160</v>
      </c>
      <c r="E11444">
        <v>3961796</v>
      </c>
      <c r="F11444" t="s">
        <v>28</v>
      </c>
      <c r="G11444" t="s">
        <v>29</v>
      </c>
      <c r="H11444" t="s">
        <v>30</v>
      </c>
      <c r="I11444">
        <v>61902</v>
      </c>
      <c r="J11444" s="4">
        <v>23794.21487603306</v>
      </c>
      <c r="K11444">
        <v>1</v>
      </c>
      <c r="L11444" t="s">
        <v>43016</v>
      </c>
      <c r="M11444">
        <v>10004</v>
      </c>
      <c r="N11444">
        <v>20000</v>
      </c>
      <c r="O11444">
        <v>30013</v>
      </c>
      <c r="P11444">
        <v>40038</v>
      </c>
      <c r="Q11444">
        <v>50062</v>
      </c>
      <c r="R11444">
        <v>14275.48</v>
      </c>
      <c r="S11444">
        <v>14275.48</v>
      </c>
      <c r="T11444">
        <v>4101020001</v>
      </c>
      <c r="U11444">
        <v>4103020001</v>
      </c>
      <c r="V11444">
        <v>1103010002</v>
      </c>
      <c r="W11444" s="4">
        <v>23794.21487603306</v>
      </c>
      <c r="X11444" s="4">
        <v>2643.8016528925623</v>
      </c>
      <c r="Y11444" s="4">
        <v>26438.016528925622</v>
      </c>
      <c r="Z11444">
        <v>0.1</v>
      </c>
    </row>
    <row r="11445" spans="1:26" x14ac:dyDescent="0.35">
      <c r="A11445" s="1">
        <v>45379</v>
      </c>
      <c r="B11445" t="s">
        <v>26</v>
      </c>
      <c r="C11445" t="s">
        <v>27</v>
      </c>
      <c r="D11445" t="s">
        <v>36160</v>
      </c>
      <c r="E11445">
        <v>3961796</v>
      </c>
      <c r="F11445" t="s">
        <v>28</v>
      </c>
      <c r="G11445" t="s">
        <v>29</v>
      </c>
      <c r="H11445" t="s">
        <v>30</v>
      </c>
      <c r="I11445">
        <v>61902</v>
      </c>
      <c r="J11445" s="4">
        <v>27364.462809917357</v>
      </c>
      <c r="K11445">
        <v>1</v>
      </c>
      <c r="L11445" t="s">
        <v>40693</v>
      </c>
      <c r="M11445">
        <v>10004</v>
      </c>
      <c r="N11445">
        <v>20000</v>
      </c>
      <c r="O11445">
        <v>30013</v>
      </c>
      <c r="P11445">
        <v>40038</v>
      </c>
      <c r="Q11445">
        <v>50473</v>
      </c>
      <c r="R11445">
        <v>15778.24</v>
      </c>
      <c r="S11445">
        <v>15778.24</v>
      </c>
      <c r="T11445">
        <v>4101020001</v>
      </c>
      <c r="U11445">
        <v>4103020001</v>
      </c>
      <c r="V11445">
        <v>1103010002</v>
      </c>
      <c r="W11445" s="4">
        <v>27364.462809917357</v>
      </c>
      <c r="X11445" s="4">
        <v>3040.495867768595</v>
      </c>
      <c r="Y11445" s="4">
        <v>30404.958677685951</v>
      </c>
      <c r="Z11445">
        <v>9.9999999999999992E-2</v>
      </c>
    </row>
    <row r="11446" spans="1:26" x14ac:dyDescent="0.35">
      <c r="A11446" s="1">
        <v>45380</v>
      </c>
      <c r="B11446" t="s">
        <v>26</v>
      </c>
      <c r="C11446" t="s">
        <v>27</v>
      </c>
      <c r="D11446" t="s">
        <v>36237</v>
      </c>
      <c r="E11446">
        <v>3962207</v>
      </c>
      <c r="F11446" t="s">
        <v>28</v>
      </c>
      <c r="G11446" t="s">
        <v>29</v>
      </c>
      <c r="H11446" t="s">
        <v>30</v>
      </c>
      <c r="I11446">
        <v>402300</v>
      </c>
      <c r="J11446" s="4">
        <v>128823.00826446281</v>
      </c>
      <c r="K11446">
        <v>1</v>
      </c>
      <c r="L11446" t="s">
        <v>42576</v>
      </c>
      <c r="M11446">
        <v>10004</v>
      </c>
      <c r="N11446">
        <v>20000</v>
      </c>
      <c r="O11446">
        <v>30013</v>
      </c>
      <c r="P11446">
        <v>40043</v>
      </c>
      <c r="Q11446">
        <v>50120</v>
      </c>
      <c r="R11446">
        <v>64480.58</v>
      </c>
      <c r="S11446">
        <v>64480.58</v>
      </c>
      <c r="T11446">
        <v>4101020001</v>
      </c>
      <c r="U11446">
        <v>4103020001</v>
      </c>
      <c r="V11446">
        <v>1103010002</v>
      </c>
      <c r="W11446" s="4">
        <v>128823.00826446281</v>
      </c>
      <c r="X11446" s="4">
        <v>7044.7603305785124</v>
      </c>
      <c r="Y11446" s="4">
        <v>135867.76859504133</v>
      </c>
      <c r="Z11446">
        <v>5.1850121654501216E-2</v>
      </c>
    </row>
    <row r="11447" spans="1:26" x14ac:dyDescent="0.35">
      <c r="A11447" s="1">
        <v>45380</v>
      </c>
      <c r="B11447" t="s">
        <v>26</v>
      </c>
      <c r="C11447" t="s">
        <v>27</v>
      </c>
      <c r="D11447" t="s">
        <v>36237</v>
      </c>
      <c r="E11447">
        <v>3962207</v>
      </c>
      <c r="F11447" t="s">
        <v>28</v>
      </c>
      <c r="G11447" t="s">
        <v>29</v>
      </c>
      <c r="H11447" t="s">
        <v>30</v>
      </c>
      <c r="I11447">
        <v>402300</v>
      </c>
      <c r="J11447" s="4">
        <v>203656.33057851242</v>
      </c>
      <c r="K11447">
        <v>1</v>
      </c>
      <c r="L11447" t="s">
        <v>46530</v>
      </c>
      <c r="M11447">
        <v>10004</v>
      </c>
      <c r="N11447">
        <v>20000</v>
      </c>
      <c r="O11447">
        <v>30013</v>
      </c>
      <c r="P11447">
        <v>40048</v>
      </c>
      <c r="Q11447">
        <v>50248</v>
      </c>
      <c r="R11447">
        <v>127050.28</v>
      </c>
      <c r="S11447">
        <v>127050.28</v>
      </c>
      <c r="T11447">
        <v>4101020001</v>
      </c>
      <c r="U11447">
        <v>4103020001</v>
      </c>
      <c r="V11447">
        <v>1103010002</v>
      </c>
      <c r="W11447" s="4">
        <v>203656.3305785124</v>
      </c>
      <c r="X11447" s="4">
        <v>11137.05785123967</v>
      </c>
      <c r="Y11447" s="4">
        <v>214793.38842975209</v>
      </c>
      <c r="Z11447">
        <v>5.1850096190842625E-2</v>
      </c>
    </row>
    <row r="11448" spans="1:26" x14ac:dyDescent="0.35">
      <c r="A11448" s="1">
        <v>45380</v>
      </c>
      <c r="B11448" t="s">
        <v>26</v>
      </c>
      <c r="C11448" t="s">
        <v>27</v>
      </c>
      <c r="D11448" t="s">
        <v>36257</v>
      </c>
      <c r="E11448">
        <v>3962307</v>
      </c>
      <c r="F11448" t="s">
        <v>28</v>
      </c>
      <c r="G11448" t="s">
        <v>29</v>
      </c>
      <c r="H11448" t="s">
        <v>30</v>
      </c>
      <c r="I11448">
        <v>361000</v>
      </c>
      <c r="J11448" s="4">
        <v>107438.01652892563</v>
      </c>
      <c r="K11448">
        <v>1</v>
      </c>
      <c r="L11448" t="s">
        <v>47142</v>
      </c>
      <c r="M11448">
        <v>10004</v>
      </c>
      <c r="N11448">
        <v>20000</v>
      </c>
      <c r="O11448">
        <v>30013</v>
      </c>
      <c r="P11448">
        <v>40044</v>
      </c>
      <c r="Q11448">
        <v>50494</v>
      </c>
      <c r="R11448">
        <v>48347.11</v>
      </c>
      <c r="S11448">
        <v>48347.11</v>
      </c>
      <c r="T11448">
        <v>4101020001</v>
      </c>
      <c r="U11448">
        <v>4103020001</v>
      </c>
      <c r="V11448">
        <v>1103010002</v>
      </c>
      <c r="W11448" s="4">
        <v>107438.01652892563</v>
      </c>
      <c r="X11448" s="4">
        <v>0</v>
      </c>
      <c r="Y11448" s="4">
        <v>107438.01652892563</v>
      </c>
      <c r="Z11448">
        <v>0</v>
      </c>
    </row>
    <row r="11449" spans="1:26" x14ac:dyDescent="0.35">
      <c r="A11449" s="1">
        <v>45380</v>
      </c>
      <c r="B11449" t="s">
        <v>26</v>
      </c>
      <c r="C11449" t="s">
        <v>27</v>
      </c>
      <c r="D11449" t="s">
        <v>36257</v>
      </c>
      <c r="E11449">
        <v>3962307</v>
      </c>
      <c r="F11449" t="s">
        <v>28</v>
      </c>
      <c r="G11449" t="s">
        <v>29</v>
      </c>
      <c r="H11449" t="s">
        <v>30</v>
      </c>
      <c r="I11449">
        <v>361000</v>
      </c>
      <c r="J11449" s="4">
        <v>190909.09090909091</v>
      </c>
      <c r="K11449">
        <v>1</v>
      </c>
      <c r="L11449" t="s">
        <v>42095</v>
      </c>
      <c r="M11449">
        <v>10004</v>
      </c>
      <c r="N11449">
        <v>20000</v>
      </c>
      <c r="O11449">
        <v>30013</v>
      </c>
      <c r="P11449">
        <v>40009</v>
      </c>
      <c r="Q11449">
        <v>50125</v>
      </c>
      <c r="R11449">
        <v>38871.49</v>
      </c>
      <c r="S11449">
        <v>38871.49</v>
      </c>
      <c r="T11449">
        <v>4101020001</v>
      </c>
      <c r="U11449">
        <v>4103020001</v>
      </c>
      <c r="V11449">
        <v>1103010002</v>
      </c>
      <c r="W11449" s="4">
        <v>190909.09090909091</v>
      </c>
      <c r="X11449" s="4">
        <v>0</v>
      </c>
      <c r="Y11449" s="4">
        <v>190909.09090909091</v>
      </c>
      <c r="Z11449">
        <v>0</v>
      </c>
    </row>
    <row r="11450" spans="1:26" x14ac:dyDescent="0.35">
      <c r="A11450" s="1">
        <v>45380</v>
      </c>
      <c r="B11450" t="s">
        <v>26</v>
      </c>
      <c r="C11450" t="s">
        <v>27</v>
      </c>
      <c r="D11450" t="s">
        <v>36258</v>
      </c>
      <c r="E11450">
        <v>3962308</v>
      </c>
      <c r="F11450" t="s">
        <v>28</v>
      </c>
      <c r="G11450" t="s">
        <v>29</v>
      </c>
      <c r="H11450" t="s">
        <v>30</v>
      </c>
      <c r="I11450">
        <v>165300</v>
      </c>
      <c r="J11450" s="4">
        <v>136611.57024793388</v>
      </c>
      <c r="K11450">
        <v>1</v>
      </c>
      <c r="L11450" t="s">
        <v>41464</v>
      </c>
      <c r="M11450">
        <v>10004</v>
      </c>
      <c r="N11450">
        <v>20000</v>
      </c>
      <c r="O11450">
        <v>30013</v>
      </c>
      <c r="P11450">
        <v>40043</v>
      </c>
      <c r="Q11450">
        <v>50085</v>
      </c>
      <c r="R11450">
        <v>70313.179999999993</v>
      </c>
      <c r="S11450">
        <v>70313.179999999993</v>
      </c>
      <c r="T11450">
        <v>4101020001</v>
      </c>
      <c r="U11450">
        <v>4103020001</v>
      </c>
      <c r="V11450">
        <v>1103010002</v>
      </c>
      <c r="W11450" s="4">
        <v>136611.57024793388</v>
      </c>
      <c r="X11450" s="4">
        <v>0</v>
      </c>
      <c r="Y11450" s="4">
        <v>136611.57024793388</v>
      </c>
      <c r="Z11450">
        <v>0</v>
      </c>
    </row>
    <row r="11451" spans="1:26" x14ac:dyDescent="0.35">
      <c r="A11451" s="1">
        <v>45380</v>
      </c>
      <c r="B11451" t="s">
        <v>26</v>
      </c>
      <c r="C11451" t="s">
        <v>27</v>
      </c>
      <c r="D11451" t="s">
        <v>36259</v>
      </c>
      <c r="E11451">
        <v>3962309</v>
      </c>
      <c r="F11451" t="s">
        <v>28</v>
      </c>
      <c r="G11451" t="s">
        <v>29</v>
      </c>
      <c r="H11451" t="s">
        <v>30</v>
      </c>
      <c r="I11451">
        <v>175120</v>
      </c>
      <c r="J11451" s="4">
        <v>144727.27272727274</v>
      </c>
      <c r="K11451">
        <v>1</v>
      </c>
      <c r="L11451" t="s">
        <v>42012</v>
      </c>
      <c r="M11451">
        <v>10004</v>
      </c>
      <c r="N11451">
        <v>20000</v>
      </c>
      <c r="O11451">
        <v>30013</v>
      </c>
      <c r="P11451">
        <v>40048</v>
      </c>
      <c r="Q11451">
        <v>50248</v>
      </c>
      <c r="R11451">
        <v>107007.73</v>
      </c>
      <c r="S11451">
        <v>107007.73</v>
      </c>
      <c r="T11451">
        <v>4101020001</v>
      </c>
      <c r="U11451">
        <v>4103020001</v>
      </c>
      <c r="V11451">
        <v>1103010002</v>
      </c>
      <c r="W11451" s="4">
        <v>144727.27272727274</v>
      </c>
      <c r="X11451" s="4">
        <v>36181.818181818184</v>
      </c>
      <c r="Y11451" s="4">
        <v>180909.09090909091</v>
      </c>
      <c r="Z11451">
        <v>0.2</v>
      </c>
    </row>
    <row r="11452" spans="1:26" x14ac:dyDescent="0.35">
      <c r="A11452" s="1">
        <v>45380</v>
      </c>
      <c r="B11452" t="s">
        <v>26</v>
      </c>
      <c r="C11452" t="s">
        <v>27</v>
      </c>
      <c r="D11452" t="s">
        <v>36505</v>
      </c>
      <c r="E11452">
        <v>3963104</v>
      </c>
      <c r="F11452" t="s">
        <v>28</v>
      </c>
      <c r="G11452" t="s">
        <v>29</v>
      </c>
      <c r="H11452" t="s">
        <v>30</v>
      </c>
      <c r="I11452">
        <v>59400</v>
      </c>
      <c r="J11452" s="4">
        <v>49090.909090909096</v>
      </c>
      <c r="K11452">
        <v>1</v>
      </c>
      <c r="L11452" t="s">
        <v>47158</v>
      </c>
      <c r="M11452">
        <v>10004</v>
      </c>
      <c r="N11452">
        <v>20000</v>
      </c>
      <c r="O11452">
        <v>30013</v>
      </c>
      <c r="P11452">
        <v>40043</v>
      </c>
      <c r="Q11452">
        <v>50084</v>
      </c>
      <c r="R11452">
        <v>26999.1</v>
      </c>
      <c r="S11452">
        <v>26999.1</v>
      </c>
      <c r="T11452">
        <v>4101020001</v>
      </c>
      <c r="U11452">
        <v>4103020001</v>
      </c>
      <c r="V11452">
        <v>1103010002</v>
      </c>
      <c r="W11452" s="4">
        <v>49090.909090909096</v>
      </c>
      <c r="X11452" s="4">
        <v>0</v>
      </c>
      <c r="Y11452" s="4">
        <v>49090.909090909096</v>
      </c>
      <c r="Z11452">
        <v>0</v>
      </c>
    </row>
    <row r="11453" spans="1:26" x14ac:dyDescent="0.35">
      <c r="A11453" s="1">
        <v>45380</v>
      </c>
      <c r="B11453" t="s">
        <v>26</v>
      </c>
      <c r="C11453" t="s">
        <v>27</v>
      </c>
      <c r="D11453" t="s">
        <v>36507</v>
      </c>
      <c r="E11453">
        <v>3963106</v>
      </c>
      <c r="F11453" t="s">
        <v>28</v>
      </c>
      <c r="G11453" t="s">
        <v>29</v>
      </c>
      <c r="H11453" t="s">
        <v>30</v>
      </c>
      <c r="I11453">
        <v>179900</v>
      </c>
      <c r="J11453" s="4">
        <v>148677.68595041323</v>
      </c>
      <c r="K11453">
        <v>1</v>
      </c>
      <c r="L11453" t="s">
        <v>40711</v>
      </c>
      <c r="M11453">
        <v>10004</v>
      </c>
      <c r="N11453">
        <v>20000</v>
      </c>
      <c r="O11453">
        <v>30013</v>
      </c>
      <c r="P11453">
        <v>40004</v>
      </c>
      <c r="Q11453">
        <v>50309</v>
      </c>
      <c r="R11453">
        <v>39517.56</v>
      </c>
      <c r="S11453">
        <v>39517.56</v>
      </c>
      <c r="T11453">
        <v>4101020001</v>
      </c>
      <c r="U11453">
        <v>4103020001</v>
      </c>
      <c r="V11453">
        <v>1103010002</v>
      </c>
      <c r="W11453" s="4">
        <v>148677.68595041323</v>
      </c>
      <c r="X11453" s="4">
        <v>63719.008264462813</v>
      </c>
      <c r="Y11453" s="4">
        <v>212396.69421487604</v>
      </c>
      <c r="Z11453">
        <v>0.3</v>
      </c>
    </row>
    <row r="11454" spans="1:26" x14ac:dyDescent="0.35">
      <c r="A11454" s="1">
        <v>45380</v>
      </c>
      <c r="B11454" t="s">
        <v>26</v>
      </c>
      <c r="C11454" t="s">
        <v>27</v>
      </c>
      <c r="D11454" t="s">
        <v>36508</v>
      </c>
      <c r="E11454">
        <v>3963107</v>
      </c>
      <c r="F11454" t="s">
        <v>28</v>
      </c>
      <c r="G11454" t="s">
        <v>29</v>
      </c>
      <c r="H11454" t="s">
        <v>30</v>
      </c>
      <c r="I11454">
        <v>192000</v>
      </c>
      <c r="J11454" s="4">
        <v>158677.68595041323</v>
      </c>
      <c r="K11454">
        <v>1</v>
      </c>
      <c r="L11454" t="s">
        <v>41422</v>
      </c>
      <c r="M11454">
        <v>10004</v>
      </c>
      <c r="N11454">
        <v>20000</v>
      </c>
      <c r="O11454">
        <v>30013</v>
      </c>
      <c r="P11454">
        <v>40062</v>
      </c>
      <c r="Q11454">
        <v>50088</v>
      </c>
      <c r="R11454">
        <v>33166.050000000003</v>
      </c>
      <c r="S11454">
        <v>33166.050000000003</v>
      </c>
      <c r="T11454">
        <v>4101020001</v>
      </c>
      <c r="U11454">
        <v>4103020001</v>
      </c>
      <c r="V11454">
        <v>1103010002</v>
      </c>
      <c r="W11454" s="4">
        <v>158677.68595041323</v>
      </c>
      <c r="X11454" s="4">
        <v>0</v>
      </c>
      <c r="Y11454" s="4">
        <v>158677.68595041323</v>
      </c>
      <c r="Z11454">
        <v>0</v>
      </c>
    </row>
    <row r="11455" spans="1:26" x14ac:dyDescent="0.35">
      <c r="A11455" s="1">
        <v>45380</v>
      </c>
      <c r="B11455" t="s">
        <v>26</v>
      </c>
      <c r="C11455" t="s">
        <v>27</v>
      </c>
      <c r="D11455" t="s">
        <v>36509</v>
      </c>
      <c r="E11455">
        <v>3963108</v>
      </c>
      <c r="F11455" t="s">
        <v>28</v>
      </c>
      <c r="G11455" t="s">
        <v>29</v>
      </c>
      <c r="H11455" t="s">
        <v>30</v>
      </c>
      <c r="I11455">
        <v>239990</v>
      </c>
      <c r="J11455" s="4">
        <v>19826.446280991735</v>
      </c>
      <c r="K11455">
        <v>1</v>
      </c>
      <c r="L11455" t="s">
        <v>40429</v>
      </c>
      <c r="M11455">
        <v>10004</v>
      </c>
      <c r="N11455">
        <v>20000</v>
      </c>
      <c r="O11455">
        <v>30013</v>
      </c>
      <c r="P11455">
        <v>40038</v>
      </c>
      <c r="Q11455">
        <v>50451</v>
      </c>
      <c r="R11455">
        <v>11241.59</v>
      </c>
      <c r="S11455">
        <v>11241.59</v>
      </c>
      <c r="T11455">
        <v>4101020001</v>
      </c>
      <c r="U11455">
        <v>4103020001</v>
      </c>
      <c r="V11455">
        <v>1103010002</v>
      </c>
      <c r="W11455" s="4">
        <v>19826.446280991735</v>
      </c>
      <c r="X11455" s="4">
        <v>0</v>
      </c>
      <c r="Y11455" s="4">
        <v>19826.446280991735</v>
      </c>
      <c r="Z11455">
        <v>0</v>
      </c>
    </row>
    <row r="11456" spans="1:26" x14ac:dyDescent="0.35">
      <c r="A11456" s="1">
        <v>45380</v>
      </c>
      <c r="B11456" t="s">
        <v>26</v>
      </c>
      <c r="C11456" t="s">
        <v>27</v>
      </c>
      <c r="D11456" t="s">
        <v>36509</v>
      </c>
      <c r="E11456">
        <v>3963108</v>
      </c>
      <c r="F11456" t="s">
        <v>28</v>
      </c>
      <c r="G11456" t="s">
        <v>29</v>
      </c>
      <c r="H11456" t="s">
        <v>30</v>
      </c>
      <c r="I11456">
        <v>239990</v>
      </c>
      <c r="J11456" s="4">
        <v>178512.39669421487</v>
      </c>
      <c r="K11456">
        <v>1</v>
      </c>
      <c r="L11456" t="s">
        <v>42545</v>
      </c>
      <c r="M11456">
        <v>10004</v>
      </c>
      <c r="N11456">
        <v>20000</v>
      </c>
      <c r="O11456">
        <v>30013</v>
      </c>
      <c r="P11456">
        <v>40043</v>
      </c>
      <c r="Q11456">
        <v>50113</v>
      </c>
      <c r="R11456">
        <v>92390.79</v>
      </c>
      <c r="S11456">
        <v>92390.79</v>
      </c>
      <c r="T11456">
        <v>4101020001</v>
      </c>
      <c r="U11456">
        <v>4103020001</v>
      </c>
      <c r="V11456">
        <v>1103010002</v>
      </c>
      <c r="W11456" s="4">
        <v>178512.39669421487</v>
      </c>
      <c r="X11456" s="4">
        <v>0</v>
      </c>
      <c r="Y11456" s="4">
        <v>178512.39669421487</v>
      </c>
      <c r="Z11456">
        <v>0</v>
      </c>
    </row>
    <row r="11457" spans="1:26" x14ac:dyDescent="0.35">
      <c r="A11457" s="1">
        <v>45380</v>
      </c>
      <c r="B11457" t="s">
        <v>26</v>
      </c>
      <c r="C11457" t="s">
        <v>27</v>
      </c>
      <c r="D11457" t="s">
        <v>36510</v>
      </c>
      <c r="E11457">
        <v>3963109</v>
      </c>
      <c r="F11457" t="s">
        <v>28</v>
      </c>
      <c r="G11457" t="s">
        <v>29</v>
      </c>
      <c r="H11457" t="s">
        <v>30</v>
      </c>
      <c r="I11457">
        <v>182000</v>
      </c>
      <c r="J11457" s="4">
        <v>92314.049586776862</v>
      </c>
      <c r="K11457">
        <v>1</v>
      </c>
      <c r="L11457" t="s">
        <v>40680</v>
      </c>
      <c r="M11457">
        <v>10004</v>
      </c>
      <c r="N11457">
        <v>20000</v>
      </c>
      <c r="O11457">
        <v>30013</v>
      </c>
      <c r="P11457">
        <v>40043</v>
      </c>
      <c r="Q11457">
        <v>50115</v>
      </c>
      <c r="R11457">
        <v>46911.68</v>
      </c>
      <c r="S11457">
        <v>46911.68</v>
      </c>
      <c r="T11457">
        <v>4101020001</v>
      </c>
      <c r="U11457">
        <v>4103020001</v>
      </c>
      <c r="V11457">
        <v>1103010002</v>
      </c>
      <c r="W11457" s="4">
        <v>92314.049586776862</v>
      </c>
      <c r="X11457" s="4">
        <v>0</v>
      </c>
      <c r="Y11457" s="4">
        <v>92314.049586776862</v>
      </c>
      <c r="Z11457">
        <v>0</v>
      </c>
    </row>
    <row r="11458" spans="1:26" x14ac:dyDescent="0.35">
      <c r="A11458" s="1">
        <v>45380</v>
      </c>
      <c r="B11458" t="s">
        <v>26</v>
      </c>
      <c r="C11458" t="s">
        <v>27</v>
      </c>
      <c r="D11458" t="s">
        <v>36510</v>
      </c>
      <c r="E11458">
        <v>3963109</v>
      </c>
      <c r="F11458" t="s">
        <v>28</v>
      </c>
      <c r="G11458" t="s">
        <v>29</v>
      </c>
      <c r="H11458" t="s">
        <v>30</v>
      </c>
      <c r="I11458">
        <v>182000</v>
      </c>
      <c r="J11458" s="4">
        <v>58099.173553719011</v>
      </c>
      <c r="K11458">
        <v>1</v>
      </c>
      <c r="L11458" t="s">
        <v>42809</v>
      </c>
      <c r="M11458">
        <v>10004</v>
      </c>
      <c r="N11458">
        <v>20000</v>
      </c>
      <c r="O11458">
        <v>30013</v>
      </c>
      <c r="P11458">
        <v>40043</v>
      </c>
      <c r="Q11458">
        <v>50115</v>
      </c>
      <c r="R11458">
        <v>29045.45</v>
      </c>
      <c r="S11458">
        <v>29045.45</v>
      </c>
      <c r="T11458">
        <v>4101020001</v>
      </c>
      <c r="U11458">
        <v>4103020001</v>
      </c>
      <c r="V11458">
        <v>1103010002</v>
      </c>
      <c r="W11458" s="4">
        <v>58099.173553719011</v>
      </c>
      <c r="X11458" s="4">
        <v>0</v>
      </c>
      <c r="Y11458" s="4">
        <v>58099.173553719011</v>
      </c>
      <c r="Z11458">
        <v>0</v>
      </c>
    </row>
    <row r="11459" spans="1:26" x14ac:dyDescent="0.35">
      <c r="A11459" s="1">
        <v>45380</v>
      </c>
      <c r="B11459" t="s">
        <v>26</v>
      </c>
      <c r="C11459" t="s">
        <v>27</v>
      </c>
      <c r="D11459" t="s">
        <v>37058</v>
      </c>
      <c r="E11459">
        <v>3964894</v>
      </c>
      <c r="F11459" t="s">
        <v>28</v>
      </c>
      <c r="G11459" t="s">
        <v>29</v>
      </c>
      <c r="H11459" t="s">
        <v>30</v>
      </c>
      <c r="I11459">
        <v>46683</v>
      </c>
      <c r="J11459" s="4">
        <v>30082.644628099173</v>
      </c>
      <c r="K11459">
        <v>1</v>
      </c>
      <c r="L11459" t="s">
        <v>44600</v>
      </c>
      <c r="M11459">
        <v>10004</v>
      </c>
      <c r="N11459">
        <v>20000</v>
      </c>
      <c r="O11459">
        <v>30013</v>
      </c>
      <c r="P11459">
        <v>40043</v>
      </c>
      <c r="Q11459">
        <v>50119</v>
      </c>
      <c r="R11459">
        <v>18181.82</v>
      </c>
      <c r="S11459">
        <v>18181.82</v>
      </c>
      <c r="T11459">
        <v>4101020001</v>
      </c>
      <c r="U11459">
        <v>4103020001</v>
      </c>
      <c r="V11459">
        <v>1103010002</v>
      </c>
      <c r="W11459" s="4">
        <v>30082.644628099173</v>
      </c>
      <c r="X11459" s="4">
        <v>12892.561983471074</v>
      </c>
      <c r="Y11459" s="4">
        <v>42975.206611570247</v>
      </c>
      <c r="Z11459">
        <v>0.3</v>
      </c>
    </row>
    <row r="11460" spans="1:26" x14ac:dyDescent="0.35">
      <c r="A11460" s="1">
        <v>45380</v>
      </c>
      <c r="B11460" t="s">
        <v>26</v>
      </c>
      <c r="C11460" t="s">
        <v>27</v>
      </c>
      <c r="D11460" t="s">
        <v>37058</v>
      </c>
      <c r="E11460">
        <v>3964894</v>
      </c>
      <c r="F11460" t="s">
        <v>28</v>
      </c>
      <c r="G11460" t="s">
        <v>29</v>
      </c>
      <c r="H11460" t="s">
        <v>30</v>
      </c>
      <c r="I11460">
        <v>46683</v>
      </c>
      <c r="J11460" s="4">
        <v>8498.3471074380177</v>
      </c>
      <c r="K11460">
        <v>1</v>
      </c>
      <c r="L11460" t="s">
        <v>40631</v>
      </c>
      <c r="M11460">
        <v>10004</v>
      </c>
      <c r="N11460">
        <v>20000</v>
      </c>
      <c r="O11460">
        <v>30013</v>
      </c>
      <c r="P11460">
        <v>40025</v>
      </c>
      <c r="Q11460">
        <v>50244</v>
      </c>
      <c r="R11460">
        <v>2280.27</v>
      </c>
      <c r="S11460">
        <v>2280.27</v>
      </c>
      <c r="T11460">
        <v>4101020001</v>
      </c>
      <c r="U11460">
        <v>4103020001</v>
      </c>
      <c r="V11460">
        <v>1103010002</v>
      </c>
      <c r="W11460" s="4">
        <v>8498.3471074380159</v>
      </c>
      <c r="X11460" s="4">
        <v>3642.1487603305786</v>
      </c>
      <c r="Y11460" s="4">
        <v>12140.495867768595</v>
      </c>
      <c r="Z11460">
        <v>0.3</v>
      </c>
    </row>
    <row r="11461" spans="1:26" x14ac:dyDescent="0.35">
      <c r="A11461" s="1">
        <v>45380</v>
      </c>
      <c r="B11461" t="s">
        <v>26</v>
      </c>
      <c r="C11461" t="s">
        <v>27</v>
      </c>
      <c r="D11461" t="s">
        <v>37059</v>
      </c>
      <c r="E11461">
        <v>3964895</v>
      </c>
      <c r="F11461" t="s">
        <v>28</v>
      </c>
      <c r="G11461" t="s">
        <v>29</v>
      </c>
      <c r="H11461" t="s">
        <v>30</v>
      </c>
      <c r="I11461">
        <v>171670</v>
      </c>
      <c r="J11461" s="4">
        <v>39834.710743801654</v>
      </c>
      <c r="K11461">
        <v>1</v>
      </c>
      <c r="L11461" t="s">
        <v>45045</v>
      </c>
      <c r="M11461">
        <v>10004</v>
      </c>
      <c r="N11461">
        <v>20000</v>
      </c>
      <c r="O11461">
        <v>30013</v>
      </c>
      <c r="P11461">
        <v>40043</v>
      </c>
      <c r="Q11461">
        <v>50084</v>
      </c>
      <c r="R11461">
        <v>21909.09</v>
      </c>
      <c r="S11461">
        <v>21909.09</v>
      </c>
      <c r="T11461">
        <v>4101020001</v>
      </c>
      <c r="U11461">
        <v>4103020001</v>
      </c>
      <c r="V11461">
        <v>1103010002</v>
      </c>
      <c r="W11461" s="4">
        <v>39834.710743801654</v>
      </c>
      <c r="X11461" s="4">
        <v>0</v>
      </c>
      <c r="Y11461" s="4">
        <v>39834.710743801654</v>
      </c>
      <c r="Z11461">
        <v>0</v>
      </c>
    </row>
    <row r="11462" spans="1:26" x14ac:dyDescent="0.35">
      <c r="A11462" s="1">
        <v>45380</v>
      </c>
      <c r="B11462" t="s">
        <v>26</v>
      </c>
      <c r="C11462" t="s">
        <v>27</v>
      </c>
      <c r="D11462" t="s">
        <v>37059</v>
      </c>
      <c r="E11462">
        <v>3964895</v>
      </c>
      <c r="F11462" t="s">
        <v>28</v>
      </c>
      <c r="G11462" t="s">
        <v>29</v>
      </c>
      <c r="H11462" t="s">
        <v>30</v>
      </c>
      <c r="I11462">
        <v>171670</v>
      </c>
      <c r="J11462" s="4">
        <v>36611.570247933887</v>
      </c>
      <c r="K11462">
        <v>1</v>
      </c>
      <c r="L11462" t="s">
        <v>47191</v>
      </c>
      <c r="M11462">
        <v>10004</v>
      </c>
      <c r="N11462">
        <v>20000</v>
      </c>
      <c r="O11462">
        <v>30013</v>
      </c>
      <c r="P11462">
        <v>40043</v>
      </c>
      <c r="Q11462">
        <v>50084</v>
      </c>
      <c r="R11462">
        <v>17012.990000000002</v>
      </c>
      <c r="S11462">
        <v>17012.990000000002</v>
      </c>
      <c r="T11462">
        <v>4101020001</v>
      </c>
      <c r="U11462">
        <v>4103020001</v>
      </c>
      <c r="V11462">
        <v>1103010002</v>
      </c>
      <c r="W11462" s="4">
        <v>36611.570247933887</v>
      </c>
      <c r="X11462" s="4">
        <v>0</v>
      </c>
      <c r="Y11462" s="4">
        <v>36611.570247933887</v>
      </c>
      <c r="Z11462">
        <v>0</v>
      </c>
    </row>
    <row r="11463" spans="1:26" x14ac:dyDescent="0.35">
      <c r="A11463" s="1">
        <v>45380</v>
      </c>
      <c r="B11463" t="s">
        <v>26</v>
      </c>
      <c r="C11463" t="s">
        <v>27</v>
      </c>
      <c r="D11463" t="s">
        <v>37059</v>
      </c>
      <c r="E11463">
        <v>3964895</v>
      </c>
      <c r="F11463" t="s">
        <v>28</v>
      </c>
      <c r="G11463" t="s">
        <v>29</v>
      </c>
      <c r="H11463" t="s">
        <v>30</v>
      </c>
      <c r="I11463">
        <v>171670</v>
      </c>
      <c r="J11463" s="4">
        <v>65429.752066115703</v>
      </c>
      <c r="K11463">
        <v>1</v>
      </c>
      <c r="L11463" t="s">
        <v>46213</v>
      </c>
      <c r="M11463">
        <v>10004</v>
      </c>
      <c r="N11463">
        <v>20000</v>
      </c>
      <c r="O11463">
        <v>30013</v>
      </c>
      <c r="P11463">
        <v>40043</v>
      </c>
      <c r="Q11463">
        <v>50087</v>
      </c>
      <c r="R11463">
        <v>42863.64</v>
      </c>
      <c r="S11463">
        <v>42863.64</v>
      </c>
      <c r="T11463">
        <v>4101020001</v>
      </c>
      <c r="U11463">
        <v>4103020001</v>
      </c>
      <c r="V11463">
        <v>1103010002</v>
      </c>
      <c r="W11463" s="4">
        <v>65429.752066115703</v>
      </c>
      <c r="X11463" s="4">
        <v>28041.322314049587</v>
      </c>
      <c r="Y11463" s="4">
        <v>93471.074380165286</v>
      </c>
      <c r="Z11463">
        <v>0.3</v>
      </c>
    </row>
    <row r="11464" spans="1:26" x14ac:dyDescent="0.35">
      <c r="A11464" s="1">
        <v>45380</v>
      </c>
      <c r="B11464" t="s">
        <v>26</v>
      </c>
      <c r="C11464" t="s">
        <v>27</v>
      </c>
      <c r="D11464" t="s">
        <v>37062</v>
      </c>
      <c r="E11464">
        <v>3964898</v>
      </c>
      <c r="F11464" t="s">
        <v>28</v>
      </c>
      <c r="G11464" t="s">
        <v>29</v>
      </c>
      <c r="H11464" t="s">
        <v>30</v>
      </c>
      <c r="I11464">
        <v>141960</v>
      </c>
      <c r="J11464" s="4">
        <v>117322.31404958677</v>
      </c>
      <c r="K11464">
        <v>1</v>
      </c>
      <c r="L11464" t="s">
        <v>43481</v>
      </c>
      <c r="M11464">
        <v>10004</v>
      </c>
      <c r="N11464">
        <v>20000</v>
      </c>
      <c r="O11464">
        <v>30013</v>
      </c>
      <c r="P11464">
        <v>40051</v>
      </c>
      <c r="Q11464">
        <v>50050</v>
      </c>
      <c r="R11464">
        <v>87991.74</v>
      </c>
      <c r="S11464">
        <v>87991.74</v>
      </c>
      <c r="T11464">
        <v>4101020001</v>
      </c>
      <c r="U11464">
        <v>4103020001</v>
      </c>
      <c r="V11464">
        <v>1103010002</v>
      </c>
      <c r="W11464" s="4">
        <v>117322.31404958678</v>
      </c>
      <c r="X11464" s="4">
        <v>29330.578512396696</v>
      </c>
      <c r="Y11464" s="4">
        <v>146652.89256198346</v>
      </c>
      <c r="Z11464">
        <v>0.2</v>
      </c>
    </row>
    <row r="11465" spans="1:26" x14ac:dyDescent="0.35">
      <c r="A11465" s="1">
        <v>45380</v>
      </c>
      <c r="B11465" t="s">
        <v>26</v>
      </c>
      <c r="C11465" t="s">
        <v>27</v>
      </c>
      <c r="D11465" t="s">
        <v>37211</v>
      </c>
      <c r="E11465">
        <v>3965398</v>
      </c>
      <c r="F11465" t="s">
        <v>28</v>
      </c>
      <c r="G11465" t="s">
        <v>29</v>
      </c>
      <c r="H11465" t="s">
        <v>30</v>
      </c>
      <c r="I11465">
        <v>122500</v>
      </c>
      <c r="J11465" s="4">
        <v>101239.6694214876</v>
      </c>
      <c r="K11465">
        <v>1</v>
      </c>
      <c r="L11465" t="s">
        <v>40873</v>
      </c>
      <c r="M11465">
        <v>10004</v>
      </c>
      <c r="N11465">
        <v>20000</v>
      </c>
      <c r="O11465">
        <v>30013</v>
      </c>
      <c r="P11465">
        <v>40015</v>
      </c>
      <c r="Q11465">
        <v>50292</v>
      </c>
      <c r="R11465">
        <v>39696.21</v>
      </c>
      <c r="S11465">
        <v>39696.21</v>
      </c>
      <c r="T11465">
        <v>4101020001</v>
      </c>
      <c r="U11465">
        <v>4103020001</v>
      </c>
      <c r="V11465">
        <v>1103010002</v>
      </c>
      <c r="W11465" s="4">
        <v>101239.6694214876</v>
      </c>
      <c r="X11465" s="4">
        <v>101239.6694214876</v>
      </c>
      <c r="Y11465" s="4">
        <v>202479.33884297521</v>
      </c>
      <c r="Z11465">
        <v>0.5</v>
      </c>
    </row>
    <row r="11466" spans="1:26" x14ac:dyDescent="0.35">
      <c r="A11466" s="1">
        <v>45380</v>
      </c>
      <c r="B11466" t="s">
        <v>26</v>
      </c>
      <c r="C11466" t="s">
        <v>27</v>
      </c>
      <c r="D11466" t="s">
        <v>37501</v>
      </c>
      <c r="E11466">
        <v>3966212</v>
      </c>
      <c r="F11466" t="s">
        <v>28</v>
      </c>
      <c r="G11466" t="s">
        <v>29</v>
      </c>
      <c r="H11466" t="s">
        <v>30</v>
      </c>
      <c r="I11466">
        <v>31990</v>
      </c>
      <c r="J11466" s="4">
        <v>26438.016528925622</v>
      </c>
      <c r="K11466">
        <v>1</v>
      </c>
      <c r="L11466" t="s">
        <v>40440</v>
      </c>
      <c r="M11466">
        <v>10004</v>
      </c>
      <c r="N11466">
        <v>20000</v>
      </c>
      <c r="O11466">
        <v>30013</v>
      </c>
      <c r="P11466">
        <v>40038</v>
      </c>
      <c r="Q11466">
        <v>50062</v>
      </c>
      <c r="R11466">
        <v>14556.2</v>
      </c>
      <c r="S11466">
        <v>14556.2</v>
      </c>
      <c r="T11466">
        <v>4101020001</v>
      </c>
      <c r="U11466">
        <v>4103020001</v>
      </c>
      <c r="V11466">
        <v>1103010002</v>
      </c>
      <c r="W11466" s="4">
        <v>26438.016528925622</v>
      </c>
      <c r="X11466" s="4">
        <v>0</v>
      </c>
      <c r="Y11466" s="4">
        <v>26438.016528925622</v>
      </c>
      <c r="Z11466">
        <v>0</v>
      </c>
    </row>
    <row r="11467" spans="1:26" x14ac:dyDescent="0.35">
      <c r="A11467" s="1">
        <v>45380</v>
      </c>
      <c r="B11467" t="s">
        <v>26</v>
      </c>
      <c r="C11467" t="s">
        <v>144</v>
      </c>
      <c r="D11467" t="s">
        <v>37605</v>
      </c>
      <c r="E11467">
        <v>3966768</v>
      </c>
      <c r="F11467" t="s">
        <v>28</v>
      </c>
      <c r="G11467" t="s">
        <v>29</v>
      </c>
      <c r="H11467" t="s">
        <v>30</v>
      </c>
      <c r="I11467">
        <v>2750</v>
      </c>
      <c r="J11467" s="4">
        <v>16355.371900826447</v>
      </c>
      <c r="K11467">
        <v>1</v>
      </c>
      <c r="L11467" t="s">
        <v>41658</v>
      </c>
      <c r="M11467">
        <v>10004</v>
      </c>
      <c r="N11467">
        <v>20000</v>
      </c>
      <c r="O11467">
        <v>30013</v>
      </c>
      <c r="P11467">
        <v>40038</v>
      </c>
      <c r="Q11467">
        <v>50062</v>
      </c>
      <c r="R11467">
        <v>8751.7999999999993</v>
      </c>
      <c r="S11467">
        <v>8751.7999999999993</v>
      </c>
      <c r="T11467">
        <v>4101020001</v>
      </c>
      <c r="U11467">
        <v>4103020001</v>
      </c>
      <c r="V11467">
        <v>1103010002</v>
      </c>
      <c r="W11467" s="4">
        <v>16355.371900826447</v>
      </c>
      <c r="X11467" s="4">
        <v>0</v>
      </c>
      <c r="Y11467" s="4">
        <v>16355.371900826447</v>
      </c>
      <c r="Z11467">
        <v>0</v>
      </c>
    </row>
    <row r="11468" spans="1:26" x14ac:dyDescent="0.35">
      <c r="A11468" s="1">
        <v>45380</v>
      </c>
      <c r="B11468" t="s">
        <v>26</v>
      </c>
      <c r="C11468" t="s">
        <v>144</v>
      </c>
      <c r="D11468" t="s">
        <v>37605</v>
      </c>
      <c r="E11468">
        <v>3966768</v>
      </c>
      <c r="F11468" t="s">
        <v>28</v>
      </c>
      <c r="G11468" t="s">
        <v>29</v>
      </c>
      <c r="H11468" t="s">
        <v>30</v>
      </c>
      <c r="I11468">
        <v>-2750</v>
      </c>
      <c r="J11468" s="4">
        <v>-148752.06611570247</v>
      </c>
      <c r="K11468">
        <v>-1</v>
      </c>
      <c r="L11468" t="s">
        <v>41261</v>
      </c>
      <c r="M11468">
        <v>10004</v>
      </c>
      <c r="N11468">
        <v>20000</v>
      </c>
      <c r="O11468">
        <v>30013</v>
      </c>
      <c r="P11468">
        <v>40048</v>
      </c>
      <c r="Q11468">
        <v>50167</v>
      </c>
      <c r="R11468">
        <v>-86697.54</v>
      </c>
      <c r="S11468">
        <v>-86697.54</v>
      </c>
      <c r="T11468">
        <v>4101020001</v>
      </c>
      <c r="U11468">
        <v>4103020001</v>
      </c>
      <c r="V11468">
        <v>1103010002</v>
      </c>
      <c r="W11468" s="4">
        <v>-148752.06611570247</v>
      </c>
      <c r="X11468" s="4">
        <v>0</v>
      </c>
      <c r="Y11468" s="4">
        <v>-148752.06611570247</v>
      </c>
      <c r="Z11468">
        <v>0</v>
      </c>
    </row>
    <row r="11469" spans="1:26" x14ac:dyDescent="0.35">
      <c r="A11469" s="1">
        <v>45380</v>
      </c>
      <c r="B11469" t="s">
        <v>26</v>
      </c>
      <c r="C11469" t="s">
        <v>144</v>
      </c>
      <c r="D11469" t="s">
        <v>37605</v>
      </c>
      <c r="E11469">
        <v>3966768</v>
      </c>
      <c r="F11469" t="s">
        <v>28</v>
      </c>
      <c r="G11469" t="s">
        <v>29</v>
      </c>
      <c r="H11469" t="s">
        <v>30</v>
      </c>
      <c r="I11469">
        <v>2750</v>
      </c>
      <c r="J11469" s="4">
        <v>134669.42148760331</v>
      </c>
      <c r="K11469">
        <v>1</v>
      </c>
      <c r="L11469" t="s">
        <v>41514</v>
      </c>
      <c r="M11469">
        <v>10004</v>
      </c>
      <c r="N11469">
        <v>20000</v>
      </c>
      <c r="O11469">
        <v>30013</v>
      </c>
      <c r="P11469">
        <v>40051</v>
      </c>
      <c r="Q11469">
        <v>50231</v>
      </c>
      <c r="R11469">
        <v>80801.649999999994</v>
      </c>
      <c r="S11469">
        <v>80801.649999999994</v>
      </c>
      <c r="T11469">
        <v>4101020001</v>
      </c>
      <c r="U11469">
        <v>4103020001</v>
      </c>
      <c r="V11469">
        <v>1103010002</v>
      </c>
      <c r="W11469" s="4">
        <v>134669.42148760331</v>
      </c>
      <c r="X11469" s="4">
        <v>0</v>
      </c>
      <c r="Y11469" s="4">
        <v>134669.42148760331</v>
      </c>
      <c r="Z11469">
        <v>0</v>
      </c>
    </row>
    <row r="11470" spans="1:26" x14ac:dyDescent="0.35">
      <c r="A11470" s="1">
        <v>45381</v>
      </c>
      <c r="B11470" t="s">
        <v>26</v>
      </c>
      <c r="C11470" t="s">
        <v>27</v>
      </c>
      <c r="D11470" t="s">
        <v>37919</v>
      </c>
      <c r="E11470">
        <v>3967867</v>
      </c>
      <c r="F11470" t="s">
        <v>28</v>
      </c>
      <c r="G11470" t="s">
        <v>29</v>
      </c>
      <c r="H11470" t="s">
        <v>30</v>
      </c>
      <c r="I11470">
        <v>40390</v>
      </c>
      <c r="J11470" s="4">
        <v>33380.165289256198</v>
      </c>
      <c r="K11470">
        <v>1</v>
      </c>
      <c r="L11470" t="s">
        <v>41686</v>
      </c>
      <c r="M11470">
        <v>10004</v>
      </c>
      <c r="N11470">
        <v>20000</v>
      </c>
      <c r="O11470">
        <v>30013</v>
      </c>
      <c r="P11470">
        <v>40038</v>
      </c>
      <c r="Q11470">
        <v>50062</v>
      </c>
      <c r="R11470">
        <v>16965.93</v>
      </c>
      <c r="S11470">
        <v>16965.93</v>
      </c>
      <c r="T11470">
        <v>4101020001</v>
      </c>
      <c r="U11470">
        <v>4103020001</v>
      </c>
      <c r="V11470">
        <v>1103010002</v>
      </c>
      <c r="W11470" s="4">
        <v>33380.165289256198</v>
      </c>
      <c r="X11470" s="4">
        <v>0</v>
      </c>
      <c r="Y11470" s="4">
        <v>33380.165289256198</v>
      </c>
      <c r="Z11470">
        <v>0</v>
      </c>
    </row>
    <row r="11471" spans="1:26" x14ac:dyDescent="0.35">
      <c r="A11471" s="1">
        <v>45381</v>
      </c>
      <c r="B11471" t="s">
        <v>26</v>
      </c>
      <c r="C11471" t="s">
        <v>27</v>
      </c>
      <c r="D11471" t="s">
        <v>38103</v>
      </c>
      <c r="E11471">
        <v>3968439</v>
      </c>
      <c r="F11471" t="s">
        <v>28</v>
      </c>
      <c r="G11471" t="s">
        <v>29</v>
      </c>
      <c r="H11471" t="s">
        <v>30</v>
      </c>
      <c r="I11471">
        <v>320100</v>
      </c>
      <c r="J11471" s="4">
        <v>100661.15702479339</v>
      </c>
      <c r="K11471">
        <v>1</v>
      </c>
      <c r="L11471" t="s">
        <v>41218</v>
      </c>
      <c r="M11471">
        <v>10004</v>
      </c>
      <c r="N11471">
        <v>20000</v>
      </c>
      <c r="O11471">
        <v>30013</v>
      </c>
      <c r="P11471">
        <v>40009</v>
      </c>
      <c r="Q11471">
        <v>50125</v>
      </c>
      <c r="R11471">
        <v>28917.61</v>
      </c>
      <c r="S11471">
        <v>28917.61</v>
      </c>
      <c r="T11471">
        <v>4101020001</v>
      </c>
      <c r="U11471">
        <v>4103020001</v>
      </c>
      <c r="V11471">
        <v>1103010002</v>
      </c>
      <c r="W11471" s="4">
        <v>100661.15702479339</v>
      </c>
      <c r="X11471" s="4">
        <v>43140.495867768594</v>
      </c>
      <c r="Y11471" s="4">
        <v>143801.65289256198</v>
      </c>
      <c r="Z11471">
        <v>0.3</v>
      </c>
    </row>
    <row r="11472" spans="1:26" x14ac:dyDescent="0.35">
      <c r="A11472" s="1">
        <v>45381</v>
      </c>
      <c r="B11472" t="s">
        <v>26</v>
      </c>
      <c r="C11472" t="s">
        <v>27</v>
      </c>
      <c r="D11472" t="s">
        <v>38103</v>
      </c>
      <c r="E11472">
        <v>3968439</v>
      </c>
      <c r="F11472" t="s">
        <v>28</v>
      </c>
      <c r="G11472" t="s">
        <v>29</v>
      </c>
      <c r="H11472" t="s">
        <v>30</v>
      </c>
      <c r="I11472">
        <v>320100</v>
      </c>
      <c r="J11472" s="4">
        <v>147520.66115702479</v>
      </c>
      <c r="K11472">
        <v>1</v>
      </c>
      <c r="L11472" t="s">
        <v>40803</v>
      </c>
      <c r="M11472">
        <v>10004</v>
      </c>
      <c r="N11472">
        <v>20000</v>
      </c>
      <c r="O11472">
        <v>30013</v>
      </c>
      <c r="P11472">
        <v>40028</v>
      </c>
      <c r="Q11472">
        <v>50220</v>
      </c>
      <c r="R11472">
        <v>41768.559999999998</v>
      </c>
      <c r="S11472">
        <v>41768.559999999998</v>
      </c>
      <c r="T11472">
        <v>4101020001</v>
      </c>
      <c r="U11472">
        <v>4103020001</v>
      </c>
      <c r="V11472">
        <v>1103010002</v>
      </c>
      <c r="W11472" s="4">
        <v>147520.66115702479</v>
      </c>
      <c r="X11472" s="4">
        <v>63223.140495867774</v>
      </c>
      <c r="Y11472" s="4">
        <v>210743.80165289258</v>
      </c>
      <c r="Z11472">
        <v>0.3</v>
      </c>
    </row>
    <row r="11473" spans="1:26" x14ac:dyDescent="0.35">
      <c r="A11473" s="1">
        <v>45381</v>
      </c>
      <c r="B11473" t="s">
        <v>26</v>
      </c>
      <c r="C11473" t="s">
        <v>27</v>
      </c>
      <c r="D11473" t="s">
        <v>38103</v>
      </c>
      <c r="E11473">
        <v>3968439</v>
      </c>
      <c r="F11473" t="s">
        <v>28</v>
      </c>
      <c r="G11473" t="s">
        <v>29</v>
      </c>
      <c r="H11473" t="s">
        <v>30</v>
      </c>
      <c r="I11473">
        <v>320100</v>
      </c>
      <c r="J11473" s="4">
        <v>8181.818181818182</v>
      </c>
      <c r="K11473">
        <v>1</v>
      </c>
      <c r="L11473" t="s">
        <v>41584</v>
      </c>
      <c r="M11473">
        <v>10004</v>
      </c>
      <c r="N11473">
        <v>20000</v>
      </c>
      <c r="O11473">
        <v>30013</v>
      </c>
      <c r="P11473">
        <v>40067</v>
      </c>
      <c r="Q11473">
        <v>50372</v>
      </c>
      <c r="R11473">
        <v>1594.87</v>
      </c>
      <c r="S11473">
        <v>1594.87</v>
      </c>
      <c r="T11473">
        <v>4101020001</v>
      </c>
      <c r="U11473">
        <v>4103020001</v>
      </c>
      <c r="V11473">
        <v>1103010002</v>
      </c>
      <c r="W11473" s="4">
        <v>8181.818181818182</v>
      </c>
      <c r="X11473" s="4">
        <v>0</v>
      </c>
      <c r="Y11473" s="4">
        <v>8181.818181818182</v>
      </c>
      <c r="Z11473">
        <v>0</v>
      </c>
    </row>
    <row r="11474" spans="1:26" x14ac:dyDescent="0.35">
      <c r="A11474" s="1">
        <v>45381</v>
      </c>
      <c r="B11474" t="s">
        <v>26</v>
      </c>
      <c r="C11474" t="s">
        <v>27</v>
      </c>
      <c r="D11474" t="s">
        <v>38103</v>
      </c>
      <c r="E11474">
        <v>3968439</v>
      </c>
      <c r="F11474" t="s">
        <v>28</v>
      </c>
      <c r="G11474" t="s">
        <v>29</v>
      </c>
      <c r="H11474" t="s">
        <v>30</v>
      </c>
      <c r="I11474">
        <v>320100</v>
      </c>
      <c r="J11474" s="4">
        <v>8181.818181818182</v>
      </c>
      <c r="K11474">
        <v>1</v>
      </c>
      <c r="L11474" t="s">
        <v>41217</v>
      </c>
      <c r="M11474">
        <v>10004</v>
      </c>
      <c r="N11474">
        <v>20000</v>
      </c>
      <c r="O11474">
        <v>30013</v>
      </c>
      <c r="P11474">
        <v>40067</v>
      </c>
      <c r="Q11474">
        <v>50372</v>
      </c>
      <c r="R11474">
        <v>1594.69</v>
      </c>
      <c r="S11474">
        <v>1594.69</v>
      </c>
      <c r="T11474">
        <v>4101020001</v>
      </c>
      <c r="U11474">
        <v>4103020001</v>
      </c>
      <c r="V11474">
        <v>1103010002</v>
      </c>
      <c r="W11474" s="4">
        <v>8181.818181818182</v>
      </c>
      <c r="X11474" s="4">
        <v>0</v>
      </c>
      <c r="Y11474" s="4">
        <v>8181.818181818182</v>
      </c>
      <c r="Z11474">
        <v>0</v>
      </c>
    </row>
    <row r="11475" spans="1:26" x14ac:dyDescent="0.35">
      <c r="A11475" s="1">
        <v>45381</v>
      </c>
      <c r="B11475" t="s">
        <v>26</v>
      </c>
      <c r="C11475" t="s">
        <v>27</v>
      </c>
      <c r="D11475" t="s">
        <v>38107</v>
      </c>
      <c r="E11475">
        <v>3968443</v>
      </c>
      <c r="F11475" t="s">
        <v>28</v>
      </c>
      <c r="G11475" t="s">
        <v>29</v>
      </c>
      <c r="H11475" t="s">
        <v>30</v>
      </c>
      <c r="I11475">
        <v>348000</v>
      </c>
      <c r="J11475" s="4">
        <v>143801.65289256198</v>
      </c>
      <c r="K11475">
        <v>1</v>
      </c>
      <c r="L11475" t="s">
        <v>40808</v>
      </c>
      <c r="M11475">
        <v>10004</v>
      </c>
      <c r="N11475">
        <v>20000</v>
      </c>
      <c r="O11475">
        <v>30013</v>
      </c>
      <c r="P11475">
        <v>40040</v>
      </c>
      <c r="Q11475">
        <v>50038</v>
      </c>
      <c r="R11475">
        <v>63171.360000000001</v>
      </c>
      <c r="S11475">
        <v>63171.360000000001</v>
      </c>
      <c r="T11475">
        <v>4101020001</v>
      </c>
      <c r="U11475">
        <v>4103020001</v>
      </c>
      <c r="V11475">
        <v>1103010002</v>
      </c>
      <c r="W11475" s="4">
        <v>143801.65289256198</v>
      </c>
      <c r="X11475" s="4">
        <v>0</v>
      </c>
      <c r="Y11475" s="4">
        <v>143801.65289256198</v>
      </c>
      <c r="Z11475">
        <v>0</v>
      </c>
    </row>
    <row r="11476" spans="1:26" x14ac:dyDescent="0.35">
      <c r="A11476" s="1">
        <v>45381</v>
      </c>
      <c r="B11476" t="s">
        <v>26</v>
      </c>
      <c r="C11476" t="s">
        <v>27</v>
      </c>
      <c r="D11476" t="s">
        <v>38107</v>
      </c>
      <c r="E11476">
        <v>3968443</v>
      </c>
      <c r="F11476" t="s">
        <v>28</v>
      </c>
      <c r="G11476" t="s">
        <v>29</v>
      </c>
      <c r="H11476" t="s">
        <v>30</v>
      </c>
      <c r="I11476">
        <v>348000</v>
      </c>
      <c r="J11476" s="4">
        <v>143801.65289256198</v>
      </c>
      <c r="K11476">
        <v>1</v>
      </c>
      <c r="L11476" t="s">
        <v>43959</v>
      </c>
      <c r="M11476">
        <v>10004</v>
      </c>
      <c r="N11476">
        <v>20000</v>
      </c>
      <c r="O11476">
        <v>30013</v>
      </c>
      <c r="P11476">
        <v>40040</v>
      </c>
      <c r="Q11476">
        <v>50117</v>
      </c>
      <c r="R11476">
        <v>63092.98</v>
      </c>
      <c r="S11476">
        <v>63092.98</v>
      </c>
      <c r="T11476">
        <v>4101020001</v>
      </c>
      <c r="U11476">
        <v>4103020001</v>
      </c>
      <c r="V11476">
        <v>1103010002</v>
      </c>
      <c r="W11476" s="4">
        <v>143801.65289256198</v>
      </c>
      <c r="X11476" s="4">
        <v>0</v>
      </c>
      <c r="Y11476" s="4">
        <v>143801.65289256198</v>
      </c>
      <c r="Z11476">
        <v>0</v>
      </c>
    </row>
    <row r="11477" spans="1:26" x14ac:dyDescent="0.35">
      <c r="A11477" s="1">
        <v>45381</v>
      </c>
      <c r="B11477" t="s">
        <v>26</v>
      </c>
      <c r="C11477" t="s">
        <v>27</v>
      </c>
      <c r="D11477" t="s">
        <v>38108</v>
      </c>
      <c r="E11477">
        <v>3968444</v>
      </c>
      <c r="F11477" t="s">
        <v>28</v>
      </c>
      <c r="G11477" t="s">
        <v>29</v>
      </c>
      <c r="H11477" t="s">
        <v>30</v>
      </c>
      <c r="I11477">
        <v>141950</v>
      </c>
      <c r="J11477" s="4">
        <v>117314.04958677688</v>
      </c>
      <c r="K11477">
        <v>1</v>
      </c>
      <c r="L11477" t="s">
        <v>40928</v>
      </c>
      <c r="M11477">
        <v>10004</v>
      </c>
      <c r="N11477">
        <v>20000</v>
      </c>
      <c r="O11477">
        <v>30013</v>
      </c>
      <c r="P11477">
        <v>40043</v>
      </c>
      <c r="Q11477">
        <v>50151</v>
      </c>
      <c r="R11477">
        <v>78600.479999999996</v>
      </c>
      <c r="S11477">
        <v>78600.479999999996</v>
      </c>
      <c r="T11477">
        <v>4101020001</v>
      </c>
      <c r="U11477">
        <v>4103020001</v>
      </c>
      <c r="V11477">
        <v>1103010002</v>
      </c>
      <c r="W11477" s="4">
        <v>117314.04958677686</v>
      </c>
      <c r="X11477" s="4">
        <v>20702.479338842975</v>
      </c>
      <c r="Y11477" s="4">
        <v>138016.52892561984</v>
      </c>
      <c r="Z11477">
        <v>0.15</v>
      </c>
    </row>
    <row r="11478" spans="1:26" x14ac:dyDescent="0.35">
      <c r="A11478" s="1">
        <v>45381</v>
      </c>
      <c r="B11478" t="s">
        <v>26</v>
      </c>
      <c r="C11478" t="s">
        <v>27</v>
      </c>
      <c r="D11478" t="s">
        <v>38109</v>
      </c>
      <c r="E11478">
        <v>3968445</v>
      </c>
      <c r="F11478" t="s">
        <v>28</v>
      </c>
      <c r="G11478" t="s">
        <v>29</v>
      </c>
      <c r="H11478" t="s">
        <v>30</v>
      </c>
      <c r="I11478">
        <v>47980</v>
      </c>
      <c r="J11478" s="4">
        <v>19826.446280991735</v>
      </c>
      <c r="K11478">
        <v>1</v>
      </c>
      <c r="L11478" t="s">
        <v>40429</v>
      </c>
      <c r="M11478">
        <v>10004</v>
      </c>
      <c r="N11478">
        <v>20000</v>
      </c>
      <c r="O11478">
        <v>30013</v>
      </c>
      <c r="P11478">
        <v>40038</v>
      </c>
      <c r="Q11478">
        <v>50451</v>
      </c>
      <c r="R11478">
        <v>11241.59</v>
      </c>
      <c r="S11478">
        <v>11241.59</v>
      </c>
      <c r="T11478">
        <v>4101020001</v>
      </c>
      <c r="U11478">
        <v>4103020001</v>
      </c>
      <c r="V11478">
        <v>1103010002</v>
      </c>
      <c r="W11478" s="4">
        <v>19826.446280991735</v>
      </c>
      <c r="X11478" s="4">
        <v>0</v>
      </c>
      <c r="Y11478" s="4">
        <v>19826.446280991735</v>
      </c>
      <c r="Z11478">
        <v>0</v>
      </c>
    </row>
    <row r="11479" spans="1:26" x14ac:dyDescent="0.35">
      <c r="A11479" s="1">
        <v>45381</v>
      </c>
      <c r="B11479" t="s">
        <v>26</v>
      </c>
      <c r="C11479" t="s">
        <v>27</v>
      </c>
      <c r="D11479" t="s">
        <v>38109</v>
      </c>
      <c r="E11479">
        <v>3968445</v>
      </c>
      <c r="F11479" t="s">
        <v>28</v>
      </c>
      <c r="G11479" t="s">
        <v>29</v>
      </c>
      <c r="H11479" t="s">
        <v>30</v>
      </c>
      <c r="I11479">
        <v>47980</v>
      </c>
      <c r="J11479" s="4">
        <v>19826.446280991735</v>
      </c>
      <c r="K11479">
        <v>1</v>
      </c>
      <c r="L11479" t="s">
        <v>41375</v>
      </c>
      <c r="M11479">
        <v>10004</v>
      </c>
      <c r="N11479">
        <v>20000</v>
      </c>
      <c r="O11479">
        <v>30013</v>
      </c>
      <c r="P11479">
        <v>40038</v>
      </c>
      <c r="Q11479">
        <v>50451</v>
      </c>
      <c r="R11479">
        <v>11241.59</v>
      </c>
      <c r="S11479">
        <v>11241.59</v>
      </c>
      <c r="T11479">
        <v>4101020001</v>
      </c>
      <c r="U11479">
        <v>4103020001</v>
      </c>
      <c r="V11479">
        <v>1103010002</v>
      </c>
      <c r="W11479" s="4">
        <v>19826.446280991735</v>
      </c>
      <c r="X11479" s="4">
        <v>0</v>
      </c>
      <c r="Y11479" s="4">
        <v>19826.446280991735</v>
      </c>
      <c r="Z11479">
        <v>0</v>
      </c>
    </row>
    <row r="11480" spans="1:26" x14ac:dyDescent="0.35">
      <c r="A11480" s="1">
        <v>45381</v>
      </c>
      <c r="B11480" t="s">
        <v>26</v>
      </c>
      <c r="C11480" t="s">
        <v>27</v>
      </c>
      <c r="D11480" t="s">
        <v>38239</v>
      </c>
      <c r="E11480">
        <v>3968726</v>
      </c>
      <c r="F11480" t="s">
        <v>28</v>
      </c>
      <c r="G11480" t="s">
        <v>29</v>
      </c>
      <c r="H11480" t="s">
        <v>30</v>
      </c>
      <c r="I11480">
        <v>186300</v>
      </c>
      <c r="J11480" s="4">
        <v>153966.94214876034</v>
      </c>
      <c r="K11480">
        <v>1</v>
      </c>
      <c r="L11480" t="s">
        <v>43570</v>
      </c>
      <c r="M11480">
        <v>10004</v>
      </c>
      <c r="N11480">
        <v>20000</v>
      </c>
      <c r="O11480">
        <v>30013</v>
      </c>
      <c r="P11480">
        <v>40043</v>
      </c>
      <c r="Q11480">
        <v>50113</v>
      </c>
      <c r="R11480">
        <v>79682.929999999993</v>
      </c>
      <c r="S11480">
        <v>79682.929999999993</v>
      </c>
      <c r="T11480">
        <v>4101020001</v>
      </c>
      <c r="U11480">
        <v>4103020001</v>
      </c>
      <c r="V11480">
        <v>1103010002</v>
      </c>
      <c r="W11480" s="4">
        <v>153966.94214876034</v>
      </c>
      <c r="X11480" s="4">
        <v>0</v>
      </c>
      <c r="Y11480" s="4">
        <v>153966.94214876034</v>
      </c>
      <c r="Z11480">
        <v>0</v>
      </c>
    </row>
    <row r="11481" spans="1:26" x14ac:dyDescent="0.35">
      <c r="A11481" s="1">
        <v>45381</v>
      </c>
      <c r="B11481" t="s">
        <v>26</v>
      </c>
      <c r="C11481" t="s">
        <v>27</v>
      </c>
      <c r="D11481" t="s">
        <v>38376</v>
      </c>
      <c r="E11481">
        <v>3969301</v>
      </c>
      <c r="F11481" t="s">
        <v>28</v>
      </c>
      <c r="G11481" t="s">
        <v>29</v>
      </c>
      <c r="H11481" t="s">
        <v>30</v>
      </c>
      <c r="I11481">
        <v>218000</v>
      </c>
      <c r="J11481" s="4">
        <v>180165.28925619836</v>
      </c>
      <c r="K11481">
        <v>1</v>
      </c>
      <c r="L11481" t="s">
        <v>42817</v>
      </c>
      <c r="M11481">
        <v>10004</v>
      </c>
      <c r="N11481">
        <v>20000</v>
      </c>
      <c r="O11481">
        <v>30013</v>
      </c>
      <c r="P11481">
        <v>40028</v>
      </c>
      <c r="Q11481">
        <v>50131</v>
      </c>
      <c r="R11481">
        <v>35408.589999999997</v>
      </c>
      <c r="S11481">
        <v>35408.589999999997</v>
      </c>
      <c r="T11481">
        <v>4101020001</v>
      </c>
      <c r="U11481">
        <v>4103020001</v>
      </c>
      <c r="V11481">
        <v>1103010002</v>
      </c>
      <c r="W11481" s="4">
        <v>180165.28925619836</v>
      </c>
      <c r="X11481" s="4">
        <v>0</v>
      </c>
      <c r="Y11481" s="4">
        <v>180165.28925619836</v>
      </c>
      <c r="Z11481">
        <v>0</v>
      </c>
    </row>
    <row r="11482" spans="1:26" x14ac:dyDescent="0.35">
      <c r="A11482" s="1">
        <v>45381</v>
      </c>
      <c r="B11482" t="s">
        <v>26</v>
      </c>
      <c r="C11482" t="s">
        <v>27</v>
      </c>
      <c r="D11482" t="s">
        <v>38378</v>
      </c>
      <c r="E11482">
        <v>3969303</v>
      </c>
      <c r="F11482" t="s">
        <v>28</v>
      </c>
      <c r="G11482" t="s">
        <v>29</v>
      </c>
      <c r="H11482" t="s">
        <v>30</v>
      </c>
      <c r="I11482">
        <v>140420</v>
      </c>
      <c r="J11482" s="4">
        <v>116049.58677685951</v>
      </c>
      <c r="K11482">
        <v>1</v>
      </c>
      <c r="L11482" t="s">
        <v>44635</v>
      </c>
      <c r="M11482">
        <v>10004</v>
      </c>
      <c r="N11482">
        <v>20000</v>
      </c>
      <c r="O11482">
        <v>30013</v>
      </c>
      <c r="P11482">
        <v>40043</v>
      </c>
      <c r="Q11482">
        <v>50151</v>
      </c>
      <c r="R11482">
        <v>70646.240000000005</v>
      </c>
      <c r="S11482">
        <v>70646.240000000005</v>
      </c>
      <c r="T11482">
        <v>4101020001</v>
      </c>
      <c r="U11482">
        <v>4103020001</v>
      </c>
      <c r="V11482">
        <v>1103010002</v>
      </c>
      <c r="W11482" s="4">
        <v>116049.58677685951</v>
      </c>
      <c r="X11482" s="4">
        <v>20479.338842975209</v>
      </c>
      <c r="Y11482" s="4">
        <v>136528.92561983471</v>
      </c>
      <c r="Z11482">
        <v>0.15000000000000002</v>
      </c>
    </row>
    <row r="11483" spans="1:26" x14ac:dyDescent="0.35">
      <c r="A11483" s="1">
        <v>45381</v>
      </c>
      <c r="B11483" t="s">
        <v>26</v>
      </c>
      <c r="C11483" t="s">
        <v>27</v>
      </c>
      <c r="D11483" t="s">
        <v>38520</v>
      </c>
      <c r="E11483">
        <v>3969766</v>
      </c>
      <c r="F11483" t="s">
        <v>28</v>
      </c>
      <c r="G11483" t="s">
        <v>29</v>
      </c>
      <c r="H11483" t="s">
        <v>30</v>
      </c>
      <c r="I11483">
        <v>131300</v>
      </c>
      <c r="J11483" s="4">
        <v>108512.39669421488</v>
      </c>
      <c r="K11483">
        <v>1</v>
      </c>
      <c r="L11483" t="s">
        <v>46212</v>
      </c>
      <c r="M11483">
        <v>10004</v>
      </c>
      <c r="N11483">
        <v>20000</v>
      </c>
      <c r="O11483">
        <v>30013</v>
      </c>
      <c r="P11483">
        <v>40044</v>
      </c>
      <c r="Q11483">
        <v>50074</v>
      </c>
      <c r="R11483">
        <v>48830.58</v>
      </c>
      <c r="S11483">
        <v>48830.58</v>
      </c>
      <c r="T11483">
        <v>4101020001</v>
      </c>
      <c r="U11483">
        <v>4103020001</v>
      </c>
      <c r="V11483">
        <v>1103010002</v>
      </c>
      <c r="W11483" s="4">
        <v>108512.39669421488</v>
      </c>
      <c r="X11483" s="4">
        <v>0</v>
      </c>
      <c r="Y11483" s="4">
        <v>108512.39669421488</v>
      </c>
      <c r="Z11483">
        <v>0</v>
      </c>
    </row>
    <row r="11484" spans="1:26" x14ac:dyDescent="0.35">
      <c r="A11484" s="1">
        <v>45381</v>
      </c>
      <c r="B11484" t="s">
        <v>26</v>
      </c>
      <c r="C11484" t="s">
        <v>27</v>
      </c>
      <c r="D11484" t="s">
        <v>38521</v>
      </c>
      <c r="E11484">
        <v>3969767</v>
      </c>
      <c r="F11484" t="s">
        <v>28</v>
      </c>
      <c r="G11484" t="s">
        <v>29</v>
      </c>
      <c r="H11484" t="s">
        <v>30</v>
      </c>
      <c r="I11484">
        <v>-11610</v>
      </c>
      <c r="J11484" s="4">
        <v>-16355.371900826447</v>
      </c>
      <c r="K11484">
        <v>-1</v>
      </c>
      <c r="L11484" t="s">
        <v>41369</v>
      </c>
      <c r="M11484">
        <v>10004</v>
      </c>
      <c r="N11484">
        <v>20000</v>
      </c>
      <c r="O11484">
        <v>30013</v>
      </c>
      <c r="P11484">
        <v>40038</v>
      </c>
      <c r="Q11484">
        <v>50062</v>
      </c>
      <c r="R11484">
        <v>-8776.02</v>
      </c>
      <c r="S11484">
        <v>-8776.02</v>
      </c>
      <c r="T11484">
        <v>4101020001</v>
      </c>
      <c r="U11484">
        <v>4103020001</v>
      </c>
      <c r="V11484">
        <v>1103010002</v>
      </c>
      <c r="W11484" s="4">
        <v>-16355.371900826447</v>
      </c>
      <c r="X11484" s="4">
        <v>0</v>
      </c>
      <c r="Y11484" s="4">
        <v>-16355.371900826447</v>
      </c>
      <c r="Z11484">
        <v>0</v>
      </c>
    </row>
    <row r="11485" spans="1:26" x14ac:dyDescent="0.35">
      <c r="A11485" s="1">
        <v>45381</v>
      </c>
      <c r="B11485" t="s">
        <v>26</v>
      </c>
      <c r="C11485" t="s">
        <v>27</v>
      </c>
      <c r="D11485" t="s">
        <v>38521</v>
      </c>
      <c r="E11485">
        <v>3969767</v>
      </c>
      <c r="F11485" t="s">
        <v>28</v>
      </c>
      <c r="G11485" t="s">
        <v>29</v>
      </c>
      <c r="H11485" t="s">
        <v>30</v>
      </c>
      <c r="I11485">
        <v>11610</v>
      </c>
      <c r="J11485" s="4">
        <v>25950.413223140498</v>
      </c>
      <c r="K11485">
        <v>1</v>
      </c>
      <c r="L11485" t="s">
        <v>41052</v>
      </c>
      <c r="M11485">
        <v>10004</v>
      </c>
      <c r="N11485">
        <v>20000</v>
      </c>
      <c r="O11485">
        <v>30013</v>
      </c>
      <c r="P11485">
        <v>40030</v>
      </c>
      <c r="Q11485">
        <v>50287</v>
      </c>
      <c r="R11485">
        <v>5104.37</v>
      </c>
      <c r="S11485">
        <v>5104.37</v>
      </c>
      <c r="T11485">
        <v>4101020001</v>
      </c>
      <c r="U11485">
        <v>4103020001</v>
      </c>
      <c r="V11485">
        <v>1103010002</v>
      </c>
      <c r="W11485" s="4">
        <v>25950.413223140498</v>
      </c>
      <c r="X11485" s="4">
        <v>0</v>
      </c>
      <c r="Y11485" s="4">
        <v>25950.413223140498</v>
      </c>
      <c r="Z11485">
        <v>0</v>
      </c>
    </row>
    <row r="11486" spans="1:26" x14ac:dyDescent="0.35">
      <c r="A11486" s="1">
        <v>45381</v>
      </c>
      <c r="B11486" t="s">
        <v>26</v>
      </c>
      <c r="C11486" t="s">
        <v>27</v>
      </c>
      <c r="D11486" t="s">
        <v>38522</v>
      </c>
      <c r="E11486">
        <v>3969768</v>
      </c>
      <c r="F11486" t="s">
        <v>28</v>
      </c>
      <c r="G11486" t="s">
        <v>29</v>
      </c>
      <c r="H11486" t="s">
        <v>30</v>
      </c>
      <c r="I11486">
        <v>70990</v>
      </c>
      <c r="J11486" s="4">
        <v>58669.4214876033</v>
      </c>
      <c r="K11486">
        <v>1</v>
      </c>
      <c r="L11486" t="s">
        <v>40607</v>
      </c>
      <c r="M11486">
        <v>10004</v>
      </c>
      <c r="N11486">
        <v>20000</v>
      </c>
      <c r="O11486">
        <v>30013</v>
      </c>
      <c r="P11486">
        <v>40025</v>
      </c>
      <c r="Q11486">
        <v>50244</v>
      </c>
      <c r="R11486">
        <v>9687.83</v>
      </c>
      <c r="S11486">
        <v>9687.83</v>
      </c>
      <c r="T11486">
        <v>4101020001</v>
      </c>
      <c r="U11486">
        <v>4103020001</v>
      </c>
      <c r="V11486">
        <v>1103010002</v>
      </c>
      <c r="W11486" s="4">
        <v>58669.421487603307</v>
      </c>
      <c r="X11486" s="4">
        <v>9917.3553719008269</v>
      </c>
      <c r="Y11486" s="4">
        <v>68586.776859504127</v>
      </c>
      <c r="Z11486">
        <v>0.14459573442583445</v>
      </c>
    </row>
    <row r="11487" spans="1:26" x14ac:dyDescent="0.35">
      <c r="A11487" s="1">
        <v>45381</v>
      </c>
      <c r="B11487" t="s">
        <v>26</v>
      </c>
      <c r="C11487" t="s">
        <v>27</v>
      </c>
      <c r="D11487" t="s">
        <v>38700</v>
      </c>
      <c r="E11487">
        <v>3970379</v>
      </c>
      <c r="F11487" t="s">
        <v>28</v>
      </c>
      <c r="G11487" t="s">
        <v>29</v>
      </c>
      <c r="H11487" t="s">
        <v>30</v>
      </c>
      <c r="I11487">
        <v>446800</v>
      </c>
      <c r="J11487" s="4">
        <v>214793.38842975209</v>
      </c>
      <c r="K11487">
        <v>1</v>
      </c>
      <c r="L11487" t="s">
        <v>46530</v>
      </c>
      <c r="M11487">
        <v>10004</v>
      </c>
      <c r="N11487">
        <v>20000</v>
      </c>
      <c r="O11487">
        <v>30013</v>
      </c>
      <c r="P11487">
        <v>40048</v>
      </c>
      <c r="Q11487">
        <v>50248</v>
      </c>
      <c r="R11487">
        <v>127050.28</v>
      </c>
      <c r="S11487">
        <v>127050.28</v>
      </c>
      <c r="T11487">
        <v>4101020001</v>
      </c>
      <c r="U11487">
        <v>4103020001</v>
      </c>
      <c r="V11487">
        <v>1103010002</v>
      </c>
      <c r="W11487" s="4">
        <v>214793.38842975209</v>
      </c>
      <c r="X11487" s="4">
        <v>0</v>
      </c>
      <c r="Y11487" s="4">
        <v>214793.38842975209</v>
      </c>
      <c r="Z11487">
        <v>0</v>
      </c>
    </row>
    <row r="11488" spans="1:26" x14ac:dyDescent="0.35">
      <c r="A11488" s="1">
        <v>45381</v>
      </c>
      <c r="B11488" t="s">
        <v>26</v>
      </c>
      <c r="C11488" t="s">
        <v>27</v>
      </c>
      <c r="D11488" t="s">
        <v>38700</v>
      </c>
      <c r="E11488">
        <v>3970379</v>
      </c>
      <c r="F11488" t="s">
        <v>28</v>
      </c>
      <c r="G11488" t="s">
        <v>29</v>
      </c>
      <c r="H11488" t="s">
        <v>30</v>
      </c>
      <c r="I11488">
        <v>446800</v>
      </c>
      <c r="J11488" s="4">
        <v>154462.80991735536</v>
      </c>
      <c r="K11488">
        <v>1</v>
      </c>
      <c r="L11488" t="s">
        <v>41455</v>
      </c>
      <c r="M11488">
        <v>10004</v>
      </c>
      <c r="N11488">
        <v>20000</v>
      </c>
      <c r="O11488">
        <v>30013</v>
      </c>
      <c r="P11488">
        <v>40048</v>
      </c>
      <c r="Q11488">
        <v>50248</v>
      </c>
      <c r="R11488">
        <v>91364.75</v>
      </c>
      <c r="S11488">
        <v>91364.75</v>
      </c>
      <c r="T11488">
        <v>4101020001</v>
      </c>
      <c r="U11488">
        <v>4103020001</v>
      </c>
      <c r="V11488">
        <v>1103010002</v>
      </c>
      <c r="W11488" s="4">
        <v>154462.80991735536</v>
      </c>
      <c r="X11488" s="4">
        <v>0</v>
      </c>
      <c r="Y11488" s="4">
        <v>154462.80991735536</v>
      </c>
      <c r="Z11488">
        <v>0</v>
      </c>
    </row>
    <row r="11489" spans="1:26" x14ac:dyDescent="0.35">
      <c r="A11489" s="1">
        <v>45381</v>
      </c>
      <c r="B11489" t="s">
        <v>26</v>
      </c>
      <c r="C11489" t="s">
        <v>27</v>
      </c>
      <c r="D11489" t="s">
        <v>38702</v>
      </c>
      <c r="E11489">
        <v>3970381</v>
      </c>
      <c r="F11489" t="s">
        <v>28</v>
      </c>
      <c r="G11489" t="s">
        <v>29</v>
      </c>
      <c r="H11489" t="s">
        <v>30</v>
      </c>
      <c r="I11489">
        <v>160450</v>
      </c>
      <c r="J11489" s="4">
        <v>132603.30578512396</v>
      </c>
      <c r="K11489">
        <v>1</v>
      </c>
      <c r="L11489" t="s">
        <v>40497</v>
      </c>
      <c r="M11489">
        <v>10004</v>
      </c>
      <c r="N11489">
        <v>20000</v>
      </c>
      <c r="O11489">
        <v>30013</v>
      </c>
      <c r="P11489">
        <v>40040</v>
      </c>
      <c r="Q11489">
        <v>50127</v>
      </c>
      <c r="R11489">
        <v>55502.239999999998</v>
      </c>
      <c r="S11489">
        <v>55502.239999999998</v>
      </c>
      <c r="T11489">
        <v>4101020001</v>
      </c>
      <c r="U11489">
        <v>4103020001</v>
      </c>
      <c r="V11489">
        <v>1103010002</v>
      </c>
      <c r="W11489" s="4">
        <v>132603.30578512396</v>
      </c>
      <c r="X11489" s="4">
        <v>0</v>
      </c>
      <c r="Y11489" s="4">
        <v>132603.30578512396</v>
      </c>
      <c r="Z11489">
        <v>0</v>
      </c>
    </row>
    <row r="11490" spans="1:26" x14ac:dyDescent="0.35">
      <c r="A11490" s="1">
        <v>45381</v>
      </c>
      <c r="B11490" t="s">
        <v>26</v>
      </c>
      <c r="C11490" t="s">
        <v>27</v>
      </c>
      <c r="D11490" t="s">
        <v>38703</v>
      </c>
      <c r="E11490">
        <v>3970382</v>
      </c>
      <c r="F11490" t="s">
        <v>28</v>
      </c>
      <c r="G11490" t="s">
        <v>29</v>
      </c>
      <c r="H11490" t="s">
        <v>30</v>
      </c>
      <c r="I11490">
        <v>163000</v>
      </c>
      <c r="J11490" s="4">
        <v>134710.74380165289</v>
      </c>
      <c r="K11490">
        <v>1</v>
      </c>
      <c r="L11490" t="s">
        <v>40784</v>
      </c>
      <c r="M11490">
        <v>10004</v>
      </c>
      <c r="N11490">
        <v>20000</v>
      </c>
      <c r="O11490">
        <v>30013</v>
      </c>
      <c r="P11490">
        <v>40043</v>
      </c>
      <c r="Q11490">
        <v>50113</v>
      </c>
      <c r="R11490">
        <v>69797.48</v>
      </c>
      <c r="S11490">
        <v>69797.48</v>
      </c>
      <c r="T11490">
        <v>4101020001</v>
      </c>
      <c r="U11490">
        <v>4103020001</v>
      </c>
      <c r="V11490">
        <v>1103010002</v>
      </c>
      <c r="W11490" s="4">
        <v>134710.74380165289</v>
      </c>
      <c r="X11490" s="4">
        <v>0</v>
      </c>
      <c r="Y11490" s="4">
        <v>134710.74380165289</v>
      </c>
      <c r="Z11490">
        <v>0</v>
      </c>
    </row>
    <row r="11491" spans="1:26" x14ac:dyDescent="0.35">
      <c r="A11491" s="1">
        <v>45381</v>
      </c>
      <c r="B11491" t="s">
        <v>26</v>
      </c>
      <c r="C11491" t="s">
        <v>27</v>
      </c>
      <c r="D11491" t="s">
        <v>38896</v>
      </c>
      <c r="E11491">
        <v>3971024</v>
      </c>
      <c r="F11491" t="s">
        <v>28</v>
      </c>
      <c r="G11491" t="s">
        <v>29</v>
      </c>
      <c r="H11491" t="s">
        <v>30</v>
      </c>
      <c r="I11491">
        <v>176000</v>
      </c>
      <c r="J11491" s="4">
        <v>145454.54545454547</v>
      </c>
      <c r="K11491">
        <v>1</v>
      </c>
      <c r="L11491" t="s">
        <v>44367</v>
      </c>
      <c r="M11491">
        <v>10004</v>
      </c>
      <c r="N11491">
        <v>20000</v>
      </c>
      <c r="O11491">
        <v>30013</v>
      </c>
      <c r="P11491">
        <v>40028</v>
      </c>
      <c r="Q11491">
        <v>50131</v>
      </c>
      <c r="R11491">
        <v>28060.09</v>
      </c>
      <c r="S11491">
        <v>28060.09</v>
      </c>
      <c r="T11491">
        <v>4101020001</v>
      </c>
      <c r="U11491">
        <v>4103020001</v>
      </c>
      <c r="V11491">
        <v>1103010002</v>
      </c>
      <c r="W11491" s="4">
        <v>145454.54545454547</v>
      </c>
      <c r="X11491" s="4">
        <v>0</v>
      </c>
      <c r="Y11491" s="4">
        <v>145454.54545454547</v>
      </c>
      <c r="Z11491">
        <v>0</v>
      </c>
    </row>
    <row r="11492" spans="1:26" x14ac:dyDescent="0.35">
      <c r="A11492" s="1">
        <v>45381</v>
      </c>
      <c r="B11492" t="s">
        <v>26</v>
      </c>
      <c r="C11492" t="s">
        <v>27</v>
      </c>
      <c r="D11492" t="s">
        <v>38897</v>
      </c>
      <c r="E11492">
        <v>3971025</v>
      </c>
      <c r="F11492" t="s">
        <v>28</v>
      </c>
      <c r="G11492" t="s">
        <v>29</v>
      </c>
      <c r="H11492" t="s">
        <v>30</v>
      </c>
      <c r="I11492">
        <v>26500</v>
      </c>
      <c r="J11492" s="4">
        <v>8181.818181818182</v>
      </c>
      <c r="K11492">
        <v>1</v>
      </c>
      <c r="L11492" t="s">
        <v>41584</v>
      </c>
      <c r="M11492">
        <v>10004</v>
      </c>
      <c r="N11492">
        <v>20000</v>
      </c>
      <c r="O11492">
        <v>30013</v>
      </c>
      <c r="P11492">
        <v>40067</v>
      </c>
      <c r="Q11492">
        <v>50372</v>
      </c>
      <c r="R11492">
        <v>1594.87</v>
      </c>
      <c r="S11492">
        <v>1594.87</v>
      </c>
      <c r="T11492">
        <v>4101020001</v>
      </c>
      <c r="U11492">
        <v>4103020001</v>
      </c>
      <c r="V11492">
        <v>1103010002</v>
      </c>
      <c r="W11492" s="4">
        <v>8181.818181818182</v>
      </c>
      <c r="X11492" s="4">
        <v>0</v>
      </c>
      <c r="Y11492" s="4">
        <v>8181.818181818182</v>
      </c>
      <c r="Z11492">
        <v>0</v>
      </c>
    </row>
    <row r="11493" spans="1:26" x14ac:dyDescent="0.35">
      <c r="A11493" s="1">
        <v>45381</v>
      </c>
      <c r="B11493" t="s">
        <v>26</v>
      </c>
      <c r="C11493" t="s">
        <v>27</v>
      </c>
      <c r="D11493" t="s">
        <v>38897</v>
      </c>
      <c r="E11493">
        <v>3971025</v>
      </c>
      <c r="F11493" t="s">
        <v>28</v>
      </c>
      <c r="G11493" t="s">
        <v>29</v>
      </c>
      <c r="H11493" t="s">
        <v>30</v>
      </c>
      <c r="I11493">
        <v>26500</v>
      </c>
      <c r="J11493" s="4">
        <v>13719.008264462811</v>
      </c>
      <c r="K11493">
        <v>1</v>
      </c>
      <c r="L11493" t="s">
        <v>41905</v>
      </c>
      <c r="M11493">
        <v>10004</v>
      </c>
      <c r="N11493">
        <v>20000</v>
      </c>
      <c r="O11493">
        <v>30013</v>
      </c>
      <c r="P11493">
        <v>40067</v>
      </c>
      <c r="Q11493">
        <v>50372</v>
      </c>
      <c r="R11493">
        <v>2662.51</v>
      </c>
      <c r="S11493">
        <v>2662.51</v>
      </c>
      <c r="T11493">
        <v>4101020001</v>
      </c>
      <c r="U11493">
        <v>4103020001</v>
      </c>
      <c r="V11493">
        <v>1103010002</v>
      </c>
      <c r="W11493" s="4">
        <v>13719.008264462811</v>
      </c>
      <c r="X11493" s="4">
        <v>0</v>
      </c>
      <c r="Y11493" s="4">
        <v>13719.008264462811</v>
      </c>
      <c r="Z11493">
        <v>0</v>
      </c>
    </row>
    <row r="11494" spans="1:26" x14ac:dyDescent="0.35">
      <c r="A11494" s="1">
        <v>45381</v>
      </c>
      <c r="B11494" t="s">
        <v>26</v>
      </c>
      <c r="C11494" t="s">
        <v>27</v>
      </c>
      <c r="D11494" t="s">
        <v>38898</v>
      </c>
      <c r="E11494">
        <v>3971026</v>
      </c>
      <c r="F11494" t="s">
        <v>28</v>
      </c>
      <c r="G11494" t="s">
        <v>29</v>
      </c>
      <c r="H11494" t="s">
        <v>30</v>
      </c>
      <c r="I11494">
        <v>446600</v>
      </c>
      <c r="J11494" s="4">
        <v>218512.39669421487</v>
      </c>
      <c r="K11494">
        <v>1</v>
      </c>
      <c r="L11494" t="s">
        <v>46606</v>
      </c>
      <c r="M11494">
        <v>10004</v>
      </c>
      <c r="N11494">
        <v>20000</v>
      </c>
      <c r="O11494">
        <v>30013</v>
      </c>
      <c r="P11494">
        <v>40044</v>
      </c>
      <c r="Q11494">
        <v>50052</v>
      </c>
      <c r="R11494">
        <v>98330.58</v>
      </c>
      <c r="S11494">
        <v>98330.58</v>
      </c>
      <c r="T11494">
        <v>4101020001</v>
      </c>
      <c r="U11494">
        <v>4103020001</v>
      </c>
      <c r="V11494">
        <v>1103010002</v>
      </c>
      <c r="W11494" s="4">
        <v>218512.39669421487</v>
      </c>
      <c r="X11494" s="4">
        <v>0</v>
      </c>
      <c r="Y11494" s="4">
        <v>218512.39669421487</v>
      </c>
      <c r="Z11494">
        <v>0</v>
      </c>
    </row>
    <row r="11495" spans="1:26" x14ac:dyDescent="0.35">
      <c r="A11495" s="1">
        <v>45381</v>
      </c>
      <c r="B11495" t="s">
        <v>26</v>
      </c>
      <c r="C11495" t="s">
        <v>27</v>
      </c>
      <c r="D11495" t="s">
        <v>38898</v>
      </c>
      <c r="E11495">
        <v>3971026</v>
      </c>
      <c r="F11495" t="s">
        <v>28</v>
      </c>
      <c r="G11495" t="s">
        <v>29</v>
      </c>
      <c r="H11495" t="s">
        <v>30</v>
      </c>
      <c r="I11495">
        <v>446600</v>
      </c>
      <c r="J11495" s="4">
        <v>150578.51239669422</v>
      </c>
      <c r="K11495">
        <v>1</v>
      </c>
      <c r="L11495" t="s">
        <v>42697</v>
      </c>
      <c r="M11495">
        <v>10004</v>
      </c>
      <c r="N11495">
        <v>20000</v>
      </c>
      <c r="O11495">
        <v>30013</v>
      </c>
      <c r="P11495">
        <v>40044</v>
      </c>
      <c r="Q11495">
        <v>50494</v>
      </c>
      <c r="R11495">
        <v>67760.33</v>
      </c>
      <c r="S11495">
        <v>67760.33</v>
      </c>
      <c r="T11495">
        <v>4101020001</v>
      </c>
      <c r="U11495">
        <v>4103020001</v>
      </c>
      <c r="V11495">
        <v>1103010002</v>
      </c>
      <c r="W11495" s="4">
        <v>150578.51239669422</v>
      </c>
      <c r="X11495" s="4">
        <v>0</v>
      </c>
      <c r="Y11495" s="4">
        <v>150578.51239669422</v>
      </c>
      <c r="Z11495">
        <v>0</v>
      </c>
    </row>
    <row r="11496" spans="1:26" x14ac:dyDescent="0.35">
      <c r="A11496" s="1">
        <v>45381</v>
      </c>
      <c r="B11496" t="s">
        <v>26</v>
      </c>
      <c r="C11496" t="s">
        <v>27</v>
      </c>
      <c r="D11496" t="s">
        <v>39084</v>
      </c>
      <c r="E11496">
        <v>3971623</v>
      </c>
      <c r="F11496" t="s">
        <v>28</v>
      </c>
      <c r="G11496" t="s">
        <v>29</v>
      </c>
      <c r="H11496" t="s">
        <v>30</v>
      </c>
      <c r="I11496">
        <v>164305</v>
      </c>
      <c r="J11496" s="4">
        <v>135789.25619834711</v>
      </c>
      <c r="K11496">
        <v>1</v>
      </c>
      <c r="L11496" t="s">
        <v>44512</v>
      </c>
      <c r="M11496">
        <v>10004</v>
      </c>
      <c r="N11496">
        <v>20000</v>
      </c>
      <c r="O11496">
        <v>30013</v>
      </c>
      <c r="P11496">
        <v>40043</v>
      </c>
      <c r="Q11496">
        <v>50151</v>
      </c>
      <c r="R11496">
        <v>82695.17</v>
      </c>
      <c r="S11496">
        <v>82695.17</v>
      </c>
      <c r="T11496">
        <v>4101020001</v>
      </c>
      <c r="U11496">
        <v>4103020001</v>
      </c>
      <c r="V11496">
        <v>1103010002</v>
      </c>
      <c r="W11496" s="4">
        <v>135789.25619834711</v>
      </c>
      <c r="X11496" s="4">
        <v>23962.809917355371</v>
      </c>
      <c r="Y11496" s="4">
        <v>159752.06611570247</v>
      </c>
      <c r="Z11496">
        <v>0.15</v>
      </c>
    </row>
    <row r="11497" spans="1:26" x14ac:dyDescent="0.35">
      <c r="A11497" s="1">
        <v>45381</v>
      </c>
      <c r="B11497" t="s">
        <v>26</v>
      </c>
      <c r="C11497" t="s">
        <v>27</v>
      </c>
      <c r="D11497" t="s">
        <v>39085</v>
      </c>
      <c r="E11497">
        <v>3971624</v>
      </c>
      <c r="F11497" t="s">
        <v>28</v>
      </c>
      <c r="G11497" t="s">
        <v>29</v>
      </c>
      <c r="H11497" t="s">
        <v>30</v>
      </c>
      <c r="I11497">
        <v>144700</v>
      </c>
      <c r="J11497" s="4">
        <v>119586.77685950414</v>
      </c>
      <c r="K11497">
        <v>1</v>
      </c>
      <c r="L11497" t="s">
        <v>46135</v>
      </c>
      <c r="M11497">
        <v>10004</v>
      </c>
      <c r="N11497">
        <v>20000</v>
      </c>
      <c r="O11497">
        <v>30013</v>
      </c>
      <c r="P11497">
        <v>40051</v>
      </c>
      <c r="Q11497">
        <v>50140</v>
      </c>
      <c r="R11497">
        <v>71753.64</v>
      </c>
      <c r="S11497">
        <v>71753.64</v>
      </c>
      <c r="T11497">
        <v>4101020001</v>
      </c>
      <c r="U11497">
        <v>4103020001</v>
      </c>
      <c r="V11497">
        <v>1103010002</v>
      </c>
      <c r="W11497" s="4">
        <v>119586.77685950414</v>
      </c>
      <c r="X11497" s="4">
        <v>0</v>
      </c>
      <c r="Y11497" s="4">
        <v>119586.77685950414</v>
      </c>
      <c r="Z11497">
        <v>0</v>
      </c>
    </row>
    <row r="11498" spans="1:26" x14ac:dyDescent="0.35">
      <c r="A11498" s="1">
        <v>45381</v>
      </c>
      <c r="B11498" t="s">
        <v>26</v>
      </c>
      <c r="C11498" t="s">
        <v>27</v>
      </c>
      <c r="D11498" t="s">
        <v>39086</v>
      </c>
      <c r="E11498">
        <v>3971625</v>
      </c>
      <c r="F11498" t="s">
        <v>28</v>
      </c>
      <c r="G11498" t="s">
        <v>29</v>
      </c>
      <c r="H11498" t="s">
        <v>30</v>
      </c>
      <c r="I11498">
        <v>109450</v>
      </c>
      <c r="J11498" s="4">
        <v>90454.545454545456</v>
      </c>
      <c r="K11498">
        <v>1</v>
      </c>
      <c r="L11498" t="s">
        <v>41352</v>
      </c>
      <c r="M11498">
        <v>10004</v>
      </c>
      <c r="N11498">
        <v>20000</v>
      </c>
      <c r="O11498">
        <v>30013</v>
      </c>
      <c r="P11498">
        <v>40051</v>
      </c>
      <c r="Q11498">
        <v>50050</v>
      </c>
      <c r="R11498">
        <v>54273.57</v>
      </c>
      <c r="S11498">
        <v>54273.57</v>
      </c>
      <c r="T11498">
        <v>4101020001</v>
      </c>
      <c r="U11498">
        <v>4103020001</v>
      </c>
      <c r="V11498">
        <v>1103010002</v>
      </c>
      <c r="W11498" s="4">
        <v>90454.545454545456</v>
      </c>
      <c r="X11498" s="4">
        <v>0</v>
      </c>
      <c r="Y11498" s="4">
        <v>90454.545454545456</v>
      </c>
      <c r="Z11498">
        <v>0</v>
      </c>
    </row>
    <row r="11499" spans="1:26" x14ac:dyDescent="0.35">
      <c r="A11499" s="1">
        <v>45382</v>
      </c>
      <c r="B11499" t="s">
        <v>26</v>
      </c>
      <c r="C11499" t="s">
        <v>27</v>
      </c>
      <c r="D11499" t="s">
        <v>39366</v>
      </c>
      <c r="E11499">
        <v>3972760</v>
      </c>
      <c r="F11499" t="s">
        <v>28</v>
      </c>
      <c r="G11499" t="s">
        <v>29</v>
      </c>
      <c r="H11499" t="s">
        <v>30</v>
      </c>
      <c r="I11499">
        <v>125000</v>
      </c>
      <c r="J11499" s="4">
        <v>103305.78512396694</v>
      </c>
      <c r="K11499">
        <v>1</v>
      </c>
      <c r="L11499" t="s">
        <v>43075</v>
      </c>
      <c r="M11499">
        <v>10004</v>
      </c>
      <c r="N11499">
        <v>20000</v>
      </c>
      <c r="O11499">
        <v>30013</v>
      </c>
      <c r="P11499">
        <v>40062</v>
      </c>
      <c r="Q11499">
        <v>50088</v>
      </c>
      <c r="R11499">
        <v>23772.47</v>
      </c>
      <c r="S11499">
        <v>23772.47</v>
      </c>
      <c r="T11499">
        <v>4101020001</v>
      </c>
      <c r="U11499">
        <v>4103020001</v>
      </c>
      <c r="V11499">
        <v>1103010002</v>
      </c>
      <c r="W11499" s="4">
        <v>103305.78512396694</v>
      </c>
      <c r="X11499" s="4">
        <v>10743.801652892562</v>
      </c>
      <c r="Y11499" s="4">
        <v>114049.58677685951</v>
      </c>
      <c r="Z11499">
        <v>9.420289855072464E-2</v>
      </c>
    </row>
    <row r="11500" spans="1:26" x14ac:dyDescent="0.35">
      <c r="A11500" s="1">
        <v>45382</v>
      </c>
      <c r="B11500" t="s">
        <v>26</v>
      </c>
      <c r="C11500" t="s">
        <v>27</v>
      </c>
      <c r="D11500" t="s">
        <v>39385</v>
      </c>
      <c r="E11500">
        <v>3972814</v>
      </c>
      <c r="F11500" t="s">
        <v>28</v>
      </c>
      <c r="G11500" t="s">
        <v>29</v>
      </c>
      <c r="H11500" t="s">
        <v>30</v>
      </c>
      <c r="I11500">
        <v>76930</v>
      </c>
      <c r="J11500" s="4">
        <v>63578.512396694205</v>
      </c>
      <c r="K11500">
        <v>1</v>
      </c>
      <c r="L11500" t="s">
        <v>44919</v>
      </c>
      <c r="M11500">
        <v>10004</v>
      </c>
      <c r="N11500">
        <v>20000</v>
      </c>
      <c r="O11500">
        <v>30013</v>
      </c>
      <c r="P11500">
        <v>40004</v>
      </c>
      <c r="Q11500">
        <v>50214</v>
      </c>
      <c r="R11500">
        <v>16888.46</v>
      </c>
      <c r="S11500">
        <v>16888.46</v>
      </c>
      <c r="T11500">
        <v>4101020001</v>
      </c>
      <c r="U11500">
        <v>4103020001</v>
      </c>
      <c r="V11500">
        <v>1103010002</v>
      </c>
      <c r="W11500" s="4">
        <v>63578.512396694219</v>
      </c>
      <c r="X11500" s="4">
        <v>27247.933884297523</v>
      </c>
      <c r="Y11500" s="4">
        <v>90826.446280991731</v>
      </c>
      <c r="Z11500">
        <v>0.30000000000000004</v>
      </c>
    </row>
    <row r="11501" spans="1:26" x14ac:dyDescent="0.35">
      <c r="A11501" s="1">
        <v>45382</v>
      </c>
      <c r="B11501" t="s">
        <v>26</v>
      </c>
      <c r="C11501" t="s">
        <v>27</v>
      </c>
      <c r="D11501" t="s">
        <v>39386</v>
      </c>
      <c r="E11501">
        <v>3972815</v>
      </c>
      <c r="F11501" t="s">
        <v>28</v>
      </c>
      <c r="G11501" t="s">
        <v>29</v>
      </c>
      <c r="H11501" t="s">
        <v>30</v>
      </c>
      <c r="I11501">
        <v>150000</v>
      </c>
      <c r="J11501" s="4">
        <v>123966.94214876032</v>
      </c>
      <c r="K11501">
        <v>1</v>
      </c>
      <c r="L11501" t="s">
        <v>41328</v>
      </c>
      <c r="M11501">
        <v>10004</v>
      </c>
      <c r="N11501">
        <v>20000</v>
      </c>
      <c r="O11501">
        <v>30013</v>
      </c>
      <c r="P11501">
        <v>40009</v>
      </c>
      <c r="Q11501">
        <v>50125</v>
      </c>
      <c r="R11501">
        <v>35575.33</v>
      </c>
      <c r="S11501">
        <v>35575.33</v>
      </c>
      <c r="T11501">
        <v>4101020001</v>
      </c>
      <c r="U11501">
        <v>4103020001</v>
      </c>
      <c r="V11501">
        <v>1103010002</v>
      </c>
      <c r="W11501" s="4">
        <v>123966.94214876034</v>
      </c>
      <c r="X11501" s="4">
        <v>17355.371900826445</v>
      </c>
      <c r="Y11501" s="4">
        <v>141322.31404958677</v>
      </c>
      <c r="Z11501">
        <v>0.12280701754385964</v>
      </c>
    </row>
    <row r="11502" spans="1:26" x14ac:dyDescent="0.35">
      <c r="A11502" s="1">
        <v>45382</v>
      </c>
      <c r="B11502" t="s">
        <v>26</v>
      </c>
      <c r="C11502" t="s">
        <v>27</v>
      </c>
      <c r="D11502" t="s">
        <v>39423</v>
      </c>
      <c r="E11502">
        <v>3972952</v>
      </c>
      <c r="F11502" t="s">
        <v>28</v>
      </c>
      <c r="G11502" t="s">
        <v>29</v>
      </c>
      <c r="H11502" t="s">
        <v>30</v>
      </c>
      <c r="I11502">
        <v>41600</v>
      </c>
      <c r="J11502" s="4">
        <v>34380.165289256198</v>
      </c>
      <c r="K11502">
        <v>1</v>
      </c>
      <c r="L11502" t="s">
        <v>40464</v>
      </c>
      <c r="M11502">
        <v>10004</v>
      </c>
      <c r="N11502">
        <v>20000</v>
      </c>
      <c r="O11502">
        <v>30013</v>
      </c>
      <c r="P11502">
        <v>40010</v>
      </c>
      <c r="Q11502">
        <v>50129</v>
      </c>
      <c r="R11502">
        <v>10068.870000000001</v>
      </c>
      <c r="S11502">
        <v>10068.870000000001</v>
      </c>
      <c r="T11502">
        <v>4101020001</v>
      </c>
      <c r="U11502">
        <v>4103020001</v>
      </c>
      <c r="V11502">
        <v>1103010002</v>
      </c>
      <c r="W11502" s="4">
        <v>34380.165289256198</v>
      </c>
      <c r="X11502" s="4">
        <v>0</v>
      </c>
      <c r="Y11502" s="4">
        <v>34380.165289256198</v>
      </c>
      <c r="Z11502">
        <v>0</v>
      </c>
    </row>
    <row r="11503" spans="1:26" x14ac:dyDescent="0.35">
      <c r="A11503" s="1">
        <v>45382</v>
      </c>
      <c r="B11503" t="s">
        <v>26</v>
      </c>
      <c r="C11503" t="s">
        <v>27</v>
      </c>
      <c r="D11503" t="s">
        <v>39424</v>
      </c>
      <c r="E11503">
        <v>3972953</v>
      </c>
      <c r="F11503" t="s">
        <v>28</v>
      </c>
      <c r="G11503" t="s">
        <v>29</v>
      </c>
      <c r="H11503" t="s">
        <v>30</v>
      </c>
      <c r="I11503">
        <v>55980</v>
      </c>
      <c r="J11503" s="4">
        <v>26438.016528925622</v>
      </c>
      <c r="K11503">
        <v>1</v>
      </c>
      <c r="L11503" t="s">
        <v>41205</v>
      </c>
      <c r="M11503">
        <v>10004</v>
      </c>
      <c r="N11503">
        <v>20000</v>
      </c>
      <c r="O11503">
        <v>30013</v>
      </c>
      <c r="P11503">
        <v>40038</v>
      </c>
      <c r="Q11503">
        <v>50062</v>
      </c>
      <c r="R11503">
        <v>13678.29</v>
      </c>
      <c r="S11503">
        <v>13678.29</v>
      </c>
      <c r="T11503">
        <v>4101020001</v>
      </c>
      <c r="U11503">
        <v>4103020001</v>
      </c>
      <c r="V11503">
        <v>1103010002</v>
      </c>
      <c r="W11503" s="4">
        <v>26438.016528925622</v>
      </c>
      <c r="X11503" s="4">
        <v>0</v>
      </c>
      <c r="Y11503" s="4">
        <v>26438.016528925622</v>
      </c>
      <c r="Z11503">
        <v>0</v>
      </c>
    </row>
    <row r="11504" spans="1:26" x14ac:dyDescent="0.35">
      <c r="A11504" s="1">
        <v>45382</v>
      </c>
      <c r="B11504" t="s">
        <v>26</v>
      </c>
      <c r="C11504" t="s">
        <v>27</v>
      </c>
      <c r="D11504" t="s">
        <v>39424</v>
      </c>
      <c r="E11504">
        <v>3972953</v>
      </c>
      <c r="F11504" t="s">
        <v>28</v>
      </c>
      <c r="G11504" t="s">
        <v>29</v>
      </c>
      <c r="H11504" t="s">
        <v>30</v>
      </c>
      <c r="I11504">
        <v>55980</v>
      </c>
      <c r="J11504" s="4">
        <v>19826.446280991735</v>
      </c>
      <c r="K11504">
        <v>1</v>
      </c>
      <c r="L11504" t="s">
        <v>40429</v>
      </c>
      <c r="M11504">
        <v>10004</v>
      </c>
      <c r="N11504">
        <v>20000</v>
      </c>
      <c r="O11504">
        <v>30013</v>
      </c>
      <c r="P11504">
        <v>40038</v>
      </c>
      <c r="Q11504">
        <v>50451</v>
      </c>
      <c r="R11504">
        <v>11241.59</v>
      </c>
      <c r="S11504">
        <v>11241.59</v>
      </c>
      <c r="T11504">
        <v>4101020001</v>
      </c>
      <c r="U11504">
        <v>4103020001</v>
      </c>
      <c r="V11504">
        <v>1103010002</v>
      </c>
      <c r="W11504" s="4">
        <v>19826.446280991735</v>
      </c>
      <c r="X11504" s="4">
        <v>0</v>
      </c>
      <c r="Y11504" s="4">
        <v>19826.446280991735</v>
      </c>
      <c r="Z11504">
        <v>0</v>
      </c>
    </row>
    <row r="11505" spans="1:26" x14ac:dyDescent="0.35">
      <c r="A11505" s="1">
        <v>45382</v>
      </c>
      <c r="B11505" t="s">
        <v>26</v>
      </c>
      <c r="C11505" t="s">
        <v>27</v>
      </c>
      <c r="D11505" t="s">
        <v>39482</v>
      </c>
      <c r="E11505">
        <v>3973140</v>
      </c>
      <c r="F11505" t="s">
        <v>28</v>
      </c>
      <c r="G11505" t="s">
        <v>29</v>
      </c>
      <c r="H11505" t="s">
        <v>30</v>
      </c>
      <c r="I11505">
        <v>80760</v>
      </c>
      <c r="J11505" s="4">
        <v>66743.801652892565</v>
      </c>
      <c r="K11505">
        <v>1</v>
      </c>
      <c r="L11505" t="s">
        <v>47300</v>
      </c>
      <c r="M11505">
        <v>10004</v>
      </c>
      <c r="N11505">
        <v>20000</v>
      </c>
      <c r="O11505">
        <v>30013</v>
      </c>
      <c r="P11505">
        <v>40038</v>
      </c>
      <c r="Q11505">
        <v>50096</v>
      </c>
      <c r="R11505">
        <v>37843.74</v>
      </c>
      <c r="S11505">
        <v>37843.74</v>
      </c>
      <c r="T11505">
        <v>4101020001</v>
      </c>
      <c r="U11505">
        <v>4103020001</v>
      </c>
      <c r="V11505">
        <v>1103010002</v>
      </c>
      <c r="W11505" s="4">
        <v>66743.801652892565</v>
      </c>
      <c r="X11505" s="4">
        <v>0</v>
      </c>
      <c r="Y11505" s="4">
        <v>66743.801652892565</v>
      </c>
      <c r="Z11505">
        <v>0</v>
      </c>
    </row>
    <row r="11506" spans="1:26" x14ac:dyDescent="0.35">
      <c r="A11506" s="1">
        <v>45382</v>
      </c>
      <c r="B11506" t="s">
        <v>26</v>
      </c>
      <c r="C11506" t="s">
        <v>27</v>
      </c>
      <c r="D11506" t="s">
        <v>39483</v>
      </c>
      <c r="E11506">
        <v>3973141</v>
      </c>
      <c r="F11506" t="s">
        <v>28</v>
      </c>
      <c r="G11506" t="s">
        <v>29</v>
      </c>
      <c r="H11506" t="s">
        <v>30</v>
      </c>
      <c r="I11506">
        <v>19790</v>
      </c>
      <c r="J11506" s="4">
        <v>16355.371900826447</v>
      </c>
      <c r="K11506">
        <v>1</v>
      </c>
      <c r="L11506" t="s">
        <v>41369</v>
      </c>
      <c r="M11506">
        <v>10004</v>
      </c>
      <c r="N11506">
        <v>20000</v>
      </c>
      <c r="O11506">
        <v>30013</v>
      </c>
      <c r="P11506">
        <v>40038</v>
      </c>
      <c r="Q11506">
        <v>50062</v>
      </c>
      <c r="R11506">
        <v>8776.02</v>
      </c>
      <c r="S11506">
        <v>8776.02</v>
      </c>
      <c r="T11506">
        <v>4101020001</v>
      </c>
      <c r="U11506">
        <v>4103020001</v>
      </c>
      <c r="V11506">
        <v>1103010002</v>
      </c>
      <c r="W11506" s="4">
        <v>16355.371900826447</v>
      </c>
      <c r="X11506" s="4">
        <v>0</v>
      </c>
      <c r="Y11506" s="4">
        <v>16355.371900826447</v>
      </c>
      <c r="Z11506">
        <v>0</v>
      </c>
    </row>
    <row r="11507" spans="1:26" x14ac:dyDescent="0.35">
      <c r="A11507" s="1">
        <v>45382</v>
      </c>
      <c r="B11507" t="s">
        <v>26</v>
      </c>
      <c r="C11507" t="s">
        <v>27</v>
      </c>
      <c r="D11507" t="s">
        <v>39616</v>
      </c>
      <c r="E11507">
        <v>3973565</v>
      </c>
      <c r="F11507" t="s">
        <v>28</v>
      </c>
      <c r="G11507" t="s">
        <v>29</v>
      </c>
      <c r="H11507" t="s">
        <v>30</v>
      </c>
      <c r="I11507">
        <v>160450</v>
      </c>
      <c r="J11507" s="4">
        <v>132603.30578512396</v>
      </c>
      <c r="K11507">
        <v>1</v>
      </c>
      <c r="L11507" t="s">
        <v>40721</v>
      </c>
      <c r="M11507">
        <v>10004</v>
      </c>
      <c r="N11507">
        <v>20000</v>
      </c>
      <c r="O11507">
        <v>30013</v>
      </c>
      <c r="P11507">
        <v>40051</v>
      </c>
      <c r="Q11507">
        <v>50231</v>
      </c>
      <c r="R11507">
        <v>79562.350000000006</v>
      </c>
      <c r="S11507">
        <v>79562.350000000006</v>
      </c>
      <c r="T11507">
        <v>4101020001</v>
      </c>
      <c r="U11507">
        <v>4103020001</v>
      </c>
      <c r="V11507">
        <v>1103010002</v>
      </c>
      <c r="W11507" s="4">
        <v>132603.30578512396</v>
      </c>
      <c r="X11507" s="4">
        <v>0</v>
      </c>
      <c r="Y11507" s="4">
        <v>132603.30578512396</v>
      </c>
      <c r="Z11507">
        <v>0</v>
      </c>
    </row>
    <row r="11508" spans="1:26" x14ac:dyDescent="0.35">
      <c r="A11508" s="1">
        <v>45382</v>
      </c>
      <c r="B11508" t="s">
        <v>26</v>
      </c>
      <c r="C11508" t="s">
        <v>27</v>
      </c>
      <c r="D11508" t="s">
        <v>39618</v>
      </c>
      <c r="E11508">
        <v>3973567</v>
      </c>
      <c r="F11508" t="s">
        <v>28</v>
      </c>
      <c r="G11508" t="s">
        <v>29</v>
      </c>
      <c r="H11508" t="s">
        <v>30</v>
      </c>
      <c r="I11508">
        <v>22800</v>
      </c>
      <c r="J11508" s="4">
        <v>18842.975206611573</v>
      </c>
      <c r="K11508">
        <v>1</v>
      </c>
      <c r="L11508" t="s">
        <v>40796</v>
      </c>
      <c r="M11508">
        <v>10004</v>
      </c>
      <c r="N11508">
        <v>20000</v>
      </c>
      <c r="O11508">
        <v>30013</v>
      </c>
      <c r="P11508">
        <v>40030</v>
      </c>
      <c r="Q11508">
        <v>50287</v>
      </c>
      <c r="R11508">
        <v>3715.07</v>
      </c>
      <c r="S11508">
        <v>3715.07</v>
      </c>
      <c r="T11508">
        <v>4101020001</v>
      </c>
      <c r="U11508">
        <v>4103020001</v>
      </c>
      <c r="V11508">
        <v>1103010002</v>
      </c>
      <c r="W11508" s="4">
        <v>18842.975206611573</v>
      </c>
      <c r="X11508" s="4">
        <v>0</v>
      </c>
      <c r="Y11508" s="4">
        <v>18842.975206611573</v>
      </c>
      <c r="Z11508">
        <v>0</v>
      </c>
    </row>
    <row r="11509" spans="1:26" x14ac:dyDescent="0.35">
      <c r="A11509" s="1">
        <v>45382</v>
      </c>
      <c r="B11509" t="s">
        <v>26</v>
      </c>
      <c r="C11509" t="s">
        <v>27</v>
      </c>
      <c r="D11509" t="s">
        <v>39619</v>
      </c>
      <c r="E11509">
        <v>3973568</v>
      </c>
      <c r="F11509" t="s">
        <v>28</v>
      </c>
      <c r="G11509" t="s">
        <v>29</v>
      </c>
      <c r="H11509" t="s">
        <v>30</v>
      </c>
      <c r="I11509">
        <v>348450</v>
      </c>
      <c r="J11509" s="4">
        <v>132603.30578512396</v>
      </c>
      <c r="K11509">
        <v>1</v>
      </c>
      <c r="L11509" t="s">
        <v>40721</v>
      </c>
      <c r="M11509">
        <v>10004</v>
      </c>
      <c r="N11509">
        <v>20000</v>
      </c>
      <c r="O11509">
        <v>30013</v>
      </c>
      <c r="P11509">
        <v>40051</v>
      </c>
      <c r="Q11509">
        <v>50231</v>
      </c>
      <c r="R11509">
        <v>79562.34</v>
      </c>
      <c r="S11509">
        <v>79562.34</v>
      </c>
      <c r="T11509">
        <v>4101020001</v>
      </c>
      <c r="U11509">
        <v>4103020001</v>
      </c>
      <c r="V11509">
        <v>1103010002</v>
      </c>
      <c r="W11509" s="4">
        <v>132603.30578512396</v>
      </c>
      <c r="X11509" s="4">
        <v>0</v>
      </c>
      <c r="Y11509" s="4">
        <v>132603.30578512396</v>
      </c>
      <c r="Z11509">
        <v>0</v>
      </c>
    </row>
    <row r="11510" spans="1:26" x14ac:dyDescent="0.35">
      <c r="A11510" s="1">
        <v>45382</v>
      </c>
      <c r="B11510" t="s">
        <v>26</v>
      </c>
      <c r="C11510" t="s">
        <v>27</v>
      </c>
      <c r="D11510" t="s">
        <v>39619</v>
      </c>
      <c r="E11510">
        <v>3973568</v>
      </c>
      <c r="F11510" t="s">
        <v>28</v>
      </c>
      <c r="G11510" t="s">
        <v>29</v>
      </c>
      <c r="H11510" t="s">
        <v>30</v>
      </c>
      <c r="I11510">
        <v>348450</v>
      </c>
      <c r="J11510" s="4">
        <v>155371.90082644628</v>
      </c>
      <c r="K11510">
        <v>1</v>
      </c>
      <c r="L11510" t="s">
        <v>40504</v>
      </c>
      <c r="M11510">
        <v>10004</v>
      </c>
      <c r="N11510">
        <v>20000</v>
      </c>
      <c r="O11510">
        <v>30013</v>
      </c>
      <c r="P11510">
        <v>40028</v>
      </c>
      <c r="Q11510">
        <v>50088</v>
      </c>
      <c r="R11510">
        <v>32454.9</v>
      </c>
      <c r="S11510">
        <v>32454.9</v>
      </c>
      <c r="T11510">
        <v>4101020001</v>
      </c>
      <c r="U11510">
        <v>4103020001</v>
      </c>
      <c r="V11510">
        <v>1103010002</v>
      </c>
      <c r="W11510" s="4">
        <v>155371.90082644628</v>
      </c>
      <c r="X11510" s="4">
        <v>0</v>
      </c>
      <c r="Y11510" s="4">
        <v>155371.90082644628</v>
      </c>
      <c r="Z11510">
        <v>0</v>
      </c>
    </row>
    <row r="11511" spans="1:26" x14ac:dyDescent="0.35">
      <c r="A11511" s="1">
        <v>45382</v>
      </c>
      <c r="B11511" t="s">
        <v>26</v>
      </c>
      <c r="C11511" t="s">
        <v>27</v>
      </c>
      <c r="D11511" t="s">
        <v>39722</v>
      </c>
      <c r="E11511">
        <v>3973889</v>
      </c>
      <c r="F11511" t="s">
        <v>28</v>
      </c>
      <c r="G11511" t="s">
        <v>29</v>
      </c>
      <c r="H11511" t="s">
        <v>30</v>
      </c>
      <c r="I11511">
        <v>11000</v>
      </c>
      <c r="J11511" s="4">
        <v>57016.528925619838</v>
      </c>
      <c r="K11511">
        <v>1</v>
      </c>
      <c r="L11511" t="s">
        <v>44148</v>
      </c>
      <c r="M11511">
        <v>10004</v>
      </c>
      <c r="N11511">
        <v>20000</v>
      </c>
      <c r="O11511">
        <v>30013</v>
      </c>
      <c r="P11511">
        <v>40014</v>
      </c>
      <c r="Q11511">
        <v>50289</v>
      </c>
      <c r="R11511">
        <v>13619.7</v>
      </c>
      <c r="S11511">
        <v>13619.7</v>
      </c>
      <c r="T11511">
        <v>4101020001</v>
      </c>
      <c r="U11511">
        <v>4103020001</v>
      </c>
      <c r="V11511">
        <v>1103010002</v>
      </c>
      <c r="W11511" s="4">
        <v>57016.528925619838</v>
      </c>
      <c r="X11511" s="4">
        <v>0</v>
      </c>
      <c r="Y11511" s="4">
        <v>57016.528925619838</v>
      </c>
      <c r="Z11511">
        <v>0</v>
      </c>
    </row>
    <row r="11512" spans="1:26" x14ac:dyDescent="0.35">
      <c r="A11512" s="1">
        <v>45382</v>
      </c>
      <c r="B11512" t="s">
        <v>26</v>
      </c>
      <c r="C11512" t="s">
        <v>27</v>
      </c>
      <c r="D11512" t="s">
        <v>39722</v>
      </c>
      <c r="E11512">
        <v>3973889</v>
      </c>
      <c r="F11512" t="s">
        <v>28</v>
      </c>
      <c r="G11512" t="s">
        <v>29</v>
      </c>
      <c r="H11512" t="s">
        <v>30</v>
      </c>
      <c r="I11512">
        <v>-11000</v>
      </c>
      <c r="J11512" s="4">
        <v>-47925.619834710742</v>
      </c>
      <c r="K11512">
        <v>-1</v>
      </c>
      <c r="L11512" t="s">
        <v>40654</v>
      </c>
      <c r="M11512">
        <v>10004</v>
      </c>
      <c r="N11512">
        <v>20000</v>
      </c>
      <c r="O11512">
        <v>30013</v>
      </c>
      <c r="P11512">
        <v>40004</v>
      </c>
      <c r="Q11512">
        <v>50309</v>
      </c>
      <c r="R11512">
        <v>-11255</v>
      </c>
      <c r="S11512">
        <v>-11255</v>
      </c>
      <c r="T11512">
        <v>4101020001</v>
      </c>
      <c r="U11512">
        <v>4103020001</v>
      </c>
      <c r="V11512">
        <v>1103010002</v>
      </c>
      <c r="W11512" s="4">
        <v>-47925.619834710742</v>
      </c>
      <c r="X11512" s="4">
        <v>-47925.619834710742</v>
      </c>
      <c r="Y11512" s="4">
        <v>-95851.239669421484</v>
      </c>
      <c r="Z11512">
        <v>0.5</v>
      </c>
    </row>
    <row r="11513" spans="1:26" x14ac:dyDescent="0.35">
      <c r="A11513" s="1">
        <v>45382</v>
      </c>
      <c r="B11513" t="s">
        <v>26</v>
      </c>
      <c r="C11513" t="s">
        <v>27</v>
      </c>
      <c r="D11513" t="s">
        <v>39802</v>
      </c>
      <c r="E11513">
        <v>3974151</v>
      </c>
      <c r="F11513" t="s">
        <v>28</v>
      </c>
      <c r="G11513" t="s">
        <v>29</v>
      </c>
      <c r="H11513" t="s">
        <v>30</v>
      </c>
      <c r="I11513">
        <v>213000</v>
      </c>
      <c r="J11513" s="4">
        <v>176033.05785123966</v>
      </c>
      <c r="K11513">
        <v>1</v>
      </c>
      <c r="L11513" t="s">
        <v>40449</v>
      </c>
      <c r="M11513">
        <v>10004</v>
      </c>
      <c r="N11513">
        <v>20000</v>
      </c>
      <c r="O11513">
        <v>30013</v>
      </c>
      <c r="P11513">
        <v>40004</v>
      </c>
      <c r="Q11513">
        <v>50309</v>
      </c>
      <c r="R11513">
        <v>32740.52</v>
      </c>
      <c r="S11513">
        <v>32740.52</v>
      </c>
      <c r="T11513">
        <v>4101020001</v>
      </c>
      <c r="U11513">
        <v>4103020001</v>
      </c>
      <c r="V11513">
        <v>1103010002</v>
      </c>
      <c r="W11513" s="4">
        <v>176033.05785123966</v>
      </c>
      <c r="X11513" s="4">
        <v>0</v>
      </c>
      <c r="Y11513" s="4">
        <v>176033.05785123966</v>
      </c>
      <c r="Z11513">
        <v>0</v>
      </c>
    </row>
    <row r="11514" spans="1:26" x14ac:dyDescent="0.35">
      <c r="A11514" s="1">
        <v>45382</v>
      </c>
      <c r="B11514" t="s">
        <v>26</v>
      </c>
      <c r="C11514" t="s">
        <v>27</v>
      </c>
      <c r="D11514" t="s">
        <v>39803</v>
      </c>
      <c r="E11514">
        <v>3974152</v>
      </c>
      <c r="F11514" t="s">
        <v>28</v>
      </c>
      <c r="G11514" t="s">
        <v>29</v>
      </c>
      <c r="H11514" t="s">
        <v>30</v>
      </c>
      <c r="I11514">
        <v>210200</v>
      </c>
      <c r="J11514" s="4">
        <v>173719.00826446281</v>
      </c>
      <c r="K11514">
        <v>1</v>
      </c>
      <c r="L11514" t="s">
        <v>41681</v>
      </c>
      <c r="M11514">
        <v>10004</v>
      </c>
      <c r="N11514">
        <v>20000</v>
      </c>
      <c r="O11514">
        <v>30013</v>
      </c>
      <c r="P11514">
        <v>40043</v>
      </c>
      <c r="Q11514">
        <v>50113</v>
      </c>
      <c r="R11514">
        <v>89990.41</v>
      </c>
      <c r="S11514">
        <v>89990.41</v>
      </c>
      <c r="T11514">
        <v>4101020001</v>
      </c>
      <c r="U11514">
        <v>4103020001</v>
      </c>
      <c r="V11514">
        <v>1103010002</v>
      </c>
      <c r="W11514" s="4">
        <v>173719.00826446281</v>
      </c>
      <c r="X11514" s="4">
        <v>0</v>
      </c>
      <c r="Y11514" s="4">
        <v>173719.00826446281</v>
      </c>
      <c r="Z11514">
        <v>0</v>
      </c>
    </row>
    <row r="11515" spans="1:26" x14ac:dyDescent="0.35">
      <c r="A11515" s="1">
        <v>45382</v>
      </c>
      <c r="B11515" t="s">
        <v>26</v>
      </c>
      <c r="C11515" t="s">
        <v>27</v>
      </c>
      <c r="D11515" t="s">
        <v>39804</v>
      </c>
      <c r="E11515">
        <v>3974153</v>
      </c>
      <c r="F11515" t="s">
        <v>28</v>
      </c>
      <c r="G11515" t="s">
        <v>29</v>
      </c>
      <c r="H11515" t="s">
        <v>30</v>
      </c>
      <c r="I11515">
        <v>38800</v>
      </c>
      <c r="J11515" s="4">
        <v>32066.115702479339</v>
      </c>
      <c r="K11515">
        <v>1</v>
      </c>
      <c r="L11515" t="s">
        <v>42556</v>
      </c>
      <c r="M11515">
        <v>10004</v>
      </c>
      <c r="N11515">
        <v>20000</v>
      </c>
      <c r="O11515">
        <v>30013</v>
      </c>
      <c r="P11515">
        <v>40010</v>
      </c>
      <c r="Q11515">
        <v>50129</v>
      </c>
      <c r="R11515">
        <v>9456.58</v>
      </c>
      <c r="S11515">
        <v>9456.58</v>
      </c>
      <c r="T11515">
        <v>4101020001</v>
      </c>
      <c r="U11515">
        <v>4103020001</v>
      </c>
      <c r="V11515">
        <v>1103010002</v>
      </c>
      <c r="W11515" s="4">
        <v>32066.115702479339</v>
      </c>
      <c r="X11515" s="4">
        <v>0</v>
      </c>
      <c r="Y11515" s="4">
        <v>32066.115702479339</v>
      </c>
      <c r="Z11515">
        <v>0</v>
      </c>
    </row>
    <row r="11516" spans="1:26" x14ac:dyDescent="0.35">
      <c r="A11516" s="1">
        <v>45382</v>
      </c>
      <c r="B11516" t="s">
        <v>26</v>
      </c>
      <c r="C11516" t="s">
        <v>27</v>
      </c>
      <c r="D11516" t="s">
        <v>39918</v>
      </c>
      <c r="E11516">
        <v>3974401</v>
      </c>
      <c r="F11516" t="s">
        <v>28</v>
      </c>
      <c r="G11516" t="s">
        <v>29</v>
      </c>
      <c r="H11516" t="s">
        <v>30</v>
      </c>
      <c r="I11516">
        <v>578600</v>
      </c>
      <c r="J11516" s="4">
        <v>160661.15702479339</v>
      </c>
      <c r="K11516">
        <v>1</v>
      </c>
      <c r="L11516" t="s">
        <v>42488</v>
      </c>
      <c r="M11516">
        <v>10004</v>
      </c>
      <c r="N11516">
        <v>20000</v>
      </c>
      <c r="O11516">
        <v>30013</v>
      </c>
      <c r="P11516">
        <v>40043</v>
      </c>
      <c r="Q11516">
        <v>50085</v>
      </c>
      <c r="R11516">
        <v>87226.53</v>
      </c>
      <c r="S11516">
        <v>87226.53</v>
      </c>
      <c r="T11516">
        <v>4101020001</v>
      </c>
      <c r="U11516">
        <v>4103020001</v>
      </c>
      <c r="V11516">
        <v>1103010002</v>
      </c>
      <c r="W11516" s="4">
        <v>160661.15702479339</v>
      </c>
      <c r="X11516" s="4">
        <v>0</v>
      </c>
      <c r="Y11516" s="4">
        <v>160661.15702479339</v>
      </c>
      <c r="Z11516">
        <v>0</v>
      </c>
    </row>
    <row r="11517" spans="1:26" x14ac:dyDescent="0.35">
      <c r="A11517" s="1">
        <v>45382</v>
      </c>
      <c r="B11517" t="s">
        <v>26</v>
      </c>
      <c r="C11517" t="s">
        <v>27</v>
      </c>
      <c r="D11517" t="s">
        <v>39918</v>
      </c>
      <c r="E11517">
        <v>3974401</v>
      </c>
      <c r="F11517" t="s">
        <v>28</v>
      </c>
      <c r="G11517" t="s">
        <v>29</v>
      </c>
      <c r="H11517" t="s">
        <v>30</v>
      </c>
      <c r="I11517">
        <v>578600</v>
      </c>
      <c r="J11517" s="4">
        <v>156363.63636363638</v>
      </c>
      <c r="K11517">
        <v>1</v>
      </c>
      <c r="L11517" t="s">
        <v>46947</v>
      </c>
      <c r="M11517">
        <v>10004</v>
      </c>
      <c r="N11517">
        <v>20000</v>
      </c>
      <c r="O11517">
        <v>30013</v>
      </c>
      <c r="P11517">
        <v>40051</v>
      </c>
      <c r="Q11517">
        <v>50231</v>
      </c>
      <c r="R11517">
        <v>93820.52</v>
      </c>
      <c r="S11517">
        <v>93820.52</v>
      </c>
      <c r="T11517">
        <v>4101020001</v>
      </c>
      <c r="U11517">
        <v>4103020001</v>
      </c>
      <c r="V11517">
        <v>1103010002</v>
      </c>
      <c r="W11517" s="4">
        <v>156363.63636363638</v>
      </c>
      <c r="X11517" s="4">
        <v>0</v>
      </c>
      <c r="Y11517" s="4">
        <v>156363.63636363638</v>
      </c>
      <c r="Z11517">
        <v>0</v>
      </c>
    </row>
    <row r="11518" spans="1:26" x14ac:dyDescent="0.35">
      <c r="A11518" s="1">
        <v>45382</v>
      </c>
      <c r="B11518" t="s">
        <v>26</v>
      </c>
      <c r="C11518" t="s">
        <v>27</v>
      </c>
      <c r="D11518" t="s">
        <v>39918</v>
      </c>
      <c r="E11518">
        <v>3974401</v>
      </c>
      <c r="F11518" t="s">
        <v>28</v>
      </c>
      <c r="G11518" t="s">
        <v>29</v>
      </c>
      <c r="H11518" t="s">
        <v>30</v>
      </c>
      <c r="I11518">
        <v>578600</v>
      </c>
      <c r="J11518" s="4">
        <v>161157.02479338844</v>
      </c>
      <c r="K11518">
        <v>1</v>
      </c>
      <c r="L11518" t="s">
        <v>40729</v>
      </c>
      <c r="M11518">
        <v>10004</v>
      </c>
      <c r="N11518">
        <v>20000</v>
      </c>
      <c r="O11518">
        <v>30013</v>
      </c>
      <c r="P11518">
        <v>40015</v>
      </c>
      <c r="Q11518">
        <v>50180</v>
      </c>
      <c r="R11518">
        <v>35027.47</v>
      </c>
      <c r="S11518">
        <v>35027.47</v>
      </c>
      <c r="T11518">
        <v>4101020001</v>
      </c>
      <c r="U11518">
        <v>4103020001</v>
      </c>
      <c r="V11518">
        <v>1103010002</v>
      </c>
      <c r="W11518" s="4">
        <v>161157.02479338844</v>
      </c>
      <c r="X11518" s="4">
        <v>0</v>
      </c>
      <c r="Y11518" s="4">
        <v>161157.02479338844</v>
      </c>
      <c r="Z11518">
        <v>0</v>
      </c>
    </row>
    <row r="11519" spans="1:26" x14ac:dyDescent="0.35">
      <c r="A11519" s="1">
        <v>45382</v>
      </c>
      <c r="B11519" t="s">
        <v>26</v>
      </c>
      <c r="C11519" t="s">
        <v>27</v>
      </c>
      <c r="D11519" t="s">
        <v>39919</v>
      </c>
      <c r="E11519">
        <v>3974402</v>
      </c>
      <c r="F11519" t="s">
        <v>28</v>
      </c>
      <c r="G11519" t="s">
        <v>29</v>
      </c>
      <c r="H11519" t="s">
        <v>30</v>
      </c>
      <c r="I11519">
        <v>86890</v>
      </c>
      <c r="J11519" s="4">
        <v>71809.917355371901</v>
      </c>
      <c r="K11519">
        <v>1</v>
      </c>
      <c r="L11519" t="s">
        <v>47314</v>
      </c>
      <c r="M11519">
        <v>10004</v>
      </c>
      <c r="N11519">
        <v>20000</v>
      </c>
      <c r="O11519">
        <v>30013</v>
      </c>
      <c r="P11519">
        <v>40038</v>
      </c>
      <c r="Q11519">
        <v>50116</v>
      </c>
      <c r="R11519">
        <v>37014.32</v>
      </c>
      <c r="S11519">
        <v>37014.32</v>
      </c>
      <c r="T11519">
        <v>4101020001</v>
      </c>
      <c r="U11519">
        <v>4103020001</v>
      </c>
      <c r="V11519">
        <v>1103010002</v>
      </c>
      <c r="W11519" s="4">
        <v>71809.917355371901</v>
      </c>
      <c r="X11519" s="4">
        <v>0</v>
      </c>
      <c r="Y11519" s="4">
        <v>71809.917355371901</v>
      </c>
      <c r="Z11519">
        <v>0</v>
      </c>
    </row>
    <row r="11520" spans="1:26" x14ac:dyDescent="0.35">
      <c r="A11520" s="1">
        <v>45382</v>
      </c>
      <c r="B11520" t="s">
        <v>26</v>
      </c>
      <c r="C11520" t="s">
        <v>27</v>
      </c>
      <c r="D11520" t="s">
        <v>39920</v>
      </c>
      <c r="E11520">
        <v>3974403</v>
      </c>
      <c r="F11520" t="s">
        <v>28</v>
      </c>
      <c r="G11520" t="s">
        <v>29</v>
      </c>
      <c r="H11520" t="s">
        <v>30</v>
      </c>
      <c r="I11520">
        <v>144700</v>
      </c>
      <c r="J11520" s="4">
        <v>119586.77685950414</v>
      </c>
      <c r="K11520">
        <v>1</v>
      </c>
      <c r="L11520" t="s">
        <v>46135</v>
      </c>
      <c r="M11520">
        <v>10004</v>
      </c>
      <c r="N11520">
        <v>20000</v>
      </c>
      <c r="O11520">
        <v>30013</v>
      </c>
      <c r="P11520">
        <v>40051</v>
      </c>
      <c r="Q11520">
        <v>50140</v>
      </c>
      <c r="R11520">
        <v>71753.64</v>
      </c>
      <c r="S11520">
        <v>71753.64</v>
      </c>
      <c r="T11520">
        <v>4101020001</v>
      </c>
      <c r="U11520">
        <v>4103020001</v>
      </c>
      <c r="V11520">
        <v>1103010002</v>
      </c>
      <c r="W11520" s="4">
        <v>119586.77685950414</v>
      </c>
      <c r="X11520" s="4">
        <v>0</v>
      </c>
      <c r="Y11520" s="4">
        <v>119586.77685950414</v>
      </c>
      <c r="Z11520">
        <v>0</v>
      </c>
    </row>
    <row r="11521" spans="1:26" x14ac:dyDescent="0.35">
      <c r="A11521" s="1">
        <v>45382</v>
      </c>
      <c r="B11521" t="s">
        <v>26</v>
      </c>
      <c r="C11521" t="s">
        <v>27</v>
      </c>
      <c r="D11521" t="s">
        <v>39921</v>
      </c>
      <c r="E11521">
        <v>3974404</v>
      </c>
      <c r="F11521" t="s">
        <v>28</v>
      </c>
      <c r="G11521" t="s">
        <v>29</v>
      </c>
      <c r="H11521" t="s">
        <v>30</v>
      </c>
      <c r="I11521">
        <v>111760</v>
      </c>
      <c r="J11521" s="4">
        <v>18652.89256198347</v>
      </c>
      <c r="K11521">
        <v>1</v>
      </c>
      <c r="L11521" t="s">
        <v>43415</v>
      </c>
      <c r="M11521">
        <v>10004</v>
      </c>
      <c r="N11521">
        <v>20000</v>
      </c>
      <c r="O11521">
        <v>30013</v>
      </c>
      <c r="P11521">
        <v>40034</v>
      </c>
      <c r="Q11521">
        <v>50037</v>
      </c>
      <c r="R11521">
        <v>6727.27</v>
      </c>
      <c r="S11521">
        <v>6727.27</v>
      </c>
      <c r="T11521">
        <v>4101020001</v>
      </c>
      <c r="U11521">
        <v>4103020001</v>
      </c>
      <c r="V11521">
        <v>1103010002</v>
      </c>
      <c r="W11521" s="4">
        <v>18652.89256198347</v>
      </c>
      <c r="X11521" s="4">
        <v>0</v>
      </c>
      <c r="Y11521" s="4">
        <v>18652.89256198347</v>
      </c>
      <c r="Z11521">
        <v>0</v>
      </c>
    </row>
    <row r="11522" spans="1:26" x14ac:dyDescent="0.35">
      <c r="A11522" s="1">
        <v>45382</v>
      </c>
      <c r="B11522" t="s">
        <v>26</v>
      </c>
      <c r="C11522" t="s">
        <v>27</v>
      </c>
      <c r="D11522" t="s">
        <v>39921</v>
      </c>
      <c r="E11522">
        <v>3974404</v>
      </c>
      <c r="F11522" t="s">
        <v>28</v>
      </c>
      <c r="G11522" t="s">
        <v>29</v>
      </c>
      <c r="H11522" t="s">
        <v>30</v>
      </c>
      <c r="I11522">
        <v>111760</v>
      </c>
      <c r="J11522" s="4">
        <v>29917.355371900827</v>
      </c>
      <c r="K11522">
        <v>1</v>
      </c>
      <c r="L11522" t="s">
        <v>47315</v>
      </c>
      <c r="M11522">
        <v>10004</v>
      </c>
      <c r="N11522">
        <v>20000</v>
      </c>
      <c r="O11522">
        <v>30013</v>
      </c>
      <c r="P11522">
        <v>40025</v>
      </c>
      <c r="Q11522">
        <v>50244</v>
      </c>
      <c r="R11522">
        <v>4231.01</v>
      </c>
      <c r="S11522">
        <v>4231.01</v>
      </c>
      <c r="T11522">
        <v>4101020001</v>
      </c>
      <c r="U11522">
        <v>4103020001</v>
      </c>
      <c r="V11522">
        <v>1103010002</v>
      </c>
      <c r="W11522" s="4">
        <v>29917.355371900827</v>
      </c>
      <c r="X11522" s="4">
        <v>0</v>
      </c>
      <c r="Y11522" s="4">
        <v>29917.355371900827</v>
      </c>
      <c r="Z11522">
        <v>0</v>
      </c>
    </row>
    <row r="11523" spans="1:26" x14ac:dyDescent="0.35">
      <c r="A11523" s="1">
        <v>45382</v>
      </c>
      <c r="B11523" t="s">
        <v>26</v>
      </c>
      <c r="C11523" t="s">
        <v>27</v>
      </c>
      <c r="D11523" t="s">
        <v>39921</v>
      </c>
      <c r="E11523">
        <v>3974404</v>
      </c>
      <c r="F11523" t="s">
        <v>28</v>
      </c>
      <c r="G11523" t="s">
        <v>29</v>
      </c>
      <c r="H11523" t="s">
        <v>30</v>
      </c>
      <c r="I11523">
        <v>111760</v>
      </c>
      <c r="J11523" s="4">
        <v>43793.388429752071</v>
      </c>
      <c r="K11523">
        <v>1</v>
      </c>
      <c r="L11523" t="s">
        <v>47316</v>
      </c>
      <c r="M11523">
        <v>10004</v>
      </c>
      <c r="N11523">
        <v>20000</v>
      </c>
      <c r="O11523">
        <v>30013</v>
      </c>
      <c r="P11523">
        <v>40025</v>
      </c>
      <c r="Q11523">
        <v>50244</v>
      </c>
      <c r="R11523">
        <v>6234.48</v>
      </c>
      <c r="S11523">
        <v>6234.48</v>
      </c>
      <c r="T11523">
        <v>4101020001</v>
      </c>
      <c r="U11523">
        <v>4103020001</v>
      </c>
      <c r="V11523">
        <v>1103010002</v>
      </c>
      <c r="W11523" s="4">
        <v>43793.388429752071</v>
      </c>
      <c r="X11523" s="4">
        <v>0</v>
      </c>
      <c r="Y11523" s="4">
        <v>43793.388429752071</v>
      </c>
      <c r="Z11523">
        <v>0</v>
      </c>
    </row>
    <row r="11524" spans="1:26" x14ac:dyDescent="0.35">
      <c r="A11524" s="1">
        <v>45382</v>
      </c>
      <c r="B11524" t="s">
        <v>26</v>
      </c>
      <c r="C11524" t="s">
        <v>27</v>
      </c>
      <c r="D11524" t="s">
        <v>39922</v>
      </c>
      <c r="E11524">
        <v>3974405</v>
      </c>
      <c r="F11524" t="s">
        <v>28</v>
      </c>
      <c r="G11524" t="s">
        <v>29</v>
      </c>
      <c r="H11524" t="s">
        <v>30</v>
      </c>
      <c r="I11524">
        <v>24490</v>
      </c>
      <c r="J11524" s="4">
        <v>20239.669421487604</v>
      </c>
      <c r="K11524">
        <v>1</v>
      </c>
      <c r="L11524" t="s">
        <v>40539</v>
      </c>
      <c r="M11524">
        <v>10004</v>
      </c>
      <c r="N11524">
        <v>20000</v>
      </c>
      <c r="O11524">
        <v>30013</v>
      </c>
      <c r="P11524">
        <v>40038</v>
      </c>
      <c r="Q11524">
        <v>50062</v>
      </c>
      <c r="R11524">
        <v>11071.24</v>
      </c>
      <c r="S11524">
        <v>11071.24</v>
      </c>
      <c r="T11524">
        <v>4101020001</v>
      </c>
      <c r="U11524">
        <v>4103020001</v>
      </c>
      <c r="V11524">
        <v>1103010002</v>
      </c>
      <c r="W11524" s="4">
        <v>20239.669421487604</v>
      </c>
      <c r="X11524" s="4">
        <v>0</v>
      </c>
      <c r="Y11524" s="4">
        <v>20239.669421487604</v>
      </c>
      <c r="Z11524">
        <v>0</v>
      </c>
    </row>
    <row r="11525" spans="1:26" x14ac:dyDescent="0.35">
      <c r="A11525" s="1">
        <v>45382</v>
      </c>
      <c r="B11525" t="s">
        <v>26</v>
      </c>
      <c r="C11525" t="s">
        <v>27</v>
      </c>
      <c r="D11525" t="s">
        <v>40031</v>
      </c>
      <c r="E11525">
        <v>3974885</v>
      </c>
      <c r="F11525" t="s">
        <v>28</v>
      </c>
      <c r="G11525" t="s">
        <v>29</v>
      </c>
      <c r="H11525" t="s">
        <v>30</v>
      </c>
      <c r="I11525">
        <v>497340</v>
      </c>
      <c r="J11525" s="4">
        <v>139537.19008264464</v>
      </c>
      <c r="K11525">
        <v>1</v>
      </c>
      <c r="L11525" t="s">
        <v>41964</v>
      </c>
      <c r="M11525">
        <v>10004</v>
      </c>
      <c r="N11525">
        <v>20000</v>
      </c>
      <c r="O11525">
        <v>30013</v>
      </c>
      <c r="P11525">
        <v>40043</v>
      </c>
      <c r="Q11525">
        <v>50113</v>
      </c>
      <c r="R11525">
        <v>80451.91</v>
      </c>
      <c r="S11525">
        <v>80451.91</v>
      </c>
      <c r="T11525">
        <v>4101020001</v>
      </c>
      <c r="U11525">
        <v>4103020001</v>
      </c>
      <c r="V11525">
        <v>1103010002</v>
      </c>
      <c r="W11525" s="4">
        <v>139537.19008264464</v>
      </c>
      <c r="X11525" s="4">
        <v>15504.132231404959</v>
      </c>
      <c r="Y11525" s="4">
        <v>155041.32231404958</v>
      </c>
      <c r="Z11525">
        <v>0.1</v>
      </c>
    </row>
    <row r="11526" spans="1:26" x14ac:dyDescent="0.35">
      <c r="A11526" s="1">
        <v>45382</v>
      </c>
      <c r="B11526" t="s">
        <v>26</v>
      </c>
      <c r="C11526" t="s">
        <v>27</v>
      </c>
      <c r="D11526" t="s">
        <v>40031</v>
      </c>
      <c r="E11526">
        <v>3974885</v>
      </c>
      <c r="F11526" t="s">
        <v>28</v>
      </c>
      <c r="G11526" t="s">
        <v>29</v>
      </c>
      <c r="H11526" t="s">
        <v>30</v>
      </c>
      <c r="I11526">
        <v>497340</v>
      </c>
      <c r="J11526" s="4">
        <v>107851.23966942148</v>
      </c>
      <c r="K11526">
        <v>1</v>
      </c>
      <c r="L11526" t="s">
        <v>41194</v>
      </c>
      <c r="M11526">
        <v>10004</v>
      </c>
      <c r="N11526">
        <v>20000</v>
      </c>
      <c r="O11526">
        <v>30013</v>
      </c>
      <c r="P11526">
        <v>40011</v>
      </c>
      <c r="Q11526">
        <v>50090</v>
      </c>
      <c r="R11526">
        <v>31289.57</v>
      </c>
      <c r="S11526">
        <v>31289.57</v>
      </c>
      <c r="T11526">
        <v>4101020001</v>
      </c>
      <c r="U11526">
        <v>4103020001</v>
      </c>
      <c r="V11526">
        <v>1103010002</v>
      </c>
      <c r="W11526" s="4">
        <v>107851.23966942148</v>
      </c>
      <c r="X11526" s="4">
        <v>11983.471074380166</v>
      </c>
      <c r="Y11526" s="4">
        <v>119834.71074380165</v>
      </c>
      <c r="Z11526">
        <v>0.1</v>
      </c>
    </row>
    <row r="11527" spans="1:26" x14ac:dyDescent="0.35">
      <c r="A11527" s="1">
        <v>45382</v>
      </c>
      <c r="B11527" t="s">
        <v>26</v>
      </c>
      <c r="C11527" t="s">
        <v>27</v>
      </c>
      <c r="D11527" t="s">
        <v>40031</v>
      </c>
      <c r="E11527">
        <v>3974885</v>
      </c>
      <c r="F11527" t="s">
        <v>28</v>
      </c>
      <c r="G11527" t="s">
        <v>29</v>
      </c>
      <c r="H11527" t="s">
        <v>30</v>
      </c>
      <c r="I11527">
        <v>497340</v>
      </c>
      <c r="J11527" s="4">
        <v>163636.36363636365</v>
      </c>
      <c r="K11527">
        <v>1</v>
      </c>
      <c r="L11527" t="s">
        <v>42035</v>
      </c>
      <c r="M11527">
        <v>10004</v>
      </c>
      <c r="N11527">
        <v>20000</v>
      </c>
      <c r="O11527">
        <v>30013</v>
      </c>
      <c r="P11527">
        <v>40015</v>
      </c>
      <c r="Q11527">
        <v>50292</v>
      </c>
      <c r="R11527">
        <v>35636.959999999999</v>
      </c>
      <c r="S11527">
        <v>35636.959999999999</v>
      </c>
      <c r="T11527">
        <v>4101020001</v>
      </c>
      <c r="U11527">
        <v>4103020001</v>
      </c>
      <c r="V11527">
        <v>1103010002</v>
      </c>
      <c r="W11527" s="4">
        <v>163636.36363636365</v>
      </c>
      <c r="X11527" s="4">
        <v>18181.818181818184</v>
      </c>
      <c r="Y11527" s="4">
        <v>181818.18181818182</v>
      </c>
      <c r="Z11527">
        <v>0.1</v>
      </c>
    </row>
    <row r="11528" spans="1:26" x14ac:dyDescent="0.35">
      <c r="A11528" s="1">
        <v>45382</v>
      </c>
      <c r="B11528" t="s">
        <v>26</v>
      </c>
      <c r="C11528" t="s">
        <v>27</v>
      </c>
      <c r="D11528" t="s">
        <v>40032</v>
      </c>
      <c r="E11528">
        <v>3974886</v>
      </c>
      <c r="F11528" t="s">
        <v>28</v>
      </c>
      <c r="G11528" t="s">
        <v>29</v>
      </c>
      <c r="H11528" t="s">
        <v>30</v>
      </c>
      <c r="I11528">
        <v>50750</v>
      </c>
      <c r="J11528" s="4">
        <v>19495.867768595039</v>
      </c>
      <c r="K11528">
        <v>1</v>
      </c>
      <c r="L11528" t="s">
        <v>40702</v>
      </c>
      <c r="M11528">
        <v>10004</v>
      </c>
      <c r="N11528">
        <v>20000</v>
      </c>
      <c r="O11528">
        <v>30013</v>
      </c>
      <c r="P11528">
        <v>40004</v>
      </c>
      <c r="Q11528">
        <v>50217</v>
      </c>
      <c r="R11528">
        <v>4740.6499999999996</v>
      </c>
      <c r="S11528">
        <v>4740.6499999999996</v>
      </c>
      <c r="T11528">
        <v>4101020001</v>
      </c>
      <c r="U11528">
        <v>4103020001</v>
      </c>
      <c r="V11528">
        <v>1103010002</v>
      </c>
      <c r="W11528" s="4">
        <v>19495.867768595042</v>
      </c>
      <c r="X11528" s="4">
        <v>8355.371900826447</v>
      </c>
      <c r="Y11528" s="4">
        <v>27851.239669421488</v>
      </c>
      <c r="Z11528">
        <v>0.30000000000000004</v>
      </c>
    </row>
    <row r="11529" spans="1:26" x14ac:dyDescent="0.35">
      <c r="A11529" s="1">
        <v>45382</v>
      </c>
      <c r="B11529" t="s">
        <v>26</v>
      </c>
      <c r="C11529" t="s">
        <v>27</v>
      </c>
      <c r="D11529" t="s">
        <v>40032</v>
      </c>
      <c r="E11529">
        <v>3974886</v>
      </c>
      <c r="F11529" t="s">
        <v>28</v>
      </c>
      <c r="G11529" t="s">
        <v>29</v>
      </c>
      <c r="H11529" t="s">
        <v>30</v>
      </c>
      <c r="I11529">
        <v>50750</v>
      </c>
      <c r="J11529" s="4">
        <v>22446.280991735537</v>
      </c>
      <c r="K11529">
        <v>1</v>
      </c>
      <c r="L11529" t="s">
        <v>40648</v>
      </c>
      <c r="M11529">
        <v>10004</v>
      </c>
      <c r="N11529">
        <v>20000</v>
      </c>
      <c r="O11529">
        <v>30013</v>
      </c>
      <c r="P11529">
        <v>40010</v>
      </c>
      <c r="Q11529">
        <v>50129</v>
      </c>
      <c r="R11529">
        <v>9456.58</v>
      </c>
      <c r="S11529">
        <v>9456.58</v>
      </c>
      <c r="T11529">
        <v>4101020001</v>
      </c>
      <c r="U11529">
        <v>4103020001</v>
      </c>
      <c r="V11529">
        <v>1103010002</v>
      </c>
      <c r="W11529" s="4">
        <v>22446.280991735537</v>
      </c>
      <c r="X11529" s="4">
        <v>9619.8347107438021</v>
      </c>
      <c r="Y11529" s="4">
        <v>32066.115702479339</v>
      </c>
      <c r="Z11529">
        <v>0.3</v>
      </c>
    </row>
    <row r="11530" spans="1:26" x14ac:dyDescent="0.35">
      <c r="A11530" s="1">
        <v>45382</v>
      </c>
      <c r="B11530" t="s">
        <v>26</v>
      </c>
      <c r="C11530" t="s">
        <v>27</v>
      </c>
      <c r="D11530" t="s">
        <v>40154</v>
      </c>
      <c r="E11530">
        <v>3975304</v>
      </c>
      <c r="F11530" t="s">
        <v>28</v>
      </c>
      <c r="G11530" t="s">
        <v>29</v>
      </c>
      <c r="H11530" t="s">
        <v>30</v>
      </c>
      <c r="I11530">
        <v>131100</v>
      </c>
      <c r="J11530" s="4">
        <v>108347.10743801654</v>
      </c>
      <c r="K11530">
        <v>1</v>
      </c>
      <c r="L11530" t="s">
        <v>40699</v>
      </c>
      <c r="M11530">
        <v>10004</v>
      </c>
      <c r="N11530">
        <v>20000</v>
      </c>
      <c r="O11530">
        <v>30013</v>
      </c>
      <c r="P11530">
        <v>40051</v>
      </c>
      <c r="Q11530">
        <v>50050</v>
      </c>
      <c r="R11530">
        <v>65009.23</v>
      </c>
      <c r="S11530">
        <v>65009.23</v>
      </c>
      <c r="T11530">
        <v>4101020001</v>
      </c>
      <c r="U11530">
        <v>4103020001</v>
      </c>
      <c r="V11530">
        <v>1103010002</v>
      </c>
      <c r="W11530" s="4">
        <v>108347.10743801654</v>
      </c>
      <c r="X11530" s="4">
        <v>0</v>
      </c>
      <c r="Y11530" s="4">
        <v>108347.10743801654</v>
      </c>
      <c r="Z11530">
        <v>0</v>
      </c>
    </row>
    <row r="11531" spans="1:26" x14ac:dyDescent="0.35">
      <c r="A11531" s="1">
        <v>45382</v>
      </c>
      <c r="B11531" t="s">
        <v>26</v>
      </c>
      <c r="C11531" t="s">
        <v>27</v>
      </c>
      <c r="D11531" t="s">
        <v>40155</v>
      </c>
      <c r="E11531">
        <v>3975306</v>
      </c>
      <c r="F11531" t="s">
        <v>28</v>
      </c>
      <c r="G11531" t="s">
        <v>29</v>
      </c>
      <c r="H11531" t="s">
        <v>30</v>
      </c>
      <c r="I11531">
        <v>114800</v>
      </c>
      <c r="J11531" s="4">
        <v>94876.033057851251</v>
      </c>
      <c r="K11531">
        <v>1</v>
      </c>
      <c r="L11531" t="s">
        <v>43058</v>
      </c>
      <c r="M11531">
        <v>10004</v>
      </c>
      <c r="N11531">
        <v>20000</v>
      </c>
      <c r="O11531">
        <v>30013</v>
      </c>
      <c r="P11531">
        <v>40009</v>
      </c>
      <c r="Q11531">
        <v>50125</v>
      </c>
      <c r="R11531">
        <v>26511.78</v>
      </c>
      <c r="S11531">
        <v>26511.78</v>
      </c>
      <c r="T11531">
        <v>4101020001</v>
      </c>
      <c r="U11531">
        <v>4103020001</v>
      </c>
      <c r="V11531">
        <v>1103010002</v>
      </c>
      <c r="W11531" s="4">
        <v>94876.033057851237</v>
      </c>
      <c r="X11531" s="4">
        <v>40661.157024793392</v>
      </c>
      <c r="Y11531" s="4">
        <v>135537.19008264464</v>
      </c>
      <c r="Z11531">
        <v>0.3</v>
      </c>
    </row>
    <row r="11532" spans="1:26" x14ac:dyDescent="0.35">
      <c r="A11532" s="1">
        <v>45382</v>
      </c>
      <c r="B11532" t="s">
        <v>26</v>
      </c>
      <c r="C11532" t="s">
        <v>27</v>
      </c>
      <c r="D11532" t="s">
        <v>40156</v>
      </c>
      <c r="E11532">
        <v>3975307</v>
      </c>
      <c r="F11532" t="s">
        <v>28</v>
      </c>
      <c r="G11532" t="s">
        <v>29</v>
      </c>
      <c r="H11532" t="s">
        <v>30</v>
      </c>
      <c r="I11532">
        <v>256900</v>
      </c>
      <c r="J11532" s="4">
        <v>212314.04958677688</v>
      </c>
      <c r="K11532">
        <v>1</v>
      </c>
      <c r="L11532" t="s">
        <v>41411</v>
      </c>
      <c r="M11532">
        <v>10004</v>
      </c>
      <c r="N11532">
        <v>20000</v>
      </c>
      <c r="O11532">
        <v>30013</v>
      </c>
      <c r="P11532">
        <v>40048</v>
      </c>
      <c r="Q11532">
        <v>50022</v>
      </c>
      <c r="R11532">
        <v>124986.47</v>
      </c>
      <c r="S11532">
        <v>124986.47</v>
      </c>
      <c r="T11532">
        <v>4101020001</v>
      </c>
      <c r="U11532">
        <v>4103020001</v>
      </c>
      <c r="V11532">
        <v>1103010002</v>
      </c>
      <c r="W11532" s="4">
        <v>212314.04958677688</v>
      </c>
      <c r="X11532" s="4">
        <v>0</v>
      </c>
      <c r="Y11532" s="4">
        <v>212314.04958677688</v>
      </c>
      <c r="Z11532">
        <v>0</v>
      </c>
    </row>
    <row r="11533" spans="1:26" x14ac:dyDescent="0.35">
      <c r="A11533" s="1">
        <v>45382</v>
      </c>
      <c r="B11533" t="s">
        <v>26</v>
      </c>
      <c r="C11533" t="s">
        <v>27</v>
      </c>
      <c r="D11533" t="s">
        <v>40157</v>
      </c>
      <c r="E11533">
        <v>3975308</v>
      </c>
      <c r="F11533" t="s">
        <v>28</v>
      </c>
      <c r="G11533" t="s">
        <v>29</v>
      </c>
      <c r="H11533" t="s">
        <v>30</v>
      </c>
      <c r="I11533">
        <v>29690</v>
      </c>
      <c r="J11533" s="4">
        <v>24537.190082644629</v>
      </c>
      <c r="K11533">
        <v>1</v>
      </c>
      <c r="L11533" t="s">
        <v>41336</v>
      </c>
      <c r="M11533">
        <v>10004</v>
      </c>
      <c r="N11533">
        <v>20000</v>
      </c>
      <c r="O11533">
        <v>30013</v>
      </c>
      <c r="P11533">
        <v>40038</v>
      </c>
      <c r="Q11533">
        <v>50026</v>
      </c>
      <c r="R11533">
        <v>13534.53</v>
      </c>
      <c r="S11533">
        <v>13534.53</v>
      </c>
      <c r="T11533">
        <v>4101020001</v>
      </c>
      <c r="U11533">
        <v>4103020001</v>
      </c>
      <c r="V11533">
        <v>1103010002</v>
      </c>
      <c r="W11533" s="4">
        <v>24537.190082644629</v>
      </c>
      <c r="X11533" s="4">
        <v>0</v>
      </c>
      <c r="Y11533" s="4">
        <v>24537.190082644629</v>
      </c>
      <c r="Z11533">
        <v>0</v>
      </c>
    </row>
    <row r="11534" spans="1:26" x14ac:dyDescent="0.35">
      <c r="A11534" s="1">
        <v>45382</v>
      </c>
      <c r="B11534" t="s">
        <v>26</v>
      </c>
      <c r="C11534" t="s">
        <v>27</v>
      </c>
      <c r="D11534" t="s">
        <v>40158</v>
      </c>
      <c r="E11534">
        <v>3975309</v>
      </c>
      <c r="F11534" t="s">
        <v>28</v>
      </c>
      <c r="G11534" t="s">
        <v>29</v>
      </c>
      <c r="H11534" t="s">
        <v>30</v>
      </c>
      <c r="I11534">
        <v>54400</v>
      </c>
      <c r="J11534" s="4">
        <v>44958.677685950417</v>
      </c>
      <c r="K11534">
        <v>1</v>
      </c>
      <c r="L11534" t="s">
        <v>42208</v>
      </c>
      <c r="M11534">
        <v>10004</v>
      </c>
      <c r="N11534">
        <v>20000</v>
      </c>
      <c r="O11534">
        <v>30013</v>
      </c>
      <c r="P11534">
        <v>40043</v>
      </c>
      <c r="Q11534">
        <v>50112</v>
      </c>
      <c r="R11534">
        <v>24334.45</v>
      </c>
      <c r="S11534">
        <v>24334.45</v>
      </c>
      <c r="T11534">
        <v>4101020001</v>
      </c>
      <c r="U11534">
        <v>4103020001</v>
      </c>
      <c r="V11534">
        <v>1103010002</v>
      </c>
      <c r="W11534" s="4">
        <v>44958.677685950417</v>
      </c>
      <c r="X11534" s="4">
        <v>0</v>
      </c>
      <c r="Y11534" s="4">
        <v>44958.677685950417</v>
      </c>
      <c r="Z11534">
        <v>0</v>
      </c>
    </row>
    <row r="11535" spans="1:26" x14ac:dyDescent="0.35">
      <c r="A11535" s="1">
        <v>45382</v>
      </c>
      <c r="B11535" t="s">
        <v>26</v>
      </c>
      <c r="C11535" t="s">
        <v>27</v>
      </c>
      <c r="D11535" t="s">
        <v>40159</v>
      </c>
      <c r="E11535">
        <v>3975310</v>
      </c>
      <c r="F11535" t="s">
        <v>28</v>
      </c>
      <c r="G11535" t="s">
        <v>29</v>
      </c>
      <c r="H11535" t="s">
        <v>30</v>
      </c>
      <c r="I11535">
        <v>162800</v>
      </c>
      <c r="J11535" s="4">
        <v>134545.45454545456</v>
      </c>
      <c r="K11535">
        <v>1</v>
      </c>
      <c r="L11535" t="s">
        <v>41349</v>
      </c>
      <c r="M11535">
        <v>10004</v>
      </c>
      <c r="N11535">
        <v>20000</v>
      </c>
      <c r="O11535">
        <v>30013</v>
      </c>
      <c r="P11535">
        <v>40051</v>
      </c>
      <c r="Q11535">
        <v>50140</v>
      </c>
      <c r="R11535">
        <v>80727.78</v>
      </c>
      <c r="S11535">
        <v>80727.78</v>
      </c>
      <c r="T11535">
        <v>4101020001</v>
      </c>
      <c r="U11535">
        <v>4103020001</v>
      </c>
      <c r="V11535">
        <v>1103010002</v>
      </c>
      <c r="W11535" s="4">
        <v>134545.45454545456</v>
      </c>
      <c r="X11535" s="4">
        <v>0</v>
      </c>
      <c r="Y11535" s="4">
        <v>134545.45454545456</v>
      </c>
      <c r="Z11535">
        <v>0</v>
      </c>
    </row>
    <row r="11536" spans="1:26" x14ac:dyDescent="0.35">
      <c r="A11536" s="1">
        <v>45382</v>
      </c>
      <c r="B11536" t="s">
        <v>26</v>
      </c>
      <c r="C11536" t="s">
        <v>27</v>
      </c>
      <c r="D11536" t="s">
        <v>40273</v>
      </c>
      <c r="E11536">
        <v>3975749</v>
      </c>
      <c r="F11536" t="s">
        <v>28</v>
      </c>
      <c r="G11536" t="s">
        <v>29</v>
      </c>
      <c r="H11536" t="s">
        <v>30</v>
      </c>
      <c r="I11536">
        <v>157000</v>
      </c>
      <c r="J11536" s="4">
        <v>129752.06611570249</v>
      </c>
      <c r="K11536">
        <v>1</v>
      </c>
      <c r="L11536" t="s">
        <v>41613</v>
      </c>
      <c r="M11536">
        <v>10004</v>
      </c>
      <c r="N11536">
        <v>20000</v>
      </c>
      <c r="O11536">
        <v>30013</v>
      </c>
      <c r="P11536">
        <v>40040</v>
      </c>
      <c r="Q11536">
        <v>50188</v>
      </c>
      <c r="R11536">
        <v>58191.81</v>
      </c>
      <c r="S11536">
        <v>58191.81</v>
      </c>
      <c r="T11536">
        <v>4101020001</v>
      </c>
      <c r="U11536">
        <v>4103020001</v>
      </c>
      <c r="V11536">
        <v>1103010002</v>
      </c>
      <c r="W11536" s="4">
        <v>129752.06611570249</v>
      </c>
      <c r="X11536" s="4">
        <v>0</v>
      </c>
      <c r="Y11536" s="4">
        <v>129752.06611570249</v>
      </c>
      <c r="Z11536">
        <v>0</v>
      </c>
    </row>
    <row r="11537" spans="1:26" x14ac:dyDescent="0.35">
      <c r="A11537" s="1">
        <v>45353</v>
      </c>
      <c r="B11537" t="s">
        <v>26</v>
      </c>
      <c r="C11537" t="s">
        <v>145</v>
      </c>
      <c r="D11537" t="s">
        <v>2806</v>
      </c>
      <c r="E11537">
        <v>3836509</v>
      </c>
      <c r="F11537" t="s">
        <v>28</v>
      </c>
      <c r="G11537" t="s">
        <v>29</v>
      </c>
      <c r="H11537" t="s">
        <v>30</v>
      </c>
      <c r="I11537">
        <v>516500</v>
      </c>
      <c r="J11537" s="4">
        <v>153305.78512396695</v>
      </c>
      <c r="K11537">
        <v>1</v>
      </c>
      <c r="L11537" t="s">
        <v>40840</v>
      </c>
      <c r="M11537">
        <v>10004</v>
      </c>
      <c r="N11537">
        <v>20000</v>
      </c>
      <c r="O11537">
        <v>30015</v>
      </c>
      <c r="P11537">
        <v>40043</v>
      </c>
      <c r="Q11537">
        <v>50113</v>
      </c>
      <c r="R11537">
        <v>87307.64</v>
      </c>
      <c r="S11537">
        <v>87307.64</v>
      </c>
      <c r="T11537">
        <v>4101020001</v>
      </c>
      <c r="U11537">
        <v>4103020001</v>
      </c>
      <c r="V11537">
        <v>1103010001</v>
      </c>
      <c r="W11537" s="4">
        <v>153305.78512396695</v>
      </c>
      <c r="X11537" s="4">
        <v>0</v>
      </c>
      <c r="Y11537" s="4">
        <v>153305.78512396695</v>
      </c>
      <c r="Z11537">
        <v>0</v>
      </c>
    </row>
    <row r="11538" spans="1:26" x14ac:dyDescent="0.35">
      <c r="A11538" s="1">
        <v>45353</v>
      </c>
      <c r="B11538" t="s">
        <v>26</v>
      </c>
      <c r="C11538" t="s">
        <v>145</v>
      </c>
      <c r="D11538" t="s">
        <v>2806</v>
      </c>
      <c r="E11538">
        <v>3836509</v>
      </c>
      <c r="F11538" t="s">
        <v>28</v>
      </c>
      <c r="G11538" t="s">
        <v>29</v>
      </c>
      <c r="H11538" t="s">
        <v>30</v>
      </c>
      <c r="I11538">
        <v>516500</v>
      </c>
      <c r="J11538" s="4">
        <v>128099.17355371901</v>
      </c>
      <c r="K11538">
        <v>1</v>
      </c>
      <c r="L11538" t="s">
        <v>41459</v>
      </c>
      <c r="M11538">
        <v>10004</v>
      </c>
      <c r="N11538">
        <v>20000</v>
      </c>
      <c r="O11538">
        <v>30015</v>
      </c>
      <c r="P11538">
        <v>40051</v>
      </c>
      <c r="Q11538">
        <v>50231</v>
      </c>
      <c r="R11538">
        <v>76859.5</v>
      </c>
      <c r="S11538">
        <v>76859.5</v>
      </c>
      <c r="T11538">
        <v>4101020001</v>
      </c>
      <c r="U11538">
        <v>4103020001</v>
      </c>
      <c r="V11538">
        <v>1103010001</v>
      </c>
      <c r="W11538" s="4">
        <v>128099.17355371901</v>
      </c>
      <c r="X11538" s="4">
        <v>0</v>
      </c>
      <c r="Y11538" s="4">
        <v>128099.17355371901</v>
      </c>
      <c r="Z11538">
        <v>0</v>
      </c>
    </row>
    <row r="11539" spans="1:26" x14ac:dyDescent="0.35">
      <c r="A11539" s="1">
        <v>45353</v>
      </c>
      <c r="B11539" t="s">
        <v>26</v>
      </c>
      <c r="C11539" t="s">
        <v>145</v>
      </c>
      <c r="D11539" t="s">
        <v>2806</v>
      </c>
      <c r="E11539">
        <v>3836509</v>
      </c>
      <c r="F11539" t="s">
        <v>28</v>
      </c>
      <c r="G11539" t="s">
        <v>29</v>
      </c>
      <c r="H11539" t="s">
        <v>30</v>
      </c>
      <c r="I11539">
        <v>516500</v>
      </c>
      <c r="J11539" s="4">
        <v>145454.54545454547</v>
      </c>
      <c r="K11539">
        <v>1</v>
      </c>
      <c r="L11539" t="s">
        <v>41531</v>
      </c>
      <c r="M11539">
        <v>10004</v>
      </c>
      <c r="N11539">
        <v>20000</v>
      </c>
      <c r="O11539">
        <v>30015</v>
      </c>
      <c r="P11539">
        <v>40027</v>
      </c>
      <c r="Q11539">
        <v>50104</v>
      </c>
      <c r="R11539">
        <v>29751.32</v>
      </c>
      <c r="S11539">
        <v>29751.32</v>
      </c>
      <c r="T11539">
        <v>4101020001</v>
      </c>
      <c r="U11539">
        <v>4103020001</v>
      </c>
      <c r="V11539">
        <v>1103010001</v>
      </c>
      <c r="W11539" s="4">
        <v>145454.54545454547</v>
      </c>
      <c r="X11539" s="4">
        <v>0</v>
      </c>
      <c r="Y11539" s="4">
        <v>145454.54545454547</v>
      </c>
      <c r="Z11539">
        <v>0</v>
      </c>
    </row>
    <row r="11540" spans="1:26" x14ac:dyDescent="0.35">
      <c r="A11540" s="1">
        <v>45361</v>
      </c>
      <c r="B11540" t="s">
        <v>26</v>
      </c>
      <c r="C11540" t="s">
        <v>706</v>
      </c>
      <c r="D11540" t="s">
        <v>14435</v>
      </c>
      <c r="E11540">
        <v>3877006</v>
      </c>
      <c r="F11540" t="s">
        <v>28</v>
      </c>
      <c r="G11540" t="s">
        <v>29</v>
      </c>
      <c r="H11540" t="s">
        <v>30</v>
      </c>
      <c r="I11540">
        <v>23680</v>
      </c>
      <c r="J11540" s="4">
        <v>19570.247933884297</v>
      </c>
      <c r="K11540">
        <v>1</v>
      </c>
      <c r="L11540" t="s">
        <v>44727</v>
      </c>
      <c r="M11540">
        <v>10004</v>
      </c>
      <c r="N11540">
        <v>20000</v>
      </c>
      <c r="O11540">
        <v>30015</v>
      </c>
      <c r="P11540">
        <v>40060</v>
      </c>
      <c r="Q11540">
        <v>50339</v>
      </c>
      <c r="R11540">
        <v>8015.47</v>
      </c>
      <c r="S11540">
        <v>8015.47</v>
      </c>
      <c r="T11540">
        <v>4101020001</v>
      </c>
      <c r="U11540">
        <v>4103020001</v>
      </c>
      <c r="V11540">
        <v>1103010002</v>
      </c>
      <c r="W11540" s="4">
        <v>19570.247933884297</v>
      </c>
      <c r="X11540" s="4">
        <v>4892.5619834710742</v>
      </c>
      <c r="Y11540" s="4">
        <v>24462.809917355371</v>
      </c>
      <c r="Z11540">
        <v>0.2</v>
      </c>
    </row>
    <row r="11541" spans="1:26" x14ac:dyDescent="0.35">
      <c r="A11541" s="1">
        <v>45366</v>
      </c>
      <c r="B11541" t="s">
        <v>26</v>
      </c>
      <c r="C11541" t="s">
        <v>1001</v>
      </c>
      <c r="D11541" t="s">
        <v>18857</v>
      </c>
      <c r="E11541">
        <v>3895535</v>
      </c>
      <c r="F11541" t="s">
        <v>28</v>
      </c>
      <c r="G11541" t="s">
        <v>29</v>
      </c>
      <c r="H11541" t="s">
        <v>30</v>
      </c>
      <c r="I11541">
        <v>98700</v>
      </c>
      <c r="J11541" s="4">
        <v>81570.247933884297</v>
      </c>
      <c r="K11541">
        <v>1</v>
      </c>
      <c r="L11541" t="s">
        <v>40679</v>
      </c>
      <c r="M11541">
        <v>10004</v>
      </c>
      <c r="N11541">
        <v>20000</v>
      </c>
      <c r="O11541">
        <v>30015</v>
      </c>
      <c r="P11541">
        <v>40028</v>
      </c>
      <c r="Q11541">
        <v>50131</v>
      </c>
      <c r="R11541">
        <v>22962.59</v>
      </c>
      <c r="S11541">
        <v>22962.59</v>
      </c>
      <c r="T11541">
        <v>4101020001</v>
      </c>
      <c r="U11541">
        <v>4103020001</v>
      </c>
      <c r="V11541">
        <v>1103010002</v>
      </c>
      <c r="W11541" s="4">
        <v>81570.247933884297</v>
      </c>
      <c r="X11541" s="4">
        <v>34958.677685950417</v>
      </c>
      <c r="Y11541" s="4">
        <v>116528.92561983471</v>
      </c>
      <c r="Z11541">
        <v>0.30000000000000004</v>
      </c>
    </row>
    <row r="11542" spans="1:26" x14ac:dyDescent="0.35">
      <c r="A11542" s="1">
        <v>45367</v>
      </c>
      <c r="B11542" t="s">
        <v>26</v>
      </c>
      <c r="C11542" t="s">
        <v>1054</v>
      </c>
      <c r="D11542" t="s">
        <v>20286</v>
      </c>
      <c r="E11542">
        <v>3900572</v>
      </c>
      <c r="F11542" t="s">
        <v>28</v>
      </c>
      <c r="G11542" t="s">
        <v>29</v>
      </c>
      <c r="H11542" t="s">
        <v>30</v>
      </c>
      <c r="I11542">
        <v>147590</v>
      </c>
      <c r="J11542" s="4">
        <v>52561.983471074382</v>
      </c>
      <c r="K11542">
        <v>1</v>
      </c>
      <c r="L11542" t="s">
        <v>40755</v>
      </c>
      <c r="M11542">
        <v>10004</v>
      </c>
      <c r="N11542">
        <v>20000</v>
      </c>
      <c r="O11542">
        <v>30015</v>
      </c>
      <c r="P11542">
        <v>40043</v>
      </c>
      <c r="Q11542">
        <v>50119</v>
      </c>
      <c r="R11542">
        <v>26098.49</v>
      </c>
      <c r="S11542">
        <v>26098.49</v>
      </c>
      <c r="T11542">
        <v>4101020001</v>
      </c>
      <c r="U11542">
        <v>4103020001</v>
      </c>
      <c r="V11542">
        <v>1103010002</v>
      </c>
      <c r="W11542" s="4">
        <v>52561.983471074382</v>
      </c>
      <c r="X11542" s="4">
        <v>0</v>
      </c>
      <c r="Y11542" s="4">
        <v>52561.983471074382</v>
      </c>
      <c r="Z11542">
        <v>0</v>
      </c>
    </row>
    <row r="11543" spans="1:26" x14ac:dyDescent="0.35">
      <c r="A11543" s="1">
        <v>45367</v>
      </c>
      <c r="B11543" t="s">
        <v>26</v>
      </c>
      <c r="C11543" t="s">
        <v>1054</v>
      </c>
      <c r="D11543" t="s">
        <v>20286</v>
      </c>
      <c r="E11543">
        <v>3900572</v>
      </c>
      <c r="F11543" t="s">
        <v>28</v>
      </c>
      <c r="G11543" t="s">
        <v>29</v>
      </c>
      <c r="H11543" t="s">
        <v>30</v>
      </c>
      <c r="I11543">
        <v>147590</v>
      </c>
      <c r="J11543" s="4">
        <v>69413.223140495873</v>
      </c>
      <c r="K11543">
        <v>1</v>
      </c>
      <c r="L11543" t="s">
        <v>41417</v>
      </c>
      <c r="M11543">
        <v>10004</v>
      </c>
      <c r="N11543">
        <v>20000</v>
      </c>
      <c r="O11543">
        <v>30015</v>
      </c>
      <c r="P11543">
        <v>40048</v>
      </c>
      <c r="Q11543">
        <v>50166</v>
      </c>
      <c r="R11543">
        <v>38573.54</v>
      </c>
      <c r="S11543">
        <v>38573.54</v>
      </c>
      <c r="T11543">
        <v>4101020001</v>
      </c>
      <c r="U11543">
        <v>4103020001</v>
      </c>
      <c r="V11543">
        <v>1103010002</v>
      </c>
      <c r="W11543" s="4">
        <v>69413.223140495873</v>
      </c>
      <c r="X11543" s="4">
        <v>0</v>
      </c>
      <c r="Y11543" s="4">
        <v>69413.223140495873</v>
      </c>
      <c r="Z11543">
        <v>0</v>
      </c>
    </row>
    <row r="11544" spans="1:26" x14ac:dyDescent="0.35">
      <c r="A11544" s="1">
        <v>45367</v>
      </c>
      <c r="B11544" t="s">
        <v>26</v>
      </c>
      <c r="C11544" t="s">
        <v>1055</v>
      </c>
      <c r="D11544" t="s">
        <v>20287</v>
      </c>
      <c r="E11544">
        <v>3900573</v>
      </c>
      <c r="F11544" t="s">
        <v>28</v>
      </c>
      <c r="G11544" t="s">
        <v>29</v>
      </c>
      <c r="H11544" t="s">
        <v>30</v>
      </c>
      <c r="I11544">
        <v>122500</v>
      </c>
      <c r="J11544" s="4">
        <v>101239.6694214876</v>
      </c>
      <c r="K11544">
        <v>1</v>
      </c>
      <c r="L11544" t="s">
        <v>40873</v>
      </c>
      <c r="M11544">
        <v>10004</v>
      </c>
      <c r="N11544">
        <v>20000</v>
      </c>
      <c r="O11544">
        <v>30015</v>
      </c>
      <c r="P11544">
        <v>40015</v>
      </c>
      <c r="Q11544">
        <v>50292</v>
      </c>
      <c r="R11544">
        <v>39696.21</v>
      </c>
      <c r="S11544">
        <v>39696.21</v>
      </c>
      <c r="T11544">
        <v>4101020001</v>
      </c>
      <c r="U11544">
        <v>4103020001</v>
      </c>
      <c r="V11544">
        <v>1103010001</v>
      </c>
      <c r="W11544" s="4">
        <v>101239.6694214876</v>
      </c>
      <c r="X11544" s="4">
        <v>101239.6694214876</v>
      </c>
      <c r="Y11544" s="4">
        <v>202479.33884297521</v>
      </c>
      <c r="Z11544">
        <v>0.5</v>
      </c>
    </row>
    <row r="11545" spans="1:26" x14ac:dyDescent="0.35">
      <c r="A11545" s="1">
        <v>45367</v>
      </c>
      <c r="B11545" t="s">
        <v>26</v>
      </c>
      <c r="C11545" t="s">
        <v>1079</v>
      </c>
      <c r="D11545" t="s">
        <v>20974</v>
      </c>
      <c r="E11545">
        <v>3902809</v>
      </c>
      <c r="F11545" t="s">
        <v>28</v>
      </c>
      <c r="G11545" t="s">
        <v>29</v>
      </c>
      <c r="H11545" t="s">
        <v>30</v>
      </c>
      <c r="I11545">
        <v>211000</v>
      </c>
      <c r="J11545" s="4">
        <v>174380.1652892562</v>
      </c>
      <c r="K11545">
        <v>1</v>
      </c>
      <c r="L11545" t="s">
        <v>40804</v>
      </c>
      <c r="M11545">
        <v>10004</v>
      </c>
      <c r="N11545">
        <v>20000</v>
      </c>
      <c r="O11545">
        <v>30015</v>
      </c>
      <c r="P11545">
        <v>40009</v>
      </c>
      <c r="Q11545">
        <v>50125</v>
      </c>
      <c r="R11545">
        <v>44841.36</v>
      </c>
      <c r="S11545">
        <v>44841.36</v>
      </c>
      <c r="T11545">
        <v>4101020001</v>
      </c>
      <c r="U11545">
        <v>4103020001</v>
      </c>
      <c r="V11545">
        <v>1103010001</v>
      </c>
      <c r="W11545" s="4">
        <v>174380.1652892562</v>
      </c>
      <c r="X11545" s="4">
        <v>0</v>
      </c>
      <c r="Y11545" s="4">
        <v>174380.1652892562</v>
      </c>
      <c r="Z11545">
        <v>0</v>
      </c>
    </row>
    <row r="11546" spans="1:26" x14ac:dyDescent="0.35">
      <c r="A11546" s="1">
        <v>45368</v>
      </c>
      <c r="B11546" t="s">
        <v>26</v>
      </c>
      <c r="C11546" t="s">
        <v>1089</v>
      </c>
      <c r="D11546" t="s">
        <v>21489</v>
      </c>
      <c r="E11546">
        <v>3904727</v>
      </c>
      <c r="F11546" t="s">
        <v>28</v>
      </c>
      <c r="G11546" t="s">
        <v>29</v>
      </c>
      <c r="H11546" t="s">
        <v>30</v>
      </c>
      <c r="I11546">
        <v>82990</v>
      </c>
      <c r="J11546" s="4">
        <v>68586.776859504127</v>
      </c>
      <c r="K11546">
        <v>1</v>
      </c>
      <c r="L11546" t="s">
        <v>40615</v>
      </c>
      <c r="M11546">
        <v>10004</v>
      </c>
      <c r="N11546">
        <v>20000</v>
      </c>
      <c r="O11546">
        <v>30015</v>
      </c>
      <c r="P11546">
        <v>40025</v>
      </c>
      <c r="Q11546">
        <v>50244</v>
      </c>
      <c r="R11546">
        <v>9687.83</v>
      </c>
      <c r="S11546">
        <v>9687.83</v>
      </c>
      <c r="T11546">
        <v>4101020001</v>
      </c>
      <c r="U11546">
        <v>4103020001</v>
      </c>
      <c r="V11546">
        <v>1103010002</v>
      </c>
      <c r="W11546" s="4">
        <v>68586.776859504127</v>
      </c>
      <c r="X11546" s="4">
        <v>0</v>
      </c>
      <c r="Y11546" s="4">
        <v>68586.776859504127</v>
      </c>
      <c r="Z11546">
        <v>0</v>
      </c>
    </row>
    <row r="11547" spans="1:26" x14ac:dyDescent="0.35">
      <c r="A11547" s="1">
        <v>45372</v>
      </c>
      <c r="B11547" t="s">
        <v>26</v>
      </c>
      <c r="C11547" t="s">
        <v>1327</v>
      </c>
      <c r="D11547" t="s">
        <v>25482</v>
      </c>
      <c r="E11547">
        <v>3921782</v>
      </c>
      <c r="F11547" t="s">
        <v>28</v>
      </c>
      <c r="G11547" t="s">
        <v>29</v>
      </c>
      <c r="H11547" t="s">
        <v>30</v>
      </c>
      <c r="I11547">
        <v>176300</v>
      </c>
      <c r="J11547" s="4">
        <v>135537.19008264464</v>
      </c>
      <c r="K11547">
        <v>1</v>
      </c>
      <c r="L11547" t="s">
        <v>40551</v>
      </c>
      <c r="M11547">
        <v>10004</v>
      </c>
      <c r="N11547">
        <v>20000</v>
      </c>
      <c r="O11547">
        <v>30015</v>
      </c>
      <c r="P11547">
        <v>40028</v>
      </c>
      <c r="Q11547">
        <v>50088</v>
      </c>
      <c r="R11547">
        <v>28250.65</v>
      </c>
      <c r="S11547">
        <v>28250.65</v>
      </c>
      <c r="T11547">
        <v>4101020001</v>
      </c>
      <c r="U11547">
        <v>4103020001</v>
      </c>
      <c r="V11547">
        <v>1103010002</v>
      </c>
      <c r="W11547" s="4">
        <v>135537.19008264464</v>
      </c>
      <c r="X11547" s="4">
        <v>0</v>
      </c>
      <c r="Y11547" s="4">
        <v>135537.19008264464</v>
      </c>
      <c r="Z11547">
        <v>0</v>
      </c>
    </row>
    <row r="11548" spans="1:26" x14ac:dyDescent="0.35">
      <c r="A11548" s="1">
        <v>45372</v>
      </c>
      <c r="B11548" t="s">
        <v>26</v>
      </c>
      <c r="C11548" t="s">
        <v>1327</v>
      </c>
      <c r="D11548" t="s">
        <v>25482</v>
      </c>
      <c r="E11548">
        <v>3921782</v>
      </c>
      <c r="F11548" t="s">
        <v>28</v>
      </c>
      <c r="G11548" t="s">
        <v>29</v>
      </c>
      <c r="H11548" t="s">
        <v>30</v>
      </c>
      <c r="I11548">
        <v>176300</v>
      </c>
      <c r="J11548" s="4">
        <v>10165.289256198348</v>
      </c>
      <c r="K11548">
        <v>1</v>
      </c>
      <c r="L11548" t="s">
        <v>41828</v>
      </c>
      <c r="M11548">
        <v>10004</v>
      </c>
      <c r="N11548">
        <v>20000</v>
      </c>
      <c r="O11548">
        <v>30015</v>
      </c>
      <c r="P11548">
        <v>40017</v>
      </c>
      <c r="Q11548">
        <v>50195</v>
      </c>
      <c r="R11548">
        <v>1925.43</v>
      </c>
      <c r="S11548">
        <v>1925.43</v>
      </c>
      <c r="T11548">
        <v>4101020001</v>
      </c>
      <c r="U11548">
        <v>4103020001</v>
      </c>
      <c r="V11548">
        <v>1103010002</v>
      </c>
      <c r="W11548" s="4">
        <v>10165.289256198348</v>
      </c>
      <c r="X11548" s="4">
        <v>0</v>
      </c>
      <c r="Y11548" s="4">
        <v>10165.289256198348</v>
      </c>
      <c r="Z11548">
        <v>0</v>
      </c>
    </row>
    <row r="11549" spans="1:26" x14ac:dyDescent="0.35">
      <c r="A11549" s="1">
        <v>45378</v>
      </c>
      <c r="B11549" t="s">
        <v>26</v>
      </c>
      <c r="C11549" t="s">
        <v>1710</v>
      </c>
      <c r="D11549" t="s">
        <v>34118</v>
      </c>
      <c r="E11549">
        <v>3954469</v>
      </c>
      <c r="F11549" t="s">
        <v>28</v>
      </c>
      <c r="G11549" t="s">
        <v>29</v>
      </c>
      <c r="H11549" t="s">
        <v>30</v>
      </c>
      <c r="I11549">
        <v>304320</v>
      </c>
      <c r="J11549" s="4">
        <v>117619.83471074382</v>
      </c>
      <c r="K11549">
        <v>1</v>
      </c>
      <c r="L11549" t="s">
        <v>41707</v>
      </c>
      <c r="M11549">
        <v>10004</v>
      </c>
      <c r="N11549">
        <v>20000</v>
      </c>
      <c r="O11549">
        <v>30015</v>
      </c>
      <c r="P11549">
        <v>40048</v>
      </c>
      <c r="Q11549">
        <v>50313</v>
      </c>
      <c r="R11549">
        <v>86955.69</v>
      </c>
      <c r="S11549">
        <v>86955.69</v>
      </c>
      <c r="T11549">
        <v>4101020001</v>
      </c>
      <c r="U11549">
        <v>4103020001</v>
      </c>
      <c r="V11549">
        <v>1103010001</v>
      </c>
      <c r="W11549" s="4">
        <v>117619.8347107438</v>
      </c>
      <c r="X11549" s="4">
        <v>29404.958677685951</v>
      </c>
      <c r="Y11549" s="4">
        <v>147024.79338842977</v>
      </c>
      <c r="Z11549">
        <v>0.19999999999999998</v>
      </c>
    </row>
    <row r="11550" spans="1:26" x14ac:dyDescent="0.35">
      <c r="A11550" s="1">
        <v>45378</v>
      </c>
      <c r="B11550" t="s">
        <v>26</v>
      </c>
      <c r="C11550" t="s">
        <v>1710</v>
      </c>
      <c r="D11550" t="s">
        <v>34118</v>
      </c>
      <c r="E11550">
        <v>3954469</v>
      </c>
      <c r="F11550" t="s">
        <v>28</v>
      </c>
      <c r="G11550" t="s">
        <v>29</v>
      </c>
      <c r="H11550" t="s">
        <v>30</v>
      </c>
      <c r="I11550">
        <v>304320</v>
      </c>
      <c r="J11550" s="4">
        <v>133884.29752066117</v>
      </c>
      <c r="K11550">
        <v>1</v>
      </c>
      <c r="L11550" t="s">
        <v>41189</v>
      </c>
      <c r="M11550">
        <v>10004</v>
      </c>
      <c r="N11550">
        <v>20000</v>
      </c>
      <c r="O11550">
        <v>30015</v>
      </c>
      <c r="P11550">
        <v>40028</v>
      </c>
      <c r="Q11550">
        <v>50088</v>
      </c>
      <c r="R11550">
        <v>27976.720000000001</v>
      </c>
      <c r="S11550">
        <v>27976.720000000001</v>
      </c>
      <c r="T11550">
        <v>4101020001</v>
      </c>
      <c r="U11550">
        <v>4103020001</v>
      </c>
      <c r="V11550">
        <v>1103010001</v>
      </c>
      <c r="W11550" s="4">
        <v>133884.29752066117</v>
      </c>
      <c r="X11550" s="4">
        <v>0</v>
      </c>
      <c r="Y11550" s="4">
        <v>133884.29752066117</v>
      </c>
      <c r="Z11550">
        <v>0</v>
      </c>
    </row>
    <row r="11551" spans="1:26" x14ac:dyDescent="0.35">
      <c r="A11551" s="1">
        <v>45379</v>
      </c>
      <c r="B11551" t="s">
        <v>26</v>
      </c>
      <c r="C11551" t="s">
        <v>1754</v>
      </c>
      <c r="D11551" t="s">
        <v>35530</v>
      </c>
      <c r="E11551">
        <v>3959444</v>
      </c>
      <c r="F11551" t="s">
        <v>28</v>
      </c>
      <c r="G11551" t="s">
        <v>29</v>
      </c>
      <c r="H11551" t="s">
        <v>30</v>
      </c>
      <c r="I11551">
        <v>151900</v>
      </c>
      <c r="J11551" s="4">
        <v>125537.19008264464</v>
      </c>
      <c r="K11551">
        <v>1</v>
      </c>
      <c r="L11551" t="s">
        <v>40921</v>
      </c>
      <c r="M11551">
        <v>10004</v>
      </c>
      <c r="N11551">
        <v>20000</v>
      </c>
      <c r="O11551">
        <v>30015</v>
      </c>
      <c r="P11551">
        <v>40009</v>
      </c>
      <c r="Q11551">
        <v>50125</v>
      </c>
      <c r="R11551">
        <v>35908.82</v>
      </c>
      <c r="S11551">
        <v>35908.82</v>
      </c>
      <c r="T11551">
        <v>4101020001</v>
      </c>
      <c r="U11551">
        <v>4103020001</v>
      </c>
      <c r="V11551">
        <v>1103010002</v>
      </c>
      <c r="W11551" s="4">
        <v>125537.19008264464</v>
      </c>
      <c r="X11551" s="4">
        <v>53801.652892561986</v>
      </c>
      <c r="Y11551" s="4">
        <v>179338.84297520661</v>
      </c>
      <c r="Z11551">
        <v>0.3</v>
      </c>
    </row>
    <row r="11552" spans="1:26" x14ac:dyDescent="0.35">
      <c r="A11552" s="1">
        <v>45379</v>
      </c>
      <c r="B11552" t="s">
        <v>47</v>
      </c>
      <c r="C11552" t="s">
        <v>27</v>
      </c>
      <c r="D11552" t="s">
        <v>2281</v>
      </c>
      <c r="E11552">
        <v>3976629</v>
      </c>
      <c r="F11552" t="s">
        <v>28</v>
      </c>
      <c r="G11552" t="s">
        <v>29</v>
      </c>
      <c r="H11552" t="s">
        <v>30</v>
      </c>
      <c r="I11552">
        <v>-151900</v>
      </c>
      <c r="J11552" s="4">
        <v>-125537.19008264464</v>
      </c>
      <c r="K11552">
        <v>-1</v>
      </c>
      <c r="L11552" t="s">
        <v>40921</v>
      </c>
      <c r="M11552">
        <v>10004</v>
      </c>
      <c r="N11552">
        <v>20000</v>
      </c>
      <c r="O11552">
        <v>30015</v>
      </c>
      <c r="P11552">
        <v>40009</v>
      </c>
      <c r="Q11552">
        <v>50125</v>
      </c>
      <c r="R11552">
        <v>-35908.82</v>
      </c>
      <c r="S11552">
        <v>-35908.82</v>
      </c>
      <c r="T11552">
        <v>4101020001</v>
      </c>
      <c r="U11552">
        <v>4103020001</v>
      </c>
      <c r="V11552">
        <v>1103010002</v>
      </c>
      <c r="W11552" s="4">
        <v>-125537.19008264464</v>
      </c>
      <c r="X11552" s="4">
        <v>-53801.652892561986</v>
      </c>
      <c r="Y11552" s="4">
        <v>-179338.84297520661</v>
      </c>
      <c r="Z11552">
        <v>0.3</v>
      </c>
    </row>
    <row r="11553" spans="1:26" x14ac:dyDescent="0.35">
      <c r="A11553" s="1">
        <v>45352</v>
      </c>
      <c r="B11553" t="s">
        <v>26</v>
      </c>
      <c r="C11553" t="s">
        <v>27</v>
      </c>
      <c r="D11553" t="s">
        <v>2767</v>
      </c>
      <c r="E11553">
        <v>3836470</v>
      </c>
      <c r="F11553" t="s">
        <v>28</v>
      </c>
      <c r="G11553" t="s">
        <v>29</v>
      </c>
      <c r="H11553" t="s">
        <v>30</v>
      </c>
      <c r="I11553">
        <v>339980</v>
      </c>
      <c r="J11553" s="4">
        <v>37603.305785123965</v>
      </c>
      <c r="K11553">
        <v>1</v>
      </c>
      <c r="L11553" t="s">
        <v>41479</v>
      </c>
      <c r="M11553">
        <v>10004</v>
      </c>
      <c r="N11553">
        <v>20000</v>
      </c>
      <c r="O11553">
        <v>30015</v>
      </c>
      <c r="P11553">
        <v>40043</v>
      </c>
      <c r="Q11553">
        <v>50084</v>
      </c>
      <c r="R11553">
        <v>20681.82</v>
      </c>
      <c r="S11553">
        <v>20681.82</v>
      </c>
      <c r="T11553">
        <v>4101020001</v>
      </c>
      <c r="U11553">
        <v>4103020001</v>
      </c>
      <c r="V11553">
        <v>1103010002</v>
      </c>
      <c r="W11553" s="4">
        <v>37603.305785123965</v>
      </c>
      <c r="X11553" s="4">
        <v>0</v>
      </c>
      <c r="Y11553" s="4">
        <v>37603.305785123965</v>
      </c>
      <c r="Z11553">
        <v>0</v>
      </c>
    </row>
    <row r="11554" spans="1:26" x14ac:dyDescent="0.35">
      <c r="A11554" s="1">
        <v>45352</v>
      </c>
      <c r="B11554" t="s">
        <v>26</v>
      </c>
      <c r="C11554" t="s">
        <v>27</v>
      </c>
      <c r="D11554" t="s">
        <v>2767</v>
      </c>
      <c r="E11554">
        <v>3836470</v>
      </c>
      <c r="F11554" t="s">
        <v>28</v>
      </c>
      <c r="G11554" t="s">
        <v>29</v>
      </c>
      <c r="H11554" t="s">
        <v>30</v>
      </c>
      <c r="I11554">
        <v>339980</v>
      </c>
      <c r="J11554" s="4">
        <v>80578.512396694219</v>
      </c>
      <c r="K11554">
        <v>1</v>
      </c>
      <c r="L11554" t="s">
        <v>41318</v>
      </c>
      <c r="M11554">
        <v>10004</v>
      </c>
      <c r="N11554">
        <v>20000</v>
      </c>
      <c r="O11554">
        <v>30015</v>
      </c>
      <c r="P11554">
        <v>40043</v>
      </c>
      <c r="Q11554">
        <v>50087</v>
      </c>
      <c r="R11554">
        <v>44318.18</v>
      </c>
      <c r="S11554">
        <v>44318.18</v>
      </c>
      <c r="T11554">
        <v>4101020001</v>
      </c>
      <c r="U11554">
        <v>4103020001</v>
      </c>
      <c r="V11554">
        <v>1103010002</v>
      </c>
      <c r="W11554" s="4">
        <v>80578.512396694219</v>
      </c>
      <c r="X11554" s="4">
        <v>0</v>
      </c>
      <c r="Y11554" s="4">
        <v>80578.512396694219</v>
      </c>
      <c r="Z11554">
        <v>0</v>
      </c>
    </row>
    <row r="11555" spans="1:26" x14ac:dyDescent="0.35">
      <c r="A11555" s="1">
        <v>45352</v>
      </c>
      <c r="B11555" t="s">
        <v>26</v>
      </c>
      <c r="C11555" t="s">
        <v>27</v>
      </c>
      <c r="D11555" t="s">
        <v>2767</v>
      </c>
      <c r="E11555">
        <v>3836470</v>
      </c>
      <c r="F11555" t="s">
        <v>28</v>
      </c>
      <c r="G11555" t="s">
        <v>29</v>
      </c>
      <c r="H11555" t="s">
        <v>30</v>
      </c>
      <c r="I11555">
        <v>339980</v>
      </c>
      <c r="J11555" s="4">
        <v>52719.008264462813</v>
      </c>
      <c r="K11555">
        <v>1</v>
      </c>
      <c r="L11555" t="s">
        <v>41507</v>
      </c>
      <c r="M11555">
        <v>10004</v>
      </c>
      <c r="N11555">
        <v>20000</v>
      </c>
      <c r="O11555">
        <v>30015</v>
      </c>
      <c r="P11555">
        <v>40048</v>
      </c>
      <c r="Q11555">
        <v>50166</v>
      </c>
      <c r="R11555">
        <v>29311.77</v>
      </c>
      <c r="S11555">
        <v>29311.77</v>
      </c>
      <c r="T11555">
        <v>4101020001</v>
      </c>
      <c r="U11555">
        <v>4103020001</v>
      </c>
      <c r="V11555">
        <v>1103010002</v>
      </c>
      <c r="W11555" s="4">
        <v>52719.008264462813</v>
      </c>
      <c r="X11555" s="4">
        <v>0</v>
      </c>
      <c r="Y11555" s="4">
        <v>52719.008264462813</v>
      </c>
      <c r="Z11555">
        <v>0</v>
      </c>
    </row>
    <row r="11556" spans="1:26" x14ac:dyDescent="0.35">
      <c r="A11556" s="1">
        <v>45352</v>
      </c>
      <c r="B11556" t="s">
        <v>26</v>
      </c>
      <c r="C11556" t="s">
        <v>27</v>
      </c>
      <c r="D11556" t="s">
        <v>2767</v>
      </c>
      <c r="E11556">
        <v>3836470</v>
      </c>
      <c r="F11556" t="s">
        <v>28</v>
      </c>
      <c r="G11556" t="s">
        <v>29</v>
      </c>
      <c r="H11556" t="s">
        <v>30</v>
      </c>
      <c r="I11556">
        <v>339980</v>
      </c>
      <c r="J11556" s="4">
        <v>57016.528925619838</v>
      </c>
      <c r="K11556">
        <v>1</v>
      </c>
      <c r="L11556" t="s">
        <v>41032</v>
      </c>
      <c r="M11556">
        <v>10004</v>
      </c>
      <c r="N11556">
        <v>20000</v>
      </c>
      <c r="O11556">
        <v>30015</v>
      </c>
      <c r="P11556">
        <v>40025</v>
      </c>
      <c r="Q11556">
        <v>50244</v>
      </c>
      <c r="R11556">
        <v>8066.6</v>
      </c>
      <c r="S11556">
        <v>8066.6</v>
      </c>
      <c r="T11556">
        <v>4101020001</v>
      </c>
      <c r="U11556">
        <v>4103020001</v>
      </c>
      <c r="V11556">
        <v>1103010002</v>
      </c>
      <c r="W11556" s="4">
        <v>57016.528925619838</v>
      </c>
      <c r="X11556" s="4">
        <v>0</v>
      </c>
      <c r="Y11556" s="4">
        <v>57016.528925619838</v>
      </c>
      <c r="Z11556">
        <v>0</v>
      </c>
    </row>
    <row r="11557" spans="1:26" x14ac:dyDescent="0.35">
      <c r="A11557" s="1">
        <v>45352</v>
      </c>
      <c r="B11557" t="s">
        <v>26</v>
      </c>
      <c r="C11557" t="s">
        <v>27</v>
      </c>
      <c r="D11557" t="s">
        <v>2767</v>
      </c>
      <c r="E11557">
        <v>3836470</v>
      </c>
      <c r="F11557" t="s">
        <v>28</v>
      </c>
      <c r="G11557" t="s">
        <v>29</v>
      </c>
      <c r="H11557" t="s">
        <v>30</v>
      </c>
      <c r="I11557">
        <v>339980</v>
      </c>
      <c r="J11557" s="4">
        <v>34297.520661157025</v>
      </c>
      <c r="K11557">
        <v>1</v>
      </c>
      <c r="L11557" t="s">
        <v>41508</v>
      </c>
      <c r="M11557">
        <v>10004</v>
      </c>
      <c r="N11557">
        <v>20000</v>
      </c>
      <c r="O11557">
        <v>30015</v>
      </c>
      <c r="P11557">
        <v>40025</v>
      </c>
      <c r="Q11557">
        <v>50244</v>
      </c>
      <c r="R11557">
        <v>6234.48</v>
      </c>
      <c r="S11557">
        <v>6234.48</v>
      </c>
      <c r="T11557">
        <v>4101020001</v>
      </c>
      <c r="U11557">
        <v>4103020001</v>
      </c>
      <c r="V11557">
        <v>1103010002</v>
      </c>
      <c r="W11557" s="4">
        <v>34297.520661157025</v>
      </c>
      <c r="X11557" s="4">
        <v>0</v>
      </c>
      <c r="Y11557" s="4">
        <v>34297.520661157025</v>
      </c>
      <c r="Z11557">
        <v>0</v>
      </c>
    </row>
    <row r="11558" spans="1:26" x14ac:dyDescent="0.35">
      <c r="A11558" s="1">
        <v>45352</v>
      </c>
      <c r="B11558" t="s">
        <v>26</v>
      </c>
      <c r="C11558" t="s">
        <v>27</v>
      </c>
      <c r="D11558" t="s">
        <v>2767</v>
      </c>
      <c r="E11558">
        <v>3836470</v>
      </c>
      <c r="F11558" t="s">
        <v>28</v>
      </c>
      <c r="G11558" t="s">
        <v>29</v>
      </c>
      <c r="H11558" t="s">
        <v>30</v>
      </c>
      <c r="I11558">
        <v>339980</v>
      </c>
      <c r="J11558" s="4">
        <v>18760.330578512396</v>
      </c>
      <c r="K11558">
        <v>1</v>
      </c>
      <c r="L11558" t="s">
        <v>41509</v>
      </c>
      <c r="M11558">
        <v>10004</v>
      </c>
      <c r="N11558">
        <v>20000</v>
      </c>
      <c r="O11558">
        <v>30015</v>
      </c>
      <c r="P11558">
        <v>40025</v>
      </c>
      <c r="Q11558">
        <v>50244</v>
      </c>
      <c r="R11558">
        <v>5298.65</v>
      </c>
      <c r="S11558">
        <v>5298.65</v>
      </c>
      <c r="T11558">
        <v>4101020001</v>
      </c>
      <c r="U11558">
        <v>4103020001</v>
      </c>
      <c r="V11558">
        <v>1103010002</v>
      </c>
      <c r="W11558" s="4">
        <v>18760.330578512396</v>
      </c>
      <c r="X11558" s="4">
        <v>0</v>
      </c>
      <c r="Y11558" s="4">
        <v>18760.330578512396</v>
      </c>
      <c r="Z11558">
        <v>0</v>
      </c>
    </row>
    <row r="11559" spans="1:26" x14ac:dyDescent="0.35">
      <c r="A11559" s="1">
        <v>45352</v>
      </c>
      <c r="B11559" t="s">
        <v>26</v>
      </c>
      <c r="C11559" t="s">
        <v>27</v>
      </c>
      <c r="D11559" t="s">
        <v>2768</v>
      </c>
      <c r="E11559">
        <v>3836471</v>
      </c>
      <c r="F11559" t="s">
        <v>28</v>
      </c>
      <c r="G11559" t="s">
        <v>29</v>
      </c>
      <c r="H11559" t="s">
        <v>30</v>
      </c>
      <c r="I11559">
        <v>112100</v>
      </c>
      <c r="J11559" s="4">
        <v>92644.628099173569</v>
      </c>
      <c r="K11559">
        <v>1</v>
      </c>
      <c r="L11559" t="s">
        <v>41073</v>
      </c>
      <c r="M11559">
        <v>10004</v>
      </c>
      <c r="N11559">
        <v>20000</v>
      </c>
      <c r="O11559">
        <v>30015</v>
      </c>
      <c r="P11559">
        <v>40006</v>
      </c>
      <c r="Q11559">
        <v>50109</v>
      </c>
      <c r="R11559">
        <v>23462.81</v>
      </c>
      <c r="S11559">
        <v>23462.81</v>
      </c>
      <c r="T11559">
        <v>4101020001</v>
      </c>
      <c r="U11559">
        <v>4103020001</v>
      </c>
      <c r="V11559">
        <v>1103010002</v>
      </c>
      <c r="W11559" s="4">
        <v>92644.628099173555</v>
      </c>
      <c r="X11559" s="4">
        <v>31322.314049586777</v>
      </c>
      <c r="Y11559" s="4">
        <v>123966.94214876034</v>
      </c>
      <c r="Z11559">
        <v>0.25266666666666665</v>
      </c>
    </row>
    <row r="11560" spans="1:26" x14ac:dyDescent="0.35">
      <c r="A11560" s="1">
        <v>45352</v>
      </c>
      <c r="B11560" t="s">
        <v>26</v>
      </c>
      <c r="C11560" t="s">
        <v>27</v>
      </c>
      <c r="D11560" t="s">
        <v>2770</v>
      </c>
      <c r="E11560">
        <v>3836473</v>
      </c>
      <c r="F11560" t="s">
        <v>28</v>
      </c>
      <c r="G11560" t="s">
        <v>29</v>
      </c>
      <c r="H11560" t="s">
        <v>30</v>
      </c>
      <c r="I11560">
        <v>16900</v>
      </c>
      <c r="J11560" s="4">
        <v>13966.94214876033</v>
      </c>
      <c r="K11560">
        <v>1</v>
      </c>
      <c r="L11560" t="s">
        <v>41511</v>
      </c>
      <c r="M11560">
        <v>10004</v>
      </c>
      <c r="N11560">
        <v>20000</v>
      </c>
      <c r="O11560">
        <v>30015</v>
      </c>
      <c r="P11560">
        <v>40025</v>
      </c>
      <c r="Q11560">
        <v>50244</v>
      </c>
      <c r="R11560">
        <v>3728.94</v>
      </c>
      <c r="S11560">
        <v>3728.94</v>
      </c>
      <c r="T11560">
        <v>4101020001</v>
      </c>
      <c r="U11560">
        <v>4103020001</v>
      </c>
      <c r="V11560">
        <v>1103010002</v>
      </c>
      <c r="W11560" s="4">
        <v>13966.94214876033</v>
      </c>
      <c r="X11560" s="4">
        <v>12396.694214876034</v>
      </c>
      <c r="Y11560" s="4">
        <v>26363.636363636364</v>
      </c>
      <c r="Z11560">
        <v>0.47021943573667713</v>
      </c>
    </row>
    <row r="11561" spans="1:26" x14ac:dyDescent="0.35">
      <c r="A11561" s="1">
        <v>45352</v>
      </c>
      <c r="B11561" t="s">
        <v>26</v>
      </c>
      <c r="C11561" t="s">
        <v>27</v>
      </c>
      <c r="D11561" t="s">
        <v>2771</v>
      </c>
      <c r="E11561">
        <v>3836474</v>
      </c>
      <c r="F11561" t="s">
        <v>28</v>
      </c>
      <c r="G11561" t="s">
        <v>29</v>
      </c>
      <c r="H11561" t="s">
        <v>30</v>
      </c>
      <c r="I11561">
        <v>279480</v>
      </c>
      <c r="J11561" s="4">
        <v>115487.60330578513</v>
      </c>
      <c r="K11561">
        <v>2</v>
      </c>
      <c r="L11561" t="s">
        <v>41242</v>
      </c>
      <c r="M11561">
        <v>10004</v>
      </c>
      <c r="N11561">
        <v>20000</v>
      </c>
      <c r="O11561">
        <v>30015</v>
      </c>
      <c r="P11561">
        <v>40048</v>
      </c>
      <c r="Q11561">
        <v>50022</v>
      </c>
      <c r="R11561">
        <v>80365.78</v>
      </c>
      <c r="S11561">
        <v>80365.78</v>
      </c>
      <c r="T11561">
        <v>4101020001</v>
      </c>
      <c r="U11561">
        <v>4103020001</v>
      </c>
      <c r="V11561">
        <v>1103010002</v>
      </c>
      <c r="W11561" s="4">
        <v>115487.60330578513</v>
      </c>
      <c r="X11561" s="4">
        <v>20380.165289256198</v>
      </c>
      <c r="Y11561" s="4">
        <v>135867.76859504133</v>
      </c>
      <c r="Z11561">
        <v>0.15</v>
      </c>
    </row>
    <row r="11562" spans="1:26" x14ac:dyDescent="0.35">
      <c r="A11562" s="1">
        <v>45352</v>
      </c>
      <c r="B11562" t="s">
        <v>26</v>
      </c>
      <c r="C11562" t="s">
        <v>27</v>
      </c>
      <c r="D11562" t="s">
        <v>2777</v>
      </c>
      <c r="E11562">
        <v>3836480</v>
      </c>
      <c r="F11562" t="s">
        <v>28</v>
      </c>
      <c r="G11562" t="s">
        <v>29</v>
      </c>
      <c r="H11562" t="s">
        <v>30</v>
      </c>
      <c r="I11562">
        <v>120320</v>
      </c>
      <c r="J11562" s="4">
        <v>99438.016528925626</v>
      </c>
      <c r="K11562">
        <v>1</v>
      </c>
      <c r="L11562" t="s">
        <v>40599</v>
      </c>
      <c r="M11562">
        <v>10004</v>
      </c>
      <c r="N11562">
        <v>20000</v>
      </c>
      <c r="O11562">
        <v>30015</v>
      </c>
      <c r="P11562">
        <v>40040</v>
      </c>
      <c r="Q11562">
        <v>50188</v>
      </c>
      <c r="R11562">
        <v>65442.64</v>
      </c>
      <c r="S11562">
        <v>65442.64</v>
      </c>
      <c r="T11562">
        <v>4101020001</v>
      </c>
      <c r="U11562">
        <v>4103020001</v>
      </c>
      <c r="V11562">
        <v>1103010002</v>
      </c>
      <c r="W11562" s="4">
        <v>99438.016528925626</v>
      </c>
      <c r="X11562" s="4">
        <v>24859.504132231406</v>
      </c>
      <c r="Y11562" s="4">
        <v>124297.52066115703</v>
      </c>
      <c r="Z11562">
        <v>0.2</v>
      </c>
    </row>
    <row r="11563" spans="1:26" x14ac:dyDescent="0.35">
      <c r="A11563" s="1">
        <v>45353</v>
      </c>
      <c r="B11563" t="s">
        <v>26</v>
      </c>
      <c r="C11563" t="s">
        <v>27</v>
      </c>
      <c r="D11563" t="s">
        <v>2783</v>
      </c>
      <c r="E11563">
        <v>3836486</v>
      </c>
      <c r="F11563" t="s">
        <v>28</v>
      </c>
      <c r="G11563" t="s">
        <v>29</v>
      </c>
      <c r="H11563" t="s">
        <v>30</v>
      </c>
      <c r="I11563">
        <v>149900</v>
      </c>
      <c r="J11563" s="4">
        <v>123884.29752066116</v>
      </c>
      <c r="K11563">
        <v>1</v>
      </c>
      <c r="L11563" t="s">
        <v>41098</v>
      </c>
      <c r="M11563">
        <v>10004</v>
      </c>
      <c r="N11563">
        <v>20000</v>
      </c>
      <c r="O11563">
        <v>30015</v>
      </c>
      <c r="P11563">
        <v>40048</v>
      </c>
      <c r="Q11563">
        <v>50248</v>
      </c>
      <c r="R11563">
        <v>73277.56</v>
      </c>
      <c r="S11563">
        <v>73277.56</v>
      </c>
      <c r="T11563">
        <v>4101020001</v>
      </c>
      <c r="U11563">
        <v>4103020001</v>
      </c>
      <c r="V11563">
        <v>1103010002</v>
      </c>
      <c r="W11563" s="4">
        <v>123884.29752066116</v>
      </c>
      <c r="X11563" s="4">
        <v>0</v>
      </c>
      <c r="Y11563" s="4">
        <v>123884.29752066116</v>
      </c>
      <c r="Z11563">
        <v>0</v>
      </c>
    </row>
    <row r="11564" spans="1:26" x14ac:dyDescent="0.35">
      <c r="A11564" s="1">
        <v>45353</v>
      </c>
      <c r="B11564" t="s">
        <v>26</v>
      </c>
      <c r="C11564" t="s">
        <v>27</v>
      </c>
      <c r="D11564" t="s">
        <v>2785</v>
      </c>
      <c r="E11564">
        <v>3836488</v>
      </c>
      <c r="F11564" t="s">
        <v>28</v>
      </c>
      <c r="G11564" t="s">
        <v>29</v>
      </c>
      <c r="H11564" t="s">
        <v>30</v>
      </c>
      <c r="I11564">
        <v>210000</v>
      </c>
      <c r="J11564" s="4">
        <v>173553.71900826448</v>
      </c>
      <c r="K11564">
        <v>1</v>
      </c>
      <c r="L11564" t="s">
        <v>41515</v>
      </c>
      <c r="M11564">
        <v>10004</v>
      </c>
      <c r="N11564">
        <v>20000</v>
      </c>
      <c r="O11564">
        <v>30015</v>
      </c>
      <c r="P11564">
        <v>40042</v>
      </c>
      <c r="Q11564">
        <v>50100</v>
      </c>
      <c r="R11564">
        <v>92851.24</v>
      </c>
      <c r="S11564">
        <v>92851.24</v>
      </c>
      <c r="T11564">
        <v>4101020001</v>
      </c>
      <c r="U11564">
        <v>4103020001</v>
      </c>
      <c r="V11564">
        <v>1103010002</v>
      </c>
      <c r="W11564" s="4">
        <v>173553.71900826448</v>
      </c>
      <c r="X11564" s="4">
        <v>0</v>
      </c>
      <c r="Y11564" s="4">
        <v>173553.71900826448</v>
      </c>
      <c r="Z11564">
        <v>0</v>
      </c>
    </row>
    <row r="11565" spans="1:26" x14ac:dyDescent="0.35">
      <c r="A11565" s="1">
        <v>45353</v>
      </c>
      <c r="B11565" t="s">
        <v>26</v>
      </c>
      <c r="C11565" t="s">
        <v>27</v>
      </c>
      <c r="D11565" t="s">
        <v>2788</v>
      </c>
      <c r="E11565">
        <v>3836491</v>
      </c>
      <c r="F11565" t="s">
        <v>28</v>
      </c>
      <c r="G11565" t="s">
        <v>29</v>
      </c>
      <c r="H11565" t="s">
        <v>30</v>
      </c>
      <c r="I11565">
        <v>36200</v>
      </c>
      <c r="J11565" s="4">
        <v>29917.355371900827</v>
      </c>
      <c r="K11565">
        <v>1</v>
      </c>
      <c r="L11565" t="s">
        <v>41517</v>
      </c>
      <c r="M11565">
        <v>10004</v>
      </c>
      <c r="N11565">
        <v>20000</v>
      </c>
      <c r="O11565">
        <v>30015</v>
      </c>
      <c r="P11565">
        <v>40025</v>
      </c>
      <c r="Q11565">
        <v>50244</v>
      </c>
      <c r="R11565">
        <v>4231.01</v>
      </c>
      <c r="S11565">
        <v>4231.01</v>
      </c>
      <c r="T11565">
        <v>4101020001</v>
      </c>
      <c r="U11565">
        <v>4103020001</v>
      </c>
      <c r="V11565">
        <v>1103010002</v>
      </c>
      <c r="W11565" s="4">
        <v>29917.355371900827</v>
      </c>
      <c r="X11565" s="4">
        <v>0</v>
      </c>
      <c r="Y11565" s="4">
        <v>29917.355371900827</v>
      </c>
      <c r="Z11565">
        <v>0</v>
      </c>
    </row>
    <row r="11566" spans="1:26" x14ac:dyDescent="0.35">
      <c r="A11566" s="1">
        <v>45353</v>
      </c>
      <c r="B11566" t="s">
        <v>26</v>
      </c>
      <c r="C11566" t="s">
        <v>27</v>
      </c>
      <c r="D11566" t="s">
        <v>2799</v>
      </c>
      <c r="E11566">
        <v>3836502</v>
      </c>
      <c r="F11566" t="s">
        <v>28</v>
      </c>
      <c r="G11566" t="s">
        <v>29</v>
      </c>
      <c r="H11566" t="s">
        <v>30</v>
      </c>
      <c r="I11566">
        <v>27300</v>
      </c>
      <c r="J11566" s="4">
        <v>22561.983471074382</v>
      </c>
      <c r="K11566">
        <v>1</v>
      </c>
      <c r="L11566" t="s">
        <v>41527</v>
      </c>
      <c r="M11566">
        <v>10004</v>
      </c>
      <c r="N11566">
        <v>20000</v>
      </c>
      <c r="O11566">
        <v>30015</v>
      </c>
      <c r="P11566">
        <v>40010</v>
      </c>
      <c r="Q11566">
        <v>50129</v>
      </c>
      <c r="R11566">
        <v>6657.72</v>
      </c>
      <c r="S11566">
        <v>6657.72</v>
      </c>
      <c r="T11566">
        <v>4101020001</v>
      </c>
      <c r="U11566">
        <v>4103020001</v>
      </c>
      <c r="V11566">
        <v>1103010002</v>
      </c>
      <c r="W11566" s="4">
        <v>22561.983471074382</v>
      </c>
      <c r="X11566" s="4">
        <v>0</v>
      </c>
      <c r="Y11566" s="4">
        <v>22561.983471074382</v>
      </c>
      <c r="Z11566">
        <v>0</v>
      </c>
    </row>
    <row r="11567" spans="1:26" x14ac:dyDescent="0.35">
      <c r="A11567" s="1">
        <v>45353</v>
      </c>
      <c r="B11567" t="s">
        <v>26</v>
      </c>
      <c r="C11567" t="s">
        <v>27</v>
      </c>
      <c r="D11567" t="s">
        <v>2801</v>
      </c>
      <c r="E11567">
        <v>3836504</v>
      </c>
      <c r="F11567" t="s">
        <v>28</v>
      </c>
      <c r="G11567" t="s">
        <v>29</v>
      </c>
      <c r="H11567" t="s">
        <v>30</v>
      </c>
      <c r="I11567">
        <v>75490</v>
      </c>
      <c r="J11567" s="4">
        <v>62388.42975206612</v>
      </c>
      <c r="K11567">
        <v>1</v>
      </c>
      <c r="L11567" t="s">
        <v>40597</v>
      </c>
      <c r="M11567">
        <v>10004</v>
      </c>
      <c r="N11567">
        <v>20000</v>
      </c>
      <c r="O11567">
        <v>30015</v>
      </c>
      <c r="P11567">
        <v>40004</v>
      </c>
      <c r="Q11567">
        <v>50214</v>
      </c>
      <c r="R11567">
        <v>14387.35</v>
      </c>
      <c r="S11567">
        <v>14387.35</v>
      </c>
      <c r="T11567">
        <v>4101020001</v>
      </c>
      <c r="U11567">
        <v>4103020001</v>
      </c>
      <c r="V11567">
        <v>1103010002</v>
      </c>
      <c r="W11567" s="4">
        <v>62388.42975206612</v>
      </c>
      <c r="X11567" s="4">
        <v>78107.438016528933</v>
      </c>
      <c r="Y11567" s="4">
        <v>140495.86776859505</v>
      </c>
      <c r="Z11567">
        <v>0.55594117647058827</v>
      </c>
    </row>
    <row r="11568" spans="1:26" x14ac:dyDescent="0.35">
      <c r="A11568" s="1">
        <v>45353</v>
      </c>
      <c r="B11568" t="s">
        <v>26</v>
      </c>
      <c r="C11568" t="s">
        <v>27</v>
      </c>
      <c r="D11568" t="s">
        <v>2807</v>
      </c>
      <c r="E11568">
        <v>3836510</v>
      </c>
      <c r="F11568" t="s">
        <v>28</v>
      </c>
      <c r="G11568" t="s">
        <v>29</v>
      </c>
      <c r="H11568" t="s">
        <v>30</v>
      </c>
      <c r="I11568">
        <v>70490</v>
      </c>
      <c r="J11568" s="4">
        <v>58256.198347107442</v>
      </c>
      <c r="K11568">
        <v>1</v>
      </c>
      <c r="L11568" t="s">
        <v>41532</v>
      </c>
      <c r="M11568">
        <v>10004</v>
      </c>
      <c r="N11568">
        <v>20000</v>
      </c>
      <c r="O11568">
        <v>30015</v>
      </c>
      <c r="P11568">
        <v>40004</v>
      </c>
      <c r="Q11568">
        <v>50214</v>
      </c>
      <c r="R11568">
        <v>10885.79</v>
      </c>
      <c r="S11568">
        <v>10885.79</v>
      </c>
      <c r="T11568">
        <v>4101020001</v>
      </c>
      <c r="U11568">
        <v>4103020001</v>
      </c>
      <c r="V11568">
        <v>1103010002</v>
      </c>
      <c r="W11568" s="4">
        <v>58256.198347107442</v>
      </c>
      <c r="X11568" s="4">
        <v>0</v>
      </c>
      <c r="Y11568" s="4">
        <v>58256.198347107442</v>
      </c>
      <c r="Z11568">
        <v>0</v>
      </c>
    </row>
    <row r="11569" spans="1:26" x14ac:dyDescent="0.35">
      <c r="A11569" s="1">
        <v>45353</v>
      </c>
      <c r="B11569" t="s">
        <v>26</v>
      </c>
      <c r="C11569" t="s">
        <v>27</v>
      </c>
      <c r="D11569" t="s">
        <v>2809</v>
      </c>
      <c r="E11569">
        <v>3836512</v>
      </c>
      <c r="F11569" t="s">
        <v>28</v>
      </c>
      <c r="G11569" t="s">
        <v>29</v>
      </c>
      <c r="H11569" t="s">
        <v>30</v>
      </c>
      <c r="I11569">
        <v>410900</v>
      </c>
      <c r="J11569" s="4">
        <v>164462.80991735536</v>
      </c>
      <c r="K11569">
        <v>1</v>
      </c>
      <c r="L11569" t="s">
        <v>41292</v>
      </c>
      <c r="M11569">
        <v>10004</v>
      </c>
      <c r="N11569">
        <v>20000</v>
      </c>
      <c r="O11569">
        <v>30015</v>
      </c>
      <c r="P11569">
        <v>40043</v>
      </c>
      <c r="Q11569">
        <v>50085</v>
      </c>
      <c r="R11569">
        <v>93661.57</v>
      </c>
      <c r="S11569">
        <v>93661.57</v>
      </c>
      <c r="T11569">
        <v>4101020001</v>
      </c>
      <c r="U11569">
        <v>4103020001</v>
      </c>
      <c r="V11569">
        <v>1103010002</v>
      </c>
      <c r="W11569" s="4">
        <v>164462.80991735536</v>
      </c>
      <c r="X11569" s="4">
        <v>0</v>
      </c>
      <c r="Y11569" s="4">
        <v>164462.80991735536</v>
      </c>
      <c r="Z11569">
        <v>0</v>
      </c>
    </row>
    <row r="11570" spans="1:26" x14ac:dyDescent="0.35">
      <c r="A11570" s="1">
        <v>45353</v>
      </c>
      <c r="B11570" t="s">
        <v>26</v>
      </c>
      <c r="C11570" t="s">
        <v>27</v>
      </c>
      <c r="D11570" t="s">
        <v>2809</v>
      </c>
      <c r="E11570">
        <v>3836512</v>
      </c>
      <c r="F11570" t="s">
        <v>28</v>
      </c>
      <c r="G11570" t="s">
        <v>29</v>
      </c>
      <c r="H11570" t="s">
        <v>30</v>
      </c>
      <c r="I11570">
        <v>410900</v>
      </c>
      <c r="J11570" s="4">
        <v>175123.96694214878</v>
      </c>
      <c r="K11570">
        <v>1</v>
      </c>
      <c r="L11570" t="s">
        <v>41535</v>
      </c>
      <c r="M11570">
        <v>10004</v>
      </c>
      <c r="N11570">
        <v>20000</v>
      </c>
      <c r="O11570">
        <v>30015</v>
      </c>
      <c r="P11570">
        <v>40048</v>
      </c>
      <c r="Q11570">
        <v>50022</v>
      </c>
      <c r="R11570">
        <v>103582.14</v>
      </c>
      <c r="S11570">
        <v>103582.14</v>
      </c>
      <c r="T11570">
        <v>4101020001</v>
      </c>
      <c r="U11570">
        <v>4103020001</v>
      </c>
      <c r="V11570">
        <v>1103010002</v>
      </c>
      <c r="W11570" s="4">
        <v>175123.96694214878</v>
      </c>
      <c r="X11570" s="4">
        <v>0</v>
      </c>
      <c r="Y11570" s="4">
        <v>175123.96694214878</v>
      </c>
      <c r="Z11570">
        <v>0</v>
      </c>
    </row>
    <row r="11571" spans="1:26" x14ac:dyDescent="0.35">
      <c r="A11571" s="1">
        <v>45353</v>
      </c>
      <c r="B11571" t="s">
        <v>26</v>
      </c>
      <c r="C11571" t="s">
        <v>27</v>
      </c>
      <c r="D11571" t="s">
        <v>2810</v>
      </c>
      <c r="E11571">
        <v>3836513</v>
      </c>
      <c r="F11571" t="s">
        <v>28</v>
      </c>
      <c r="G11571" t="s">
        <v>29</v>
      </c>
      <c r="H11571" t="s">
        <v>30</v>
      </c>
      <c r="I11571">
        <v>313900</v>
      </c>
      <c r="J11571" s="4">
        <v>19752.066115702481</v>
      </c>
      <c r="K11571">
        <v>1</v>
      </c>
      <c r="L11571" t="s">
        <v>40827</v>
      </c>
      <c r="M11571">
        <v>10004</v>
      </c>
      <c r="N11571">
        <v>20000</v>
      </c>
      <c r="O11571">
        <v>30015</v>
      </c>
      <c r="P11571">
        <v>40059</v>
      </c>
      <c r="Q11571">
        <v>50331</v>
      </c>
      <c r="R11571">
        <v>10468.6</v>
      </c>
      <c r="S11571">
        <v>10468.6</v>
      </c>
      <c r="T11571">
        <v>4101020001</v>
      </c>
      <c r="U11571">
        <v>4103020001</v>
      </c>
      <c r="V11571">
        <v>1103010002</v>
      </c>
      <c r="W11571" s="4">
        <v>19752.066115702481</v>
      </c>
      <c r="X11571" s="4">
        <v>0</v>
      </c>
      <c r="Y11571" s="4">
        <v>19752.066115702481</v>
      </c>
      <c r="Z11571">
        <v>0</v>
      </c>
    </row>
    <row r="11572" spans="1:26" x14ac:dyDescent="0.35">
      <c r="A11572" s="1">
        <v>45353</v>
      </c>
      <c r="B11572" t="s">
        <v>26</v>
      </c>
      <c r="C11572" t="s">
        <v>27</v>
      </c>
      <c r="D11572" t="s">
        <v>2810</v>
      </c>
      <c r="E11572">
        <v>3836513</v>
      </c>
      <c r="F11572" t="s">
        <v>28</v>
      </c>
      <c r="G11572" t="s">
        <v>29</v>
      </c>
      <c r="H11572" t="s">
        <v>30</v>
      </c>
      <c r="I11572">
        <v>313900</v>
      </c>
      <c r="J11572" s="4">
        <v>37190.082644628099</v>
      </c>
      <c r="K11572">
        <v>1</v>
      </c>
      <c r="L11572" t="s">
        <v>41536</v>
      </c>
      <c r="M11572">
        <v>10004</v>
      </c>
      <c r="N11572">
        <v>20000</v>
      </c>
      <c r="O11572">
        <v>30015</v>
      </c>
      <c r="P11572">
        <v>40043</v>
      </c>
      <c r="Q11572">
        <v>50119</v>
      </c>
      <c r="R11572">
        <v>20454.55</v>
      </c>
      <c r="S11572">
        <v>20454.55</v>
      </c>
      <c r="T11572">
        <v>4101020001</v>
      </c>
      <c r="U11572">
        <v>4103020001</v>
      </c>
      <c r="V11572">
        <v>1103010002</v>
      </c>
      <c r="W11572" s="4">
        <v>37190.082644628099</v>
      </c>
      <c r="X11572" s="4">
        <v>0</v>
      </c>
      <c r="Y11572" s="4">
        <v>37190.082644628099</v>
      </c>
      <c r="Z11572">
        <v>0</v>
      </c>
    </row>
    <row r="11573" spans="1:26" x14ac:dyDescent="0.35">
      <c r="A11573" s="1">
        <v>45353</v>
      </c>
      <c r="B11573" t="s">
        <v>26</v>
      </c>
      <c r="C11573" t="s">
        <v>27</v>
      </c>
      <c r="D11573" t="s">
        <v>2810</v>
      </c>
      <c r="E11573">
        <v>3836513</v>
      </c>
      <c r="F11573" t="s">
        <v>28</v>
      </c>
      <c r="G11573" t="s">
        <v>29</v>
      </c>
      <c r="H11573" t="s">
        <v>30</v>
      </c>
      <c r="I11573">
        <v>313900</v>
      </c>
      <c r="J11573" s="4">
        <v>202479.33884297521</v>
      </c>
      <c r="K11573">
        <v>1</v>
      </c>
      <c r="L11573" t="s">
        <v>40873</v>
      </c>
      <c r="M11573">
        <v>10004</v>
      </c>
      <c r="N11573">
        <v>20000</v>
      </c>
      <c r="O11573">
        <v>30015</v>
      </c>
      <c r="P11573">
        <v>40015</v>
      </c>
      <c r="Q11573">
        <v>50292</v>
      </c>
      <c r="R11573">
        <v>39696.21</v>
      </c>
      <c r="S11573">
        <v>39696.21</v>
      </c>
      <c r="T11573">
        <v>4101020001</v>
      </c>
      <c r="U11573">
        <v>4103020001</v>
      </c>
      <c r="V11573">
        <v>1103010002</v>
      </c>
      <c r="W11573" s="4">
        <v>202479.33884297521</v>
      </c>
      <c r="X11573" s="4">
        <v>0</v>
      </c>
      <c r="Y11573" s="4">
        <v>202479.33884297521</v>
      </c>
      <c r="Z11573">
        <v>0</v>
      </c>
    </row>
    <row r="11574" spans="1:26" x14ac:dyDescent="0.35">
      <c r="A11574" s="1">
        <v>45354</v>
      </c>
      <c r="B11574" t="s">
        <v>26</v>
      </c>
      <c r="C11574" t="s">
        <v>27</v>
      </c>
      <c r="D11574" t="s">
        <v>2817</v>
      </c>
      <c r="E11574">
        <v>3836520</v>
      </c>
      <c r="F11574" t="s">
        <v>28</v>
      </c>
      <c r="G11574" t="s">
        <v>29</v>
      </c>
      <c r="H11574" t="s">
        <v>30</v>
      </c>
      <c r="I11574">
        <v>195000</v>
      </c>
      <c r="J11574" s="4">
        <v>140495.86776859505</v>
      </c>
      <c r="K11574">
        <v>1</v>
      </c>
      <c r="L11574" t="s">
        <v>41543</v>
      </c>
      <c r="M11574">
        <v>10004</v>
      </c>
      <c r="N11574">
        <v>20000</v>
      </c>
      <c r="O11574">
        <v>30015</v>
      </c>
      <c r="P11574">
        <v>40004</v>
      </c>
      <c r="Q11574">
        <v>50309</v>
      </c>
      <c r="R11574">
        <v>26142.57</v>
      </c>
      <c r="S11574">
        <v>26142.57</v>
      </c>
      <c r="T11574">
        <v>4101020001</v>
      </c>
      <c r="U11574">
        <v>4103020001</v>
      </c>
      <c r="V11574">
        <v>1103010002</v>
      </c>
      <c r="W11574" s="4">
        <v>140495.86776859505</v>
      </c>
      <c r="X11574" s="4">
        <v>0</v>
      </c>
      <c r="Y11574" s="4">
        <v>140495.86776859505</v>
      </c>
      <c r="Z11574">
        <v>0</v>
      </c>
    </row>
    <row r="11575" spans="1:26" x14ac:dyDescent="0.35">
      <c r="A11575" s="1">
        <v>45354</v>
      </c>
      <c r="B11575" t="s">
        <v>26</v>
      </c>
      <c r="C11575" t="s">
        <v>27</v>
      </c>
      <c r="D11575" t="s">
        <v>2817</v>
      </c>
      <c r="E11575">
        <v>3836520</v>
      </c>
      <c r="F11575" t="s">
        <v>28</v>
      </c>
      <c r="G11575" t="s">
        <v>29</v>
      </c>
      <c r="H11575" t="s">
        <v>30</v>
      </c>
      <c r="I11575">
        <v>195000</v>
      </c>
      <c r="J11575" s="4">
        <v>20661.157024793389</v>
      </c>
      <c r="K11575">
        <v>1</v>
      </c>
      <c r="L11575" t="s">
        <v>41544</v>
      </c>
      <c r="M11575">
        <v>10004</v>
      </c>
      <c r="N11575">
        <v>20000</v>
      </c>
      <c r="O11575">
        <v>30015</v>
      </c>
      <c r="P11575">
        <v>40030</v>
      </c>
      <c r="Q11575">
        <v>50287</v>
      </c>
      <c r="R11575">
        <v>4063.7</v>
      </c>
      <c r="S11575">
        <v>4063.7</v>
      </c>
      <c r="T11575">
        <v>4101020001</v>
      </c>
      <c r="U11575">
        <v>4103020001</v>
      </c>
      <c r="V11575">
        <v>1103010002</v>
      </c>
      <c r="W11575" s="4">
        <v>20661.157024793389</v>
      </c>
      <c r="X11575" s="4">
        <v>0</v>
      </c>
      <c r="Y11575" s="4">
        <v>20661.157024793389</v>
      </c>
      <c r="Z11575">
        <v>0</v>
      </c>
    </row>
    <row r="11576" spans="1:26" x14ac:dyDescent="0.35">
      <c r="A11576" s="1">
        <v>45354</v>
      </c>
      <c r="B11576" t="s">
        <v>26</v>
      </c>
      <c r="C11576" t="s">
        <v>27</v>
      </c>
      <c r="D11576" t="s">
        <v>2819</v>
      </c>
      <c r="E11576">
        <v>3836522</v>
      </c>
      <c r="F11576" t="s">
        <v>28</v>
      </c>
      <c r="G11576" t="s">
        <v>29</v>
      </c>
      <c r="H11576" t="s">
        <v>30</v>
      </c>
      <c r="I11576">
        <v>84100</v>
      </c>
      <c r="J11576" s="4">
        <v>69504.132231404961</v>
      </c>
      <c r="K11576">
        <v>1</v>
      </c>
      <c r="L11576" t="s">
        <v>41318</v>
      </c>
      <c r="M11576">
        <v>10004</v>
      </c>
      <c r="N11576">
        <v>20000</v>
      </c>
      <c r="O11576">
        <v>30015</v>
      </c>
      <c r="P11576">
        <v>40043</v>
      </c>
      <c r="Q11576">
        <v>50087</v>
      </c>
      <c r="R11576">
        <v>44318.18</v>
      </c>
      <c r="S11576">
        <v>44318.18</v>
      </c>
      <c r="T11576">
        <v>4101020001</v>
      </c>
      <c r="U11576">
        <v>4103020001</v>
      </c>
      <c r="V11576">
        <v>1103010002</v>
      </c>
      <c r="W11576" s="4">
        <v>69504.132231404961</v>
      </c>
      <c r="X11576" s="4">
        <v>11074.380165289256</v>
      </c>
      <c r="Y11576" s="4">
        <v>80578.512396694219</v>
      </c>
      <c r="Z11576">
        <v>0.13743589743589743</v>
      </c>
    </row>
    <row r="11577" spans="1:26" x14ac:dyDescent="0.35">
      <c r="A11577" s="1">
        <v>45354</v>
      </c>
      <c r="B11577" t="s">
        <v>26</v>
      </c>
      <c r="C11577" t="s">
        <v>27</v>
      </c>
      <c r="D11577" t="s">
        <v>2820</v>
      </c>
      <c r="E11577">
        <v>3836523</v>
      </c>
      <c r="F11577" t="s">
        <v>28</v>
      </c>
      <c r="G11577" t="s">
        <v>29</v>
      </c>
      <c r="H11577" t="s">
        <v>30</v>
      </c>
      <c r="I11577">
        <v>218000</v>
      </c>
      <c r="J11577" s="4">
        <v>180165.28925619836</v>
      </c>
      <c r="K11577">
        <v>1</v>
      </c>
      <c r="L11577" t="s">
        <v>41545</v>
      </c>
      <c r="M11577">
        <v>10004</v>
      </c>
      <c r="N11577">
        <v>20000</v>
      </c>
      <c r="O11577">
        <v>30015</v>
      </c>
      <c r="P11577">
        <v>40027</v>
      </c>
      <c r="Q11577">
        <v>50104</v>
      </c>
      <c r="R11577">
        <v>37028.36</v>
      </c>
      <c r="S11577">
        <v>37028.36</v>
      </c>
      <c r="T11577">
        <v>4101020001</v>
      </c>
      <c r="U11577">
        <v>4103020001</v>
      </c>
      <c r="V11577">
        <v>1103010002</v>
      </c>
      <c r="W11577" s="4">
        <v>180165.28925619836</v>
      </c>
      <c r="X11577" s="4">
        <v>0</v>
      </c>
      <c r="Y11577" s="4">
        <v>180165.28925619836</v>
      </c>
      <c r="Z11577">
        <v>0</v>
      </c>
    </row>
    <row r="11578" spans="1:26" x14ac:dyDescent="0.35">
      <c r="A11578" s="1">
        <v>45354</v>
      </c>
      <c r="B11578" t="s">
        <v>26</v>
      </c>
      <c r="C11578" t="s">
        <v>27</v>
      </c>
      <c r="D11578" t="s">
        <v>2826</v>
      </c>
      <c r="E11578">
        <v>3836531</v>
      </c>
      <c r="F11578" t="s">
        <v>28</v>
      </c>
      <c r="G11578" t="s">
        <v>29</v>
      </c>
      <c r="H11578" t="s">
        <v>30</v>
      </c>
      <c r="I11578">
        <v>-37000.01</v>
      </c>
      <c r="J11578" s="4">
        <v>-110413.22314049587</v>
      </c>
      <c r="K11578">
        <v>-1</v>
      </c>
      <c r="L11578" t="s">
        <v>41520</v>
      </c>
      <c r="M11578">
        <v>10004</v>
      </c>
      <c r="N11578">
        <v>20000</v>
      </c>
      <c r="O11578">
        <v>30015</v>
      </c>
      <c r="P11578">
        <v>40043</v>
      </c>
      <c r="Q11578">
        <v>50113</v>
      </c>
      <c r="R11578">
        <v>-72764.210000000006</v>
      </c>
      <c r="S11578">
        <v>-72764.210000000006</v>
      </c>
      <c r="T11578">
        <v>4101020001</v>
      </c>
      <c r="U11578">
        <v>4103020001</v>
      </c>
      <c r="V11578">
        <v>1103010002</v>
      </c>
      <c r="W11578" s="4">
        <v>-110413.22314049587</v>
      </c>
      <c r="X11578" s="4">
        <v>-17355.371900826445</v>
      </c>
      <c r="Y11578" s="4">
        <v>-127768.59504132232</v>
      </c>
      <c r="Z11578">
        <v>0.13583441138421731</v>
      </c>
    </row>
    <row r="11579" spans="1:26" x14ac:dyDescent="0.35">
      <c r="A11579" s="1">
        <v>45354</v>
      </c>
      <c r="B11579" t="s">
        <v>26</v>
      </c>
      <c r="C11579" t="s">
        <v>27</v>
      </c>
      <c r="D11579" t="s">
        <v>2826</v>
      </c>
      <c r="E11579">
        <v>3836531</v>
      </c>
      <c r="F11579" t="s">
        <v>28</v>
      </c>
      <c r="G11579" t="s">
        <v>29</v>
      </c>
      <c r="H11579" t="s">
        <v>30</v>
      </c>
      <c r="I11579">
        <v>37000.01</v>
      </c>
      <c r="J11579" s="4">
        <v>8.2644628128036857E-3</v>
      </c>
      <c r="K11579">
        <v>1</v>
      </c>
      <c r="L11579" t="s">
        <v>41331</v>
      </c>
      <c r="M11579">
        <v>10004</v>
      </c>
      <c r="N11579">
        <v>20000</v>
      </c>
      <c r="O11579">
        <v>30015</v>
      </c>
      <c r="P11579">
        <v>40051</v>
      </c>
      <c r="Q11579">
        <v>50050</v>
      </c>
      <c r="R11579">
        <v>50752.06</v>
      </c>
      <c r="S11579">
        <v>50752.06</v>
      </c>
      <c r="T11579">
        <v>4101020001</v>
      </c>
      <c r="U11579">
        <v>4103020001</v>
      </c>
      <c r="V11579">
        <v>1103010002</v>
      </c>
      <c r="W11579" s="4">
        <v>8.2644628099173556E-3</v>
      </c>
      <c r="X11579" s="4">
        <v>84586.768595041329</v>
      </c>
      <c r="Y11579" s="4">
        <v>84586.776859504142</v>
      </c>
      <c r="Z11579">
        <v>0.99999990229604296</v>
      </c>
    </row>
    <row r="11580" spans="1:26" x14ac:dyDescent="0.35">
      <c r="A11580" s="1">
        <v>45354</v>
      </c>
      <c r="B11580" t="s">
        <v>26</v>
      </c>
      <c r="C11580" t="s">
        <v>27</v>
      </c>
      <c r="D11580" t="s">
        <v>2826</v>
      </c>
      <c r="E11580">
        <v>3836531</v>
      </c>
      <c r="F11580" t="s">
        <v>28</v>
      </c>
      <c r="G11580" t="s">
        <v>29</v>
      </c>
      <c r="H11580" t="s">
        <v>30</v>
      </c>
      <c r="I11580">
        <v>37000.01</v>
      </c>
      <c r="J11580" s="4">
        <v>140991.73553719011</v>
      </c>
      <c r="K11580">
        <v>1</v>
      </c>
      <c r="L11580" t="s">
        <v>41419</v>
      </c>
      <c r="M11580">
        <v>10004</v>
      </c>
      <c r="N11580">
        <v>20000</v>
      </c>
      <c r="O11580">
        <v>30015</v>
      </c>
      <c r="P11580">
        <v>40051</v>
      </c>
      <c r="Q11580">
        <v>50050</v>
      </c>
      <c r="R11580">
        <v>89553.72</v>
      </c>
      <c r="S11580">
        <v>89553.72</v>
      </c>
      <c r="T11580">
        <v>4101020001</v>
      </c>
      <c r="U11580">
        <v>4103020001</v>
      </c>
      <c r="V11580">
        <v>1103010002</v>
      </c>
      <c r="W11580" s="4">
        <v>140991.73553719008</v>
      </c>
      <c r="X11580" s="4">
        <v>8264.4628099173551</v>
      </c>
      <c r="Y11580" s="4">
        <v>149256.19834710745</v>
      </c>
      <c r="Z11580">
        <v>5.537098560354374E-2</v>
      </c>
    </row>
    <row r="11581" spans="1:26" x14ac:dyDescent="0.35">
      <c r="A11581" s="1">
        <v>45354</v>
      </c>
      <c r="B11581" t="s">
        <v>26</v>
      </c>
      <c r="C11581" t="s">
        <v>27</v>
      </c>
      <c r="D11581" t="s">
        <v>2827</v>
      </c>
      <c r="E11581">
        <v>3836532</v>
      </c>
      <c r="F11581" t="s">
        <v>28</v>
      </c>
      <c r="G11581" t="s">
        <v>29</v>
      </c>
      <c r="H11581" t="s">
        <v>30</v>
      </c>
      <c r="I11581">
        <v>0.01</v>
      </c>
      <c r="J11581" s="4">
        <v>56933.884297520664</v>
      </c>
      <c r="K11581">
        <v>1</v>
      </c>
      <c r="L11581" t="s">
        <v>41550</v>
      </c>
      <c r="M11581">
        <v>10004</v>
      </c>
      <c r="N11581">
        <v>20000</v>
      </c>
      <c r="O11581">
        <v>30015</v>
      </c>
      <c r="P11581">
        <v>40042</v>
      </c>
      <c r="Q11581">
        <v>50070</v>
      </c>
      <c r="R11581">
        <v>30459.63</v>
      </c>
      <c r="S11581">
        <v>30459.63</v>
      </c>
      <c r="T11581">
        <v>4101020001</v>
      </c>
      <c r="U11581">
        <v>4103020001</v>
      </c>
      <c r="V11581">
        <v>1103010002</v>
      </c>
      <c r="W11581" s="4">
        <v>56933.884297520664</v>
      </c>
      <c r="X11581" s="4">
        <v>0</v>
      </c>
      <c r="Y11581" s="4">
        <v>56933.884297520664</v>
      </c>
      <c r="Z11581">
        <v>0</v>
      </c>
    </row>
    <row r="11582" spans="1:26" x14ac:dyDescent="0.35">
      <c r="A11582" s="1">
        <v>45354</v>
      </c>
      <c r="B11582" t="s">
        <v>26</v>
      </c>
      <c r="C11582" t="s">
        <v>27</v>
      </c>
      <c r="D11582" t="s">
        <v>2827</v>
      </c>
      <c r="E11582">
        <v>3836532</v>
      </c>
      <c r="F11582" t="s">
        <v>28</v>
      </c>
      <c r="G11582" t="s">
        <v>29</v>
      </c>
      <c r="H11582" t="s">
        <v>30</v>
      </c>
      <c r="I11582">
        <v>-0.01</v>
      </c>
      <c r="J11582" s="4">
        <v>-56933.884297520664</v>
      </c>
      <c r="K11582">
        <v>-1</v>
      </c>
      <c r="L11582" t="s">
        <v>41529</v>
      </c>
      <c r="M11582">
        <v>10004</v>
      </c>
      <c r="N11582">
        <v>20000</v>
      </c>
      <c r="O11582">
        <v>30015</v>
      </c>
      <c r="P11582">
        <v>40042</v>
      </c>
      <c r="Q11582">
        <v>50070</v>
      </c>
      <c r="R11582">
        <v>-30459.63</v>
      </c>
      <c r="S11582">
        <v>-30459.63</v>
      </c>
      <c r="T11582">
        <v>4101020001</v>
      </c>
      <c r="U11582">
        <v>4103020001</v>
      </c>
      <c r="V11582">
        <v>1103010002</v>
      </c>
      <c r="W11582" s="4">
        <v>-56933.884297520664</v>
      </c>
      <c r="X11582" s="4">
        <v>0</v>
      </c>
      <c r="Y11582" s="4">
        <v>-56933.884297520664</v>
      </c>
      <c r="Z11582">
        <v>0</v>
      </c>
    </row>
    <row r="11583" spans="1:26" x14ac:dyDescent="0.35">
      <c r="A11583" s="1">
        <v>45354</v>
      </c>
      <c r="B11583" t="s">
        <v>26</v>
      </c>
      <c r="C11583" t="s">
        <v>27</v>
      </c>
      <c r="D11583" t="s">
        <v>2827</v>
      </c>
      <c r="E11583">
        <v>3836532</v>
      </c>
      <c r="F11583" t="s">
        <v>28</v>
      </c>
      <c r="G11583" t="s">
        <v>29</v>
      </c>
      <c r="H11583" t="s">
        <v>30</v>
      </c>
      <c r="I11583">
        <v>0.01</v>
      </c>
      <c r="J11583" s="4">
        <v>34380.165289256198</v>
      </c>
      <c r="K11583">
        <v>1</v>
      </c>
      <c r="L11583" t="s">
        <v>41272</v>
      </c>
      <c r="M11583">
        <v>10004</v>
      </c>
      <c r="N11583">
        <v>20000</v>
      </c>
      <c r="O11583">
        <v>30015</v>
      </c>
      <c r="P11583">
        <v>40010</v>
      </c>
      <c r="Q11583">
        <v>50129</v>
      </c>
      <c r="R11583">
        <v>10159.280000000001</v>
      </c>
      <c r="S11583">
        <v>10159.280000000001</v>
      </c>
      <c r="T11583">
        <v>4101020001</v>
      </c>
      <c r="U11583">
        <v>4103020001</v>
      </c>
      <c r="V11583">
        <v>1103010002</v>
      </c>
      <c r="W11583" s="4">
        <v>34380.165289256198</v>
      </c>
      <c r="X11583" s="4">
        <v>0</v>
      </c>
      <c r="Y11583" s="4">
        <v>34380.165289256198</v>
      </c>
      <c r="Z11583">
        <v>0</v>
      </c>
    </row>
    <row r="11584" spans="1:26" x14ac:dyDescent="0.35">
      <c r="A11584" s="1">
        <v>45354</v>
      </c>
      <c r="B11584" t="s">
        <v>26</v>
      </c>
      <c r="C11584" t="s">
        <v>27</v>
      </c>
      <c r="D11584" t="s">
        <v>2827</v>
      </c>
      <c r="E11584">
        <v>3836532</v>
      </c>
      <c r="F11584" t="s">
        <v>28</v>
      </c>
      <c r="G11584" t="s">
        <v>29</v>
      </c>
      <c r="H11584" t="s">
        <v>30</v>
      </c>
      <c r="I11584">
        <v>-0.01</v>
      </c>
      <c r="J11584" s="4">
        <v>-34380.165289256198</v>
      </c>
      <c r="K11584">
        <v>-1</v>
      </c>
      <c r="L11584" t="s">
        <v>40454</v>
      </c>
      <c r="M11584">
        <v>10004</v>
      </c>
      <c r="N11584">
        <v>20000</v>
      </c>
      <c r="O11584">
        <v>30015</v>
      </c>
      <c r="P11584">
        <v>40010</v>
      </c>
      <c r="Q11584">
        <v>50129</v>
      </c>
      <c r="R11584">
        <v>-10150.799999999999</v>
      </c>
      <c r="S11584">
        <v>-10150.799999999999</v>
      </c>
      <c r="T11584">
        <v>4101020001</v>
      </c>
      <c r="U11584">
        <v>4103020001</v>
      </c>
      <c r="V11584">
        <v>1103010002</v>
      </c>
      <c r="W11584" s="4">
        <v>-34380.165289256198</v>
      </c>
      <c r="X11584" s="4">
        <v>0</v>
      </c>
      <c r="Y11584" s="4">
        <v>-34380.165289256198</v>
      </c>
      <c r="Z11584">
        <v>0</v>
      </c>
    </row>
    <row r="11585" spans="1:26" x14ac:dyDescent="0.35">
      <c r="A11585" s="1">
        <v>45355</v>
      </c>
      <c r="B11585" t="s">
        <v>26</v>
      </c>
      <c r="C11585" t="s">
        <v>27</v>
      </c>
      <c r="D11585" t="s">
        <v>2831</v>
      </c>
      <c r="E11585">
        <v>3836536</v>
      </c>
      <c r="F11585" t="s">
        <v>28</v>
      </c>
      <c r="G11585" t="s">
        <v>29</v>
      </c>
      <c r="H11585" t="s">
        <v>30</v>
      </c>
      <c r="I11585">
        <v>60500</v>
      </c>
      <c r="J11585" s="4">
        <v>21140.942148760332</v>
      </c>
      <c r="K11585">
        <v>1</v>
      </c>
      <c r="L11585" t="s">
        <v>41552</v>
      </c>
      <c r="M11585">
        <v>10004</v>
      </c>
      <c r="N11585">
        <v>20000</v>
      </c>
      <c r="O11585">
        <v>30015</v>
      </c>
      <c r="P11585">
        <v>40043</v>
      </c>
      <c r="Q11585">
        <v>50119</v>
      </c>
      <c r="R11585">
        <v>20454.55</v>
      </c>
      <c r="S11585">
        <v>20454.55</v>
      </c>
      <c r="T11585">
        <v>4101020001</v>
      </c>
      <c r="U11585">
        <v>4103020001</v>
      </c>
      <c r="V11585">
        <v>1103010002</v>
      </c>
      <c r="W11585" s="4">
        <v>21140.942148760332</v>
      </c>
      <c r="X11585" s="4">
        <v>16049.140495867769</v>
      </c>
      <c r="Y11585" s="4">
        <v>37190.082644628099</v>
      </c>
      <c r="Z11585">
        <v>0.43154355555555557</v>
      </c>
    </row>
    <row r="11586" spans="1:26" x14ac:dyDescent="0.35">
      <c r="A11586" s="1">
        <v>45355</v>
      </c>
      <c r="B11586" t="s">
        <v>26</v>
      </c>
      <c r="C11586" t="s">
        <v>27</v>
      </c>
      <c r="D11586" t="s">
        <v>2831</v>
      </c>
      <c r="E11586">
        <v>3836536</v>
      </c>
      <c r="F11586" t="s">
        <v>28</v>
      </c>
      <c r="G11586" t="s">
        <v>29</v>
      </c>
      <c r="H11586" t="s">
        <v>30</v>
      </c>
      <c r="I11586">
        <v>60500</v>
      </c>
      <c r="J11586" s="4">
        <v>28859.057851239671</v>
      </c>
      <c r="K11586">
        <v>1</v>
      </c>
      <c r="L11586" t="s">
        <v>41553</v>
      </c>
      <c r="M11586">
        <v>10004</v>
      </c>
      <c r="N11586">
        <v>20000</v>
      </c>
      <c r="O11586">
        <v>30015</v>
      </c>
      <c r="P11586">
        <v>40043</v>
      </c>
      <c r="Q11586">
        <v>50119</v>
      </c>
      <c r="R11586">
        <v>19545.45</v>
      </c>
      <c r="S11586">
        <v>19545.45</v>
      </c>
      <c r="T11586">
        <v>4101020001</v>
      </c>
      <c r="U11586">
        <v>4103020001</v>
      </c>
      <c r="V11586">
        <v>1103010002</v>
      </c>
      <c r="W11586" s="4">
        <v>28859.057851239668</v>
      </c>
      <c r="X11586" s="4">
        <v>6678.1322314049585</v>
      </c>
      <c r="Y11586" s="4">
        <v>35537.190082644629</v>
      </c>
      <c r="Z11586">
        <v>0.18791953488372093</v>
      </c>
    </row>
    <row r="11587" spans="1:26" x14ac:dyDescent="0.35">
      <c r="A11587" s="1">
        <v>45355</v>
      </c>
      <c r="B11587" t="s">
        <v>26</v>
      </c>
      <c r="C11587" t="s">
        <v>27</v>
      </c>
      <c r="D11587" t="s">
        <v>2832</v>
      </c>
      <c r="E11587">
        <v>3836537</v>
      </c>
      <c r="F11587" t="s">
        <v>28</v>
      </c>
      <c r="G11587" t="s">
        <v>29</v>
      </c>
      <c r="H11587" t="s">
        <v>30</v>
      </c>
      <c r="I11587">
        <v>91400</v>
      </c>
      <c r="J11587" s="4">
        <v>37933.884297520664</v>
      </c>
      <c r="K11587">
        <v>1</v>
      </c>
      <c r="L11587" t="s">
        <v>40443</v>
      </c>
      <c r="M11587">
        <v>10004</v>
      </c>
      <c r="N11587">
        <v>20000</v>
      </c>
      <c r="O11587">
        <v>30015</v>
      </c>
      <c r="P11587">
        <v>40043</v>
      </c>
      <c r="Q11587">
        <v>50084</v>
      </c>
      <c r="R11587">
        <v>20863.64</v>
      </c>
      <c r="S11587">
        <v>20863.64</v>
      </c>
      <c r="T11587">
        <v>4101020001</v>
      </c>
      <c r="U11587">
        <v>4103020001</v>
      </c>
      <c r="V11587">
        <v>1103010002</v>
      </c>
      <c r="W11587" s="4">
        <v>37933.884297520664</v>
      </c>
      <c r="X11587" s="4">
        <v>0</v>
      </c>
      <c r="Y11587" s="4">
        <v>37933.884297520664</v>
      </c>
      <c r="Z11587">
        <v>0</v>
      </c>
    </row>
    <row r="11588" spans="1:26" x14ac:dyDescent="0.35">
      <c r="A11588" s="1">
        <v>45355</v>
      </c>
      <c r="B11588" t="s">
        <v>26</v>
      </c>
      <c r="C11588" t="s">
        <v>27</v>
      </c>
      <c r="D11588" t="s">
        <v>2832</v>
      </c>
      <c r="E11588">
        <v>3836537</v>
      </c>
      <c r="F11588" t="s">
        <v>28</v>
      </c>
      <c r="G11588" t="s">
        <v>29</v>
      </c>
      <c r="H11588" t="s">
        <v>30</v>
      </c>
      <c r="I11588">
        <v>91400</v>
      </c>
      <c r="J11588" s="4">
        <v>37603.305785123965</v>
      </c>
      <c r="K11588">
        <v>1</v>
      </c>
      <c r="L11588" t="s">
        <v>41327</v>
      </c>
      <c r="M11588">
        <v>10004</v>
      </c>
      <c r="N11588">
        <v>20000</v>
      </c>
      <c r="O11588">
        <v>30015</v>
      </c>
      <c r="P11588">
        <v>40043</v>
      </c>
      <c r="Q11588">
        <v>50084</v>
      </c>
      <c r="R11588">
        <v>20681.82</v>
      </c>
      <c r="S11588">
        <v>20681.82</v>
      </c>
      <c r="T11588">
        <v>4101020001</v>
      </c>
      <c r="U11588">
        <v>4103020001</v>
      </c>
      <c r="V11588">
        <v>1103010002</v>
      </c>
      <c r="W11588" s="4">
        <v>37603.305785123965</v>
      </c>
      <c r="X11588" s="4">
        <v>0</v>
      </c>
      <c r="Y11588" s="4">
        <v>37603.305785123965</v>
      </c>
      <c r="Z11588">
        <v>0</v>
      </c>
    </row>
    <row r="11589" spans="1:26" x14ac:dyDescent="0.35">
      <c r="A11589" s="1">
        <v>45355</v>
      </c>
      <c r="B11589" t="s">
        <v>26</v>
      </c>
      <c r="C11589" t="s">
        <v>27</v>
      </c>
      <c r="D11589" t="s">
        <v>2833</v>
      </c>
      <c r="E11589">
        <v>3836538</v>
      </c>
      <c r="F11589" t="s">
        <v>28</v>
      </c>
      <c r="G11589" t="s">
        <v>29</v>
      </c>
      <c r="H11589" t="s">
        <v>30</v>
      </c>
      <c r="I11589">
        <v>755800</v>
      </c>
      <c r="J11589" s="4">
        <v>111733.37190082645</v>
      </c>
      <c r="K11589">
        <v>1</v>
      </c>
      <c r="L11589" t="s">
        <v>41554</v>
      </c>
      <c r="M11589">
        <v>10004</v>
      </c>
      <c r="N11589">
        <v>20000</v>
      </c>
      <c r="O11589">
        <v>30015</v>
      </c>
      <c r="P11589">
        <v>40043</v>
      </c>
      <c r="Q11589">
        <v>50122</v>
      </c>
      <c r="R11589">
        <v>65909.09</v>
      </c>
      <c r="S11589">
        <v>65909.09</v>
      </c>
      <c r="T11589">
        <v>4101020001</v>
      </c>
      <c r="U11589">
        <v>4103020001</v>
      </c>
      <c r="V11589">
        <v>1103010002</v>
      </c>
      <c r="W11589" s="4">
        <v>111733.37190082646</v>
      </c>
      <c r="X11589" s="4">
        <v>8101.3388429752076</v>
      </c>
      <c r="Y11589" s="4">
        <v>119834.71074380165</v>
      </c>
      <c r="Z11589">
        <v>6.7604275862068977E-2</v>
      </c>
    </row>
    <row r="11590" spans="1:26" x14ac:dyDescent="0.35">
      <c r="A11590" s="1">
        <v>45355</v>
      </c>
      <c r="B11590" t="s">
        <v>26</v>
      </c>
      <c r="C11590" t="s">
        <v>27</v>
      </c>
      <c r="D11590" t="s">
        <v>2833</v>
      </c>
      <c r="E11590">
        <v>3836538</v>
      </c>
      <c r="F11590" t="s">
        <v>28</v>
      </c>
      <c r="G11590" t="s">
        <v>29</v>
      </c>
      <c r="H11590" t="s">
        <v>30</v>
      </c>
      <c r="I11590">
        <v>755800</v>
      </c>
      <c r="J11590" s="4">
        <v>113813.92561983471</v>
      </c>
      <c r="K11590">
        <v>1</v>
      </c>
      <c r="L11590" t="s">
        <v>41555</v>
      </c>
      <c r="M11590">
        <v>10004</v>
      </c>
      <c r="N11590">
        <v>20000</v>
      </c>
      <c r="O11590">
        <v>30015</v>
      </c>
      <c r="P11590">
        <v>40043</v>
      </c>
      <c r="Q11590">
        <v>50122</v>
      </c>
      <c r="R11590">
        <v>95909.09</v>
      </c>
      <c r="S11590">
        <v>95909.09</v>
      </c>
      <c r="T11590">
        <v>4101020001</v>
      </c>
      <c r="U11590">
        <v>4103020001</v>
      </c>
      <c r="V11590">
        <v>1103010002</v>
      </c>
      <c r="W11590" s="4">
        <v>113813.92561983471</v>
      </c>
      <c r="X11590" s="4">
        <v>60566.239669421484</v>
      </c>
      <c r="Y11590" s="4">
        <v>174380.1652892562</v>
      </c>
      <c r="Z11590">
        <v>0.3473229857819905</v>
      </c>
    </row>
    <row r="11591" spans="1:26" x14ac:dyDescent="0.35">
      <c r="A11591" s="1">
        <v>45355</v>
      </c>
      <c r="B11591" t="s">
        <v>26</v>
      </c>
      <c r="C11591" t="s">
        <v>27</v>
      </c>
      <c r="D11591" t="s">
        <v>2833</v>
      </c>
      <c r="E11591">
        <v>3836538</v>
      </c>
      <c r="F11591" t="s">
        <v>28</v>
      </c>
      <c r="G11591" t="s">
        <v>29</v>
      </c>
      <c r="H11591" t="s">
        <v>30</v>
      </c>
      <c r="I11591">
        <v>755800</v>
      </c>
      <c r="J11591" s="4">
        <v>173379.38016528924</v>
      </c>
      <c r="K11591">
        <v>1</v>
      </c>
      <c r="L11591" t="s">
        <v>40510</v>
      </c>
      <c r="M11591">
        <v>10004</v>
      </c>
      <c r="N11591">
        <v>20000</v>
      </c>
      <c r="O11591">
        <v>30015</v>
      </c>
      <c r="P11591">
        <v>40048</v>
      </c>
      <c r="Q11591">
        <v>50167</v>
      </c>
      <c r="R11591">
        <v>103388.43</v>
      </c>
      <c r="S11591">
        <v>103388.43</v>
      </c>
      <c r="T11591">
        <v>4101020001</v>
      </c>
      <c r="U11591">
        <v>4103020001</v>
      </c>
      <c r="V11591">
        <v>1103010002</v>
      </c>
      <c r="W11591" s="4">
        <v>173379.38016528924</v>
      </c>
      <c r="X11591" s="4">
        <v>12571.03305785124</v>
      </c>
      <c r="Y11591" s="4">
        <v>185950.41322314049</v>
      </c>
      <c r="Z11591">
        <v>6.7604222222222232E-2</v>
      </c>
    </row>
    <row r="11592" spans="1:26" x14ac:dyDescent="0.35">
      <c r="A11592" s="1">
        <v>45355</v>
      </c>
      <c r="B11592" t="s">
        <v>26</v>
      </c>
      <c r="C11592" t="s">
        <v>27</v>
      </c>
      <c r="D11592" t="s">
        <v>2833</v>
      </c>
      <c r="E11592">
        <v>3836538</v>
      </c>
      <c r="F11592" t="s">
        <v>28</v>
      </c>
      <c r="G11592" t="s">
        <v>29</v>
      </c>
      <c r="H11592" t="s">
        <v>30</v>
      </c>
      <c r="I11592">
        <v>755800</v>
      </c>
      <c r="J11592" s="4">
        <v>159431.96694214875</v>
      </c>
      <c r="K11592">
        <v>1</v>
      </c>
      <c r="L11592" t="s">
        <v>40708</v>
      </c>
      <c r="M11592">
        <v>10004</v>
      </c>
      <c r="N11592">
        <v>20000</v>
      </c>
      <c r="O11592">
        <v>30015</v>
      </c>
      <c r="P11592">
        <v>40048</v>
      </c>
      <c r="Q11592">
        <v>50313</v>
      </c>
      <c r="R11592">
        <v>101141.61</v>
      </c>
      <c r="S11592">
        <v>101141.61</v>
      </c>
      <c r="T11592">
        <v>4101020001</v>
      </c>
      <c r="U11592">
        <v>4103020001</v>
      </c>
      <c r="V11592">
        <v>1103010002</v>
      </c>
      <c r="W11592" s="4">
        <v>159431.96694214875</v>
      </c>
      <c r="X11592" s="4">
        <v>11559.768595041322</v>
      </c>
      <c r="Y11592" s="4">
        <v>170991.73553719008</v>
      </c>
      <c r="Z11592">
        <v>6.7604253262445624E-2</v>
      </c>
    </row>
    <row r="11593" spans="1:26" x14ac:dyDescent="0.35">
      <c r="A11593" s="1">
        <v>45355</v>
      </c>
      <c r="B11593" t="s">
        <v>26</v>
      </c>
      <c r="C11593" t="s">
        <v>27</v>
      </c>
      <c r="D11593" t="s">
        <v>2833</v>
      </c>
      <c r="E11593">
        <v>3836538</v>
      </c>
      <c r="F11593" t="s">
        <v>28</v>
      </c>
      <c r="G11593" t="s">
        <v>29</v>
      </c>
      <c r="H11593" t="s">
        <v>30</v>
      </c>
      <c r="I11593">
        <v>755800</v>
      </c>
      <c r="J11593" s="4">
        <v>34213.53719008265</v>
      </c>
      <c r="K11593">
        <v>1</v>
      </c>
      <c r="L11593" t="s">
        <v>40671</v>
      </c>
      <c r="M11593">
        <v>10004</v>
      </c>
      <c r="N11593">
        <v>20000</v>
      </c>
      <c r="O11593">
        <v>30015</v>
      </c>
      <c r="P11593">
        <v>40025</v>
      </c>
      <c r="Q11593">
        <v>50244</v>
      </c>
      <c r="R11593">
        <v>5193.21</v>
      </c>
      <c r="S11593">
        <v>5193.21</v>
      </c>
      <c r="T11593">
        <v>4101020001</v>
      </c>
      <c r="U11593">
        <v>4103020001</v>
      </c>
      <c r="V11593">
        <v>1103010002</v>
      </c>
      <c r="W11593" s="4">
        <v>34213.537190082643</v>
      </c>
      <c r="X11593" s="4">
        <v>2480.677685950413</v>
      </c>
      <c r="Y11593" s="4">
        <v>36694.21487603306</v>
      </c>
      <c r="Z11593">
        <v>6.760405405405405E-2</v>
      </c>
    </row>
    <row r="11594" spans="1:26" x14ac:dyDescent="0.35">
      <c r="A11594" s="1">
        <v>45355</v>
      </c>
      <c r="B11594" t="s">
        <v>26</v>
      </c>
      <c r="C11594" t="s">
        <v>27</v>
      </c>
      <c r="D11594" t="s">
        <v>2833</v>
      </c>
      <c r="E11594">
        <v>3836538</v>
      </c>
      <c r="F11594" t="s">
        <v>28</v>
      </c>
      <c r="G11594" t="s">
        <v>29</v>
      </c>
      <c r="H11594" t="s">
        <v>30</v>
      </c>
      <c r="I11594">
        <v>755800</v>
      </c>
      <c r="J11594" s="4">
        <v>32055.917355371901</v>
      </c>
      <c r="K11594">
        <v>1</v>
      </c>
      <c r="L11594" t="s">
        <v>40454</v>
      </c>
      <c r="M11594">
        <v>10004</v>
      </c>
      <c r="N11594">
        <v>20000</v>
      </c>
      <c r="O11594">
        <v>30015</v>
      </c>
      <c r="P11594">
        <v>40010</v>
      </c>
      <c r="Q11594">
        <v>50129</v>
      </c>
      <c r="R11594">
        <v>10150.799999999999</v>
      </c>
      <c r="S11594">
        <v>10150.799999999999</v>
      </c>
      <c r="T11594">
        <v>4101020001</v>
      </c>
      <c r="U11594">
        <v>4103020001</v>
      </c>
      <c r="V11594">
        <v>1103010002</v>
      </c>
      <c r="W11594" s="4">
        <v>32055.917355371905</v>
      </c>
      <c r="X11594" s="4">
        <v>2324.2479338842977</v>
      </c>
      <c r="Y11594" s="4">
        <v>34380.165289256198</v>
      </c>
      <c r="Z11594">
        <v>6.7604326923076927E-2</v>
      </c>
    </row>
    <row r="11595" spans="1:26" x14ac:dyDescent="0.35">
      <c r="A11595" s="1">
        <v>45356</v>
      </c>
      <c r="B11595" t="s">
        <v>26</v>
      </c>
      <c r="C11595" t="s">
        <v>27</v>
      </c>
      <c r="D11595" t="s">
        <v>2838</v>
      </c>
      <c r="E11595">
        <v>3836543</v>
      </c>
      <c r="F11595" t="s">
        <v>28</v>
      </c>
      <c r="G11595" t="s">
        <v>29</v>
      </c>
      <c r="H11595" t="s">
        <v>30</v>
      </c>
      <c r="I11595">
        <v>33200</v>
      </c>
      <c r="J11595" s="4">
        <v>27438.016528925622</v>
      </c>
      <c r="K11595">
        <v>1</v>
      </c>
      <c r="L11595" t="s">
        <v>41558</v>
      </c>
      <c r="M11595">
        <v>10004</v>
      </c>
      <c r="N11595">
        <v>20000</v>
      </c>
      <c r="O11595">
        <v>30015</v>
      </c>
      <c r="P11595">
        <v>40025</v>
      </c>
      <c r="Q11595">
        <v>50244</v>
      </c>
      <c r="R11595">
        <v>3888.31</v>
      </c>
      <c r="S11595">
        <v>3888.31</v>
      </c>
      <c r="T11595">
        <v>4101020001</v>
      </c>
      <c r="U11595">
        <v>4103020001</v>
      </c>
      <c r="V11595">
        <v>1103010002</v>
      </c>
      <c r="W11595" s="4">
        <v>27438.016528925622</v>
      </c>
      <c r="X11595" s="4">
        <v>0</v>
      </c>
      <c r="Y11595" s="4">
        <v>27438.016528925622</v>
      </c>
      <c r="Z11595">
        <v>0</v>
      </c>
    </row>
    <row r="11596" spans="1:26" x14ac:dyDescent="0.35">
      <c r="A11596" s="1">
        <v>45356</v>
      </c>
      <c r="B11596" t="s">
        <v>26</v>
      </c>
      <c r="C11596" t="s">
        <v>27</v>
      </c>
      <c r="D11596" t="s">
        <v>2839</v>
      </c>
      <c r="E11596">
        <v>3836544</v>
      </c>
      <c r="F11596" t="s">
        <v>28</v>
      </c>
      <c r="G11596" t="s">
        <v>29</v>
      </c>
      <c r="H11596" t="s">
        <v>30</v>
      </c>
      <c r="I11596">
        <v>73201</v>
      </c>
      <c r="J11596" s="4">
        <v>18962.561983471074</v>
      </c>
      <c r="K11596">
        <v>1</v>
      </c>
      <c r="L11596" t="s">
        <v>41559</v>
      </c>
      <c r="M11596">
        <v>10004</v>
      </c>
      <c r="N11596">
        <v>20000</v>
      </c>
      <c r="O11596">
        <v>30015</v>
      </c>
      <c r="P11596">
        <v>40059</v>
      </c>
      <c r="Q11596">
        <v>50331</v>
      </c>
      <c r="R11596">
        <v>13578.51</v>
      </c>
      <c r="S11596">
        <v>13578.51</v>
      </c>
      <c r="T11596">
        <v>4101020001</v>
      </c>
      <c r="U11596">
        <v>4103020001</v>
      </c>
      <c r="V11596">
        <v>1103010002</v>
      </c>
      <c r="W11596" s="4">
        <v>18962.561983471074</v>
      </c>
      <c r="X11596" s="4">
        <v>6657.2727272727279</v>
      </c>
      <c r="Y11596" s="4">
        <v>25619.834710743802</v>
      </c>
      <c r="Z11596">
        <v>0.25984838709677421</v>
      </c>
    </row>
    <row r="11597" spans="1:26" x14ac:dyDescent="0.35">
      <c r="A11597" s="1">
        <v>45356</v>
      </c>
      <c r="B11597" t="s">
        <v>26</v>
      </c>
      <c r="C11597" t="s">
        <v>27</v>
      </c>
      <c r="D11597" t="s">
        <v>2839</v>
      </c>
      <c r="E11597">
        <v>3836544</v>
      </c>
      <c r="F11597" t="s">
        <v>28</v>
      </c>
      <c r="G11597" t="s">
        <v>29</v>
      </c>
      <c r="H11597" t="s">
        <v>30</v>
      </c>
      <c r="I11597">
        <v>73201</v>
      </c>
      <c r="J11597" s="4">
        <v>14619.520661157025</v>
      </c>
      <c r="K11597">
        <v>1</v>
      </c>
      <c r="L11597" t="s">
        <v>40827</v>
      </c>
      <c r="M11597">
        <v>10004</v>
      </c>
      <c r="N11597">
        <v>20000</v>
      </c>
      <c r="O11597">
        <v>30015</v>
      </c>
      <c r="P11597">
        <v>40059</v>
      </c>
      <c r="Q11597">
        <v>50331</v>
      </c>
      <c r="R11597">
        <v>10468.6</v>
      </c>
      <c r="S11597">
        <v>10468.6</v>
      </c>
      <c r="T11597">
        <v>4101020001</v>
      </c>
      <c r="U11597">
        <v>4103020001</v>
      </c>
      <c r="V11597">
        <v>1103010002</v>
      </c>
      <c r="W11597" s="4">
        <v>14619.520661157025</v>
      </c>
      <c r="X11597" s="4">
        <v>5132.545454545455</v>
      </c>
      <c r="Y11597" s="4">
        <v>19752.066115702481</v>
      </c>
      <c r="Z11597">
        <v>0.25984853556485354</v>
      </c>
    </row>
    <row r="11598" spans="1:26" x14ac:dyDescent="0.35">
      <c r="A11598" s="1">
        <v>45356</v>
      </c>
      <c r="B11598" t="s">
        <v>26</v>
      </c>
      <c r="C11598" t="s">
        <v>27</v>
      </c>
      <c r="D11598" t="s">
        <v>2839</v>
      </c>
      <c r="E11598">
        <v>3836544</v>
      </c>
      <c r="F11598" t="s">
        <v>28</v>
      </c>
      <c r="G11598" t="s">
        <v>29</v>
      </c>
      <c r="H11598" t="s">
        <v>30</v>
      </c>
      <c r="I11598">
        <v>73201</v>
      </c>
      <c r="J11598" s="4">
        <v>13457.305785123968</v>
      </c>
      <c r="K11598">
        <v>1</v>
      </c>
      <c r="L11598" t="s">
        <v>41560</v>
      </c>
      <c r="M11598">
        <v>10004</v>
      </c>
      <c r="N11598">
        <v>20000</v>
      </c>
      <c r="O11598">
        <v>30015</v>
      </c>
      <c r="P11598">
        <v>40059</v>
      </c>
      <c r="Q11598">
        <v>50331</v>
      </c>
      <c r="R11598">
        <v>9636.36</v>
      </c>
      <c r="S11598">
        <v>9636.36</v>
      </c>
      <c r="T11598">
        <v>4101020001</v>
      </c>
      <c r="U11598">
        <v>4103020001</v>
      </c>
      <c r="V11598">
        <v>1103010002</v>
      </c>
      <c r="W11598" s="4">
        <v>13457.305785123968</v>
      </c>
      <c r="X11598" s="4">
        <v>4724.5123966942147</v>
      </c>
      <c r="Y11598" s="4">
        <v>18181.818181818184</v>
      </c>
      <c r="Z11598">
        <v>0.25984818181818176</v>
      </c>
    </row>
    <row r="11599" spans="1:26" x14ac:dyDescent="0.35">
      <c r="A11599" s="1">
        <v>45356</v>
      </c>
      <c r="B11599" t="s">
        <v>26</v>
      </c>
      <c r="C11599" t="s">
        <v>27</v>
      </c>
      <c r="D11599" t="s">
        <v>2839</v>
      </c>
      <c r="E11599">
        <v>3836544</v>
      </c>
      <c r="F11599" t="s">
        <v>28</v>
      </c>
      <c r="G11599" t="s">
        <v>29</v>
      </c>
      <c r="H11599" t="s">
        <v>30</v>
      </c>
      <c r="I11599">
        <v>73201</v>
      </c>
      <c r="J11599" s="4">
        <v>13457.305785123968</v>
      </c>
      <c r="K11599">
        <v>1</v>
      </c>
      <c r="L11599" t="s">
        <v>40829</v>
      </c>
      <c r="M11599">
        <v>10004</v>
      </c>
      <c r="N11599">
        <v>20000</v>
      </c>
      <c r="O11599">
        <v>30015</v>
      </c>
      <c r="P11599">
        <v>40059</v>
      </c>
      <c r="Q11599">
        <v>50331</v>
      </c>
      <c r="R11599">
        <v>9636.36</v>
      </c>
      <c r="S11599">
        <v>9636.36</v>
      </c>
      <c r="T11599">
        <v>4101020001</v>
      </c>
      <c r="U11599">
        <v>4103020001</v>
      </c>
      <c r="V11599">
        <v>1103010002</v>
      </c>
      <c r="W11599" s="4">
        <v>13457.305785123968</v>
      </c>
      <c r="X11599" s="4">
        <v>4724.5123966942147</v>
      </c>
      <c r="Y11599" s="4">
        <v>18181.818181818184</v>
      </c>
      <c r="Z11599">
        <v>0.25984818181818176</v>
      </c>
    </row>
    <row r="11600" spans="1:26" x14ac:dyDescent="0.35">
      <c r="A11600" s="1">
        <v>45356</v>
      </c>
      <c r="B11600" t="s">
        <v>26</v>
      </c>
      <c r="C11600" t="s">
        <v>27</v>
      </c>
      <c r="D11600" t="s">
        <v>2844</v>
      </c>
      <c r="E11600">
        <v>3836549</v>
      </c>
      <c r="F11600" t="s">
        <v>28</v>
      </c>
      <c r="G11600" t="s">
        <v>29</v>
      </c>
      <c r="H11600" t="s">
        <v>30</v>
      </c>
      <c r="I11600">
        <v>47591</v>
      </c>
      <c r="J11600" s="4">
        <v>39331.404958677689</v>
      </c>
      <c r="K11600">
        <v>1</v>
      </c>
      <c r="L11600" t="s">
        <v>41309</v>
      </c>
      <c r="M11600">
        <v>10004</v>
      </c>
      <c r="N11600">
        <v>20000</v>
      </c>
      <c r="O11600">
        <v>30015</v>
      </c>
      <c r="P11600">
        <v>40048</v>
      </c>
      <c r="Q11600">
        <v>50166</v>
      </c>
      <c r="R11600">
        <v>29402.71</v>
      </c>
      <c r="S11600">
        <v>29402.71</v>
      </c>
      <c r="T11600">
        <v>4101020001</v>
      </c>
      <c r="U11600">
        <v>4103020001</v>
      </c>
      <c r="V11600">
        <v>1103010002</v>
      </c>
      <c r="W11600" s="4">
        <v>39331.404958677689</v>
      </c>
      <c r="X11600" s="4">
        <v>13552.892561983472</v>
      </c>
      <c r="Y11600" s="4">
        <v>52884.297520661159</v>
      </c>
      <c r="Z11600">
        <v>0.25627441787779343</v>
      </c>
    </row>
    <row r="11601" spans="1:26" x14ac:dyDescent="0.35">
      <c r="A11601" s="1">
        <v>45356</v>
      </c>
      <c r="B11601" t="s">
        <v>26</v>
      </c>
      <c r="C11601" t="s">
        <v>27</v>
      </c>
      <c r="D11601" t="s">
        <v>2846</v>
      </c>
      <c r="E11601">
        <v>3836551</v>
      </c>
      <c r="F11601" t="s">
        <v>28</v>
      </c>
      <c r="G11601" t="s">
        <v>29</v>
      </c>
      <c r="H11601" t="s">
        <v>30</v>
      </c>
      <c r="I11601">
        <v>43100</v>
      </c>
      <c r="J11601" s="4">
        <v>35619.834710743802</v>
      </c>
      <c r="K11601">
        <v>1</v>
      </c>
      <c r="L11601" t="s">
        <v>40586</v>
      </c>
      <c r="M11601">
        <v>10004</v>
      </c>
      <c r="N11601">
        <v>20000</v>
      </c>
      <c r="O11601">
        <v>30015</v>
      </c>
      <c r="P11601">
        <v>40010</v>
      </c>
      <c r="Q11601">
        <v>50129</v>
      </c>
      <c r="R11601">
        <v>10504.67</v>
      </c>
      <c r="S11601">
        <v>10504.67</v>
      </c>
      <c r="T11601">
        <v>4101020001</v>
      </c>
      <c r="U11601">
        <v>4103020001</v>
      </c>
      <c r="V11601">
        <v>1103010002</v>
      </c>
      <c r="W11601" s="4">
        <v>35619.834710743802</v>
      </c>
      <c r="X11601" s="4">
        <v>0</v>
      </c>
      <c r="Y11601" s="4">
        <v>35619.834710743802</v>
      </c>
      <c r="Z11601">
        <v>0</v>
      </c>
    </row>
    <row r="11602" spans="1:26" x14ac:dyDescent="0.35">
      <c r="A11602" s="1">
        <v>45357</v>
      </c>
      <c r="B11602" t="s">
        <v>26</v>
      </c>
      <c r="C11602" t="s">
        <v>27</v>
      </c>
      <c r="D11602" t="s">
        <v>8263</v>
      </c>
      <c r="E11602">
        <v>3844614</v>
      </c>
      <c r="F11602" t="s">
        <v>28</v>
      </c>
      <c r="G11602" t="s">
        <v>29</v>
      </c>
      <c r="H11602" t="s">
        <v>30</v>
      </c>
      <c r="I11602">
        <v>85990</v>
      </c>
      <c r="J11602" s="4">
        <v>71066.115702479336</v>
      </c>
      <c r="K11602">
        <v>1</v>
      </c>
      <c r="L11602" t="s">
        <v>40894</v>
      </c>
      <c r="M11602">
        <v>10004</v>
      </c>
      <c r="N11602">
        <v>20000</v>
      </c>
      <c r="O11602">
        <v>30015</v>
      </c>
      <c r="P11602">
        <v>40015</v>
      </c>
      <c r="Q11602">
        <v>50180</v>
      </c>
      <c r="R11602">
        <v>14387.35</v>
      </c>
      <c r="S11602">
        <v>14387.35</v>
      </c>
      <c r="T11602">
        <v>4101020001</v>
      </c>
      <c r="U11602">
        <v>4103020001</v>
      </c>
      <c r="V11602">
        <v>1103010002</v>
      </c>
      <c r="W11602" s="4">
        <v>71066.115702479336</v>
      </c>
      <c r="X11602" s="4">
        <v>63644.628099173555</v>
      </c>
      <c r="Y11602" s="4">
        <v>134710.74380165289</v>
      </c>
      <c r="Z11602">
        <v>0.47245398773006136</v>
      </c>
    </row>
    <row r="11603" spans="1:26" x14ac:dyDescent="0.35">
      <c r="A11603" s="1">
        <v>45357</v>
      </c>
      <c r="B11603" t="s">
        <v>26</v>
      </c>
      <c r="C11603" t="s">
        <v>27</v>
      </c>
      <c r="D11603" t="s">
        <v>8803</v>
      </c>
      <c r="E11603">
        <v>3856025</v>
      </c>
      <c r="F11603" t="s">
        <v>28</v>
      </c>
      <c r="G11603" t="s">
        <v>29</v>
      </c>
      <c r="H11603" t="s">
        <v>30</v>
      </c>
      <c r="I11603">
        <v>49600</v>
      </c>
      <c r="J11603" s="4">
        <v>40991.735537190085</v>
      </c>
      <c r="K11603">
        <v>1</v>
      </c>
      <c r="L11603" t="s">
        <v>40747</v>
      </c>
      <c r="M11603">
        <v>10004</v>
      </c>
      <c r="N11603">
        <v>20000</v>
      </c>
      <c r="O11603">
        <v>30015</v>
      </c>
      <c r="P11603">
        <v>40048</v>
      </c>
      <c r="Q11603">
        <v>50795</v>
      </c>
      <c r="R11603">
        <v>24800</v>
      </c>
      <c r="S11603">
        <v>24800</v>
      </c>
      <c r="T11603">
        <v>4101020001</v>
      </c>
      <c r="U11603">
        <v>4103020001</v>
      </c>
      <c r="V11603">
        <v>1103010002</v>
      </c>
      <c r="W11603" s="4">
        <v>40991.735537190085</v>
      </c>
      <c r="X11603" s="4">
        <v>0</v>
      </c>
      <c r="Y11603" s="4">
        <v>40991.735537190085</v>
      </c>
      <c r="Z11603">
        <v>0</v>
      </c>
    </row>
    <row r="11604" spans="1:26" x14ac:dyDescent="0.35">
      <c r="A11604" s="1">
        <v>45357</v>
      </c>
      <c r="B11604" t="s">
        <v>26</v>
      </c>
      <c r="C11604" t="s">
        <v>27</v>
      </c>
      <c r="D11604" t="s">
        <v>8881</v>
      </c>
      <c r="E11604">
        <v>3856357</v>
      </c>
      <c r="F11604" t="s">
        <v>28</v>
      </c>
      <c r="G11604" t="s">
        <v>29</v>
      </c>
      <c r="H11604" t="s">
        <v>30</v>
      </c>
      <c r="I11604">
        <v>198000</v>
      </c>
      <c r="J11604" s="4">
        <v>163636.36363636365</v>
      </c>
      <c r="K11604">
        <v>1</v>
      </c>
      <c r="L11604" t="s">
        <v>40600</v>
      </c>
      <c r="M11604">
        <v>10004</v>
      </c>
      <c r="N11604">
        <v>20000</v>
      </c>
      <c r="O11604">
        <v>30015</v>
      </c>
      <c r="P11604">
        <v>40043</v>
      </c>
      <c r="Q11604">
        <v>50085</v>
      </c>
      <c r="R11604">
        <v>93379.17</v>
      </c>
      <c r="S11604">
        <v>93379.17</v>
      </c>
      <c r="T11604">
        <v>4101020001</v>
      </c>
      <c r="U11604">
        <v>4103020001</v>
      </c>
      <c r="V11604">
        <v>1103010002</v>
      </c>
      <c r="W11604" s="4">
        <v>163636.36363636365</v>
      </c>
      <c r="X11604" s="4">
        <v>33057.85123966942</v>
      </c>
      <c r="Y11604" s="4">
        <v>196694.21487603307</v>
      </c>
      <c r="Z11604">
        <v>0.16806722689075629</v>
      </c>
    </row>
    <row r="11605" spans="1:26" x14ac:dyDescent="0.35">
      <c r="A11605" s="1">
        <v>45358</v>
      </c>
      <c r="B11605" t="s">
        <v>26</v>
      </c>
      <c r="C11605" t="s">
        <v>27</v>
      </c>
      <c r="D11605" t="s">
        <v>9448</v>
      </c>
      <c r="E11605">
        <v>3858852</v>
      </c>
      <c r="F11605" t="s">
        <v>28</v>
      </c>
      <c r="G11605" t="s">
        <v>29</v>
      </c>
      <c r="H11605" t="s">
        <v>30</v>
      </c>
      <c r="I11605">
        <v>171700</v>
      </c>
      <c r="J11605" s="4">
        <v>141900.82644628099</v>
      </c>
      <c r="K11605">
        <v>1</v>
      </c>
      <c r="L11605" t="s">
        <v>41178</v>
      </c>
      <c r="M11605">
        <v>10004</v>
      </c>
      <c r="N11605">
        <v>20000</v>
      </c>
      <c r="O11605">
        <v>30015</v>
      </c>
      <c r="P11605">
        <v>40011</v>
      </c>
      <c r="Q11605">
        <v>50090</v>
      </c>
      <c r="R11605">
        <v>43769.45</v>
      </c>
      <c r="S11605">
        <v>43769.45</v>
      </c>
      <c r="T11605">
        <v>4101020001</v>
      </c>
      <c r="U11605">
        <v>4103020001</v>
      </c>
      <c r="V11605">
        <v>1103010002</v>
      </c>
      <c r="W11605" s="4">
        <v>141900.82644628099</v>
      </c>
      <c r="X11605" s="4">
        <v>25041.322314049587</v>
      </c>
      <c r="Y11605" s="4">
        <v>166942.14876033057</v>
      </c>
      <c r="Z11605">
        <v>0.15</v>
      </c>
    </row>
    <row r="11606" spans="1:26" x14ac:dyDescent="0.35">
      <c r="A11606" s="1">
        <v>45358</v>
      </c>
      <c r="B11606" t="s">
        <v>26</v>
      </c>
      <c r="C11606" t="s">
        <v>27</v>
      </c>
      <c r="D11606" t="s">
        <v>10106</v>
      </c>
      <c r="E11606">
        <v>3861557</v>
      </c>
      <c r="F11606" t="s">
        <v>28</v>
      </c>
      <c r="G11606" t="s">
        <v>29</v>
      </c>
      <c r="H11606" t="s">
        <v>30</v>
      </c>
      <c r="I11606">
        <v>148000</v>
      </c>
      <c r="J11606" s="4">
        <v>122314.04958677686</v>
      </c>
      <c r="K11606">
        <v>1</v>
      </c>
      <c r="L11606" t="s">
        <v>42102</v>
      </c>
      <c r="M11606">
        <v>10004</v>
      </c>
      <c r="N11606">
        <v>20000</v>
      </c>
      <c r="O11606">
        <v>30015</v>
      </c>
      <c r="P11606">
        <v>40043</v>
      </c>
      <c r="Q11606">
        <v>50113</v>
      </c>
      <c r="R11606">
        <v>69704.92</v>
      </c>
      <c r="S11606">
        <v>69704.92</v>
      </c>
      <c r="T11606">
        <v>4101020001</v>
      </c>
      <c r="U11606">
        <v>4103020001</v>
      </c>
      <c r="V11606">
        <v>1103010002</v>
      </c>
      <c r="W11606" s="4">
        <v>122314.04958677686</v>
      </c>
      <c r="X11606" s="4">
        <v>12396.694214876034</v>
      </c>
      <c r="Y11606" s="4">
        <v>134710.74380165289</v>
      </c>
      <c r="Z11606">
        <v>9.2024539877300623E-2</v>
      </c>
    </row>
    <row r="11607" spans="1:26" x14ac:dyDescent="0.35">
      <c r="A11607" s="1">
        <v>45358</v>
      </c>
      <c r="B11607" t="s">
        <v>26</v>
      </c>
      <c r="C11607" t="s">
        <v>27</v>
      </c>
      <c r="D11607" t="s">
        <v>10108</v>
      </c>
      <c r="E11607">
        <v>3861559</v>
      </c>
      <c r="F11607" t="s">
        <v>28</v>
      </c>
      <c r="G11607" t="s">
        <v>29</v>
      </c>
      <c r="H11607" t="s">
        <v>30</v>
      </c>
      <c r="I11607">
        <v>59620</v>
      </c>
      <c r="J11607" s="4">
        <v>49272.727272727279</v>
      </c>
      <c r="K11607">
        <v>1</v>
      </c>
      <c r="L11607" t="s">
        <v>40515</v>
      </c>
      <c r="M11607">
        <v>10004</v>
      </c>
      <c r="N11607">
        <v>20000</v>
      </c>
      <c r="O11607">
        <v>30015</v>
      </c>
      <c r="P11607">
        <v>40043</v>
      </c>
      <c r="Q11607">
        <v>50085</v>
      </c>
      <c r="R11607">
        <v>57103.25</v>
      </c>
      <c r="S11607">
        <v>57103.25</v>
      </c>
      <c r="T11607">
        <v>4101020001</v>
      </c>
      <c r="U11607">
        <v>4103020001</v>
      </c>
      <c r="V11607">
        <v>1103010002</v>
      </c>
      <c r="W11607" s="4">
        <v>49272.727272727272</v>
      </c>
      <c r="X11607" s="4">
        <v>114942.14876033059</v>
      </c>
      <c r="Y11607" s="4">
        <v>164214.87603305787</v>
      </c>
      <c r="Z11607">
        <v>0.69994967287367893</v>
      </c>
    </row>
    <row r="11608" spans="1:26" x14ac:dyDescent="0.35">
      <c r="A11608" s="1">
        <v>45359</v>
      </c>
      <c r="B11608" t="s">
        <v>26</v>
      </c>
      <c r="C11608" t="s">
        <v>27</v>
      </c>
      <c r="D11608" t="s">
        <v>10367</v>
      </c>
      <c r="E11608">
        <v>3862853</v>
      </c>
      <c r="F11608" t="s">
        <v>28</v>
      </c>
      <c r="G11608" t="s">
        <v>29</v>
      </c>
      <c r="H11608" t="s">
        <v>30</v>
      </c>
      <c r="I11608">
        <v>60300</v>
      </c>
      <c r="J11608" s="4">
        <v>0</v>
      </c>
      <c r="K11608">
        <v>1</v>
      </c>
      <c r="L11608" t="s">
        <v>40695</v>
      </c>
      <c r="M11608">
        <v>10004</v>
      </c>
      <c r="N11608">
        <v>20000</v>
      </c>
      <c r="O11608">
        <v>30015</v>
      </c>
      <c r="P11608">
        <v>40010</v>
      </c>
      <c r="Q11608">
        <v>50129</v>
      </c>
      <c r="R11608">
        <v>9456.58</v>
      </c>
      <c r="S11608">
        <v>9456.58</v>
      </c>
      <c r="T11608">
        <v>4101020001</v>
      </c>
      <c r="U11608">
        <v>4103020001</v>
      </c>
      <c r="V11608">
        <v>1103010002</v>
      </c>
      <c r="W11608" s="4">
        <v>0</v>
      </c>
      <c r="X11608" s="4">
        <v>32066.115702479339</v>
      </c>
      <c r="Y11608" s="4">
        <v>32066.115702479339</v>
      </c>
      <c r="Z11608">
        <v>1</v>
      </c>
    </row>
    <row r="11609" spans="1:26" x14ac:dyDescent="0.35">
      <c r="A11609" s="1">
        <v>45359</v>
      </c>
      <c r="B11609" t="s">
        <v>26</v>
      </c>
      <c r="C11609" t="s">
        <v>27</v>
      </c>
      <c r="D11609" t="s">
        <v>10367</v>
      </c>
      <c r="E11609">
        <v>3862853</v>
      </c>
      <c r="F11609" t="s">
        <v>28</v>
      </c>
      <c r="G11609" t="s">
        <v>29</v>
      </c>
      <c r="H11609" t="s">
        <v>30</v>
      </c>
      <c r="I11609">
        <v>60300</v>
      </c>
      <c r="J11609" s="4">
        <v>17768.595041322315</v>
      </c>
      <c r="K11609">
        <v>1</v>
      </c>
      <c r="L11609" t="s">
        <v>41253</v>
      </c>
      <c r="M11609">
        <v>10004</v>
      </c>
      <c r="N11609">
        <v>20000</v>
      </c>
      <c r="O11609">
        <v>30015</v>
      </c>
      <c r="P11609">
        <v>40010</v>
      </c>
      <c r="Q11609">
        <v>50129</v>
      </c>
      <c r="R11609">
        <v>5238.71</v>
      </c>
      <c r="S11609">
        <v>5238.71</v>
      </c>
      <c r="T11609">
        <v>4101020001</v>
      </c>
      <c r="U11609">
        <v>4103020001</v>
      </c>
      <c r="V11609">
        <v>1103010002</v>
      </c>
      <c r="W11609" s="4">
        <v>17768.595041322315</v>
      </c>
      <c r="X11609" s="4">
        <v>0</v>
      </c>
      <c r="Y11609" s="4">
        <v>17768.595041322315</v>
      </c>
      <c r="Z11609">
        <v>0</v>
      </c>
    </row>
    <row r="11610" spans="1:26" x14ac:dyDescent="0.35">
      <c r="A11610" s="1">
        <v>45359</v>
      </c>
      <c r="B11610" t="s">
        <v>26</v>
      </c>
      <c r="C11610" t="s">
        <v>27</v>
      </c>
      <c r="D11610" t="s">
        <v>10367</v>
      </c>
      <c r="E11610">
        <v>3862853</v>
      </c>
      <c r="F11610" t="s">
        <v>28</v>
      </c>
      <c r="G11610" t="s">
        <v>29</v>
      </c>
      <c r="H11610" t="s">
        <v>30</v>
      </c>
      <c r="I11610">
        <v>60300</v>
      </c>
      <c r="J11610" s="4">
        <v>32066.115702479339</v>
      </c>
      <c r="K11610">
        <v>1</v>
      </c>
      <c r="L11610" t="s">
        <v>40648</v>
      </c>
      <c r="M11610">
        <v>10004</v>
      </c>
      <c r="N11610">
        <v>20000</v>
      </c>
      <c r="O11610">
        <v>30015</v>
      </c>
      <c r="P11610">
        <v>40010</v>
      </c>
      <c r="Q11610">
        <v>50129</v>
      </c>
      <c r="R11610">
        <v>9456.58</v>
      </c>
      <c r="S11610">
        <v>9456.58</v>
      </c>
      <c r="T11610">
        <v>4101020001</v>
      </c>
      <c r="U11610">
        <v>4103020001</v>
      </c>
      <c r="V11610">
        <v>1103010002</v>
      </c>
      <c r="W11610" s="4">
        <v>32066.115702479339</v>
      </c>
      <c r="X11610" s="4">
        <v>0</v>
      </c>
      <c r="Y11610" s="4">
        <v>32066.115702479339</v>
      </c>
      <c r="Z11610">
        <v>0</v>
      </c>
    </row>
    <row r="11611" spans="1:26" x14ac:dyDescent="0.35">
      <c r="A11611" s="1">
        <v>45359</v>
      </c>
      <c r="B11611" t="s">
        <v>26</v>
      </c>
      <c r="C11611" t="s">
        <v>27</v>
      </c>
      <c r="D11611" t="s">
        <v>10369</v>
      </c>
      <c r="E11611">
        <v>3862855</v>
      </c>
      <c r="F11611" t="s">
        <v>28</v>
      </c>
      <c r="G11611" t="s">
        <v>29</v>
      </c>
      <c r="H11611" t="s">
        <v>30</v>
      </c>
      <c r="I11611">
        <v>57990</v>
      </c>
      <c r="J11611" s="4">
        <v>47925.619834710742</v>
      </c>
      <c r="K11611">
        <v>1</v>
      </c>
      <c r="L11611" t="s">
        <v>40654</v>
      </c>
      <c r="M11611">
        <v>10004</v>
      </c>
      <c r="N11611">
        <v>20000</v>
      </c>
      <c r="O11611">
        <v>30015</v>
      </c>
      <c r="P11611">
        <v>40004</v>
      </c>
      <c r="Q11611">
        <v>50309</v>
      </c>
      <c r="R11611">
        <v>11255</v>
      </c>
      <c r="S11611">
        <v>11255</v>
      </c>
      <c r="T11611">
        <v>4101020001</v>
      </c>
      <c r="U11611">
        <v>4103020001</v>
      </c>
      <c r="V11611">
        <v>1103010002</v>
      </c>
      <c r="W11611" s="4">
        <v>47925.619834710742</v>
      </c>
      <c r="X11611" s="4">
        <v>47925.619834710742</v>
      </c>
      <c r="Y11611" s="4">
        <v>95851.239669421484</v>
      </c>
      <c r="Z11611">
        <v>0.5</v>
      </c>
    </row>
    <row r="11612" spans="1:26" x14ac:dyDescent="0.35">
      <c r="A11612" s="1">
        <v>45359</v>
      </c>
      <c r="B11612" t="s">
        <v>26</v>
      </c>
      <c r="C11612" t="s">
        <v>27</v>
      </c>
      <c r="D11612" t="s">
        <v>10461</v>
      </c>
      <c r="E11612">
        <v>3863179</v>
      </c>
      <c r="F11612" t="s">
        <v>28</v>
      </c>
      <c r="G11612" t="s">
        <v>29</v>
      </c>
      <c r="H11612" t="s">
        <v>30</v>
      </c>
      <c r="I11612">
        <v>64230</v>
      </c>
      <c r="J11612" s="4">
        <v>53082.644628099173</v>
      </c>
      <c r="K11612">
        <v>1</v>
      </c>
      <c r="L11612" t="s">
        <v>41280</v>
      </c>
      <c r="M11612">
        <v>10004</v>
      </c>
      <c r="N11612">
        <v>20000</v>
      </c>
      <c r="O11612">
        <v>30015</v>
      </c>
      <c r="P11612">
        <v>40048</v>
      </c>
      <c r="Q11612">
        <v>50166</v>
      </c>
      <c r="R11612">
        <v>32160.69</v>
      </c>
      <c r="S11612">
        <v>32160.69</v>
      </c>
      <c r="T11612">
        <v>4101020001</v>
      </c>
      <c r="U11612">
        <v>4103020001</v>
      </c>
      <c r="V11612">
        <v>1103010002</v>
      </c>
      <c r="W11612" s="4">
        <v>53082.644628099173</v>
      </c>
      <c r="X11612" s="4">
        <v>4760.3305785123966</v>
      </c>
      <c r="Y11612" s="4">
        <v>57842.975206611569</v>
      </c>
      <c r="Z11612">
        <v>8.2297471067295333E-2</v>
      </c>
    </row>
    <row r="11613" spans="1:26" x14ac:dyDescent="0.35">
      <c r="A11613" s="1">
        <v>45359</v>
      </c>
      <c r="B11613" t="s">
        <v>26</v>
      </c>
      <c r="C11613" t="s">
        <v>27</v>
      </c>
      <c r="D11613" t="s">
        <v>10462</v>
      </c>
      <c r="E11613">
        <v>3863180</v>
      </c>
      <c r="F11613" t="s">
        <v>28</v>
      </c>
      <c r="G11613" t="s">
        <v>29</v>
      </c>
      <c r="H11613" t="s">
        <v>30</v>
      </c>
      <c r="I11613">
        <v>57990</v>
      </c>
      <c r="J11613" s="4">
        <v>47925.619834710742</v>
      </c>
      <c r="K11613">
        <v>1</v>
      </c>
      <c r="L11613" t="s">
        <v>40654</v>
      </c>
      <c r="M11613">
        <v>10004</v>
      </c>
      <c r="N11613">
        <v>20000</v>
      </c>
      <c r="O11613">
        <v>30015</v>
      </c>
      <c r="P11613">
        <v>40004</v>
      </c>
      <c r="Q11613">
        <v>50309</v>
      </c>
      <c r="R11613">
        <v>11255</v>
      </c>
      <c r="S11613">
        <v>11255</v>
      </c>
      <c r="T11613">
        <v>4101020001</v>
      </c>
      <c r="U11613">
        <v>4103020001</v>
      </c>
      <c r="V11613">
        <v>1103010002</v>
      </c>
      <c r="W11613" s="4">
        <v>47925.619834710742</v>
      </c>
      <c r="X11613" s="4">
        <v>47925.619834710742</v>
      </c>
      <c r="Y11613" s="4">
        <v>95851.239669421484</v>
      </c>
      <c r="Z11613">
        <v>0.5</v>
      </c>
    </row>
    <row r="11614" spans="1:26" x14ac:dyDescent="0.35">
      <c r="A11614" s="1">
        <v>45359</v>
      </c>
      <c r="B11614" t="s">
        <v>26</v>
      </c>
      <c r="C11614" t="s">
        <v>27</v>
      </c>
      <c r="D11614" t="s">
        <v>10900</v>
      </c>
      <c r="E11614">
        <v>3864744</v>
      </c>
      <c r="F11614" t="s">
        <v>28</v>
      </c>
      <c r="G11614" t="s">
        <v>29</v>
      </c>
      <c r="H11614" t="s">
        <v>30</v>
      </c>
      <c r="I11614">
        <v>57990</v>
      </c>
      <c r="J11614" s="4">
        <v>47925.619834710742</v>
      </c>
      <c r="K11614">
        <v>1</v>
      </c>
      <c r="L11614" t="s">
        <v>40654</v>
      </c>
      <c r="M11614">
        <v>10004</v>
      </c>
      <c r="N11614">
        <v>20000</v>
      </c>
      <c r="O11614">
        <v>30015</v>
      </c>
      <c r="P11614">
        <v>40004</v>
      </c>
      <c r="Q11614">
        <v>50309</v>
      </c>
      <c r="R11614">
        <v>11255</v>
      </c>
      <c r="S11614">
        <v>11255</v>
      </c>
      <c r="T11614">
        <v>4101020001</v>
      </c>
      <c r="U11614">
        <v>4103020001</v>
      </c>
      <c r="V11614">
        <v>1103010002</v>
      </c>
      <c r="W11614" s="4">
        <v>47925.619834710742</v>
      </c>
      <c r="X11614" s="4">
        <v>47925.619834710742</v>
      </c>
      <c r="Y11614" s="4">
        <v>95851.239669421484</v>
      </c>
      <c r="Z11614">
        <v>0.5</v>
      </c>
    </row>
    <row r="11615" spans="1:26" x14ac:dyDescent="0.35">
      <c r="A11615" s="1">
        <v>45359</v>
      </c>
      <c r="B11615" t="s">
        <v>26</v>
      </c>
      <c r="C11615" t="s">
        <v>27</v>
      </c>
      <c r="D11615" t="s">
        <v>11028</v>
      </c>
      <c r="E11615">
        <v>3865225</v>
      </c>
      <c r="F11615" t="s">
        <v>28</v>
      </c>
      <c r="G11615" t="s">
        <v>29</v>
      </c>
      <c r="H11615" t="s">
        <v>30</v>
      </c>
      <c r="I11615">
        <v>69990</v>
      </c>
      <c r="J11615" s="4">
        <v>57842.975206611569</v>
      </c>
      <c r="K11615">
        <v>1</v>
      </c>
      <c r="L11615" t="s">
        <v>41448</v>
      </c>
      <c r="M11615">
        <v>10004</v>
      </c>
      <c r="N11615">
        <v>20000</v>
      </c>
      <c r="O11615">
        <v>30015</v>
      </c>
      <c r="P11615">
        <v>40048</v>
      </c>
      <c r="Q11615">
        <v>50166</v>
      </c>
      <c r="R11615">
        <v>32155.68</v>
      </c>
      <c r="S11615">
        <v>32155.68</v>
      </c>
      <c r="T11615">
        <v>4101020001</v>
      </c>
      <c r="U11615">
        <v>4103020001</v>
      </c>
      <c r="V11615">
        <v>1103010002</v>
      </c>
      <c r="W11615" s="4">
        <v>57842.975206611569</v>
      </c>
      <c r="X11615" s="4">
        <v>0</v>
      </c>
      <c r="Y11615" s="4">
        <v>57842.975206611569</v>
      </c>
      <c r="Z11615">
        <v>0</v>
      </c>
    </row>
    <row r="11616" spans="1:26" x14ac:dyDescent="0.35">
      <c r="A11616" s="1">
        <v>45359</v>
      </c>
      <c r="B11616" t="s">
        <v>26</v>
      </c>
      <c r="C11616" t="s">
        <v>27</v>
      </c>
      <c r="D11616" t="s">
        <v>11397</v>
      </c>
      <c r="E11616">
        <v>3866561</v>
      </c>
      <c r="F11616" t="s">
        <v>28</v>
      </c>
      <c r="G11616" t="s">
        <v>29</v>
      </c>
      <c r="H11616" t="s">
        <v>30</v>
      </c>
      <c r="I11616">
        <v>165750</v>
      </c>
      <c r="J11616" s="4">
        <v>136983.47107438018</v>
      </c>
      <c r="K11616">
        <v>1</v>
      </c>
      <c r="L11616" t="s">
        <v>40890</v>
      </c>
      <c r="M11616">
        <v>10004</v>
      </c>
      <c r="N11616">
        <v>20000</v>
      </c>
      <c r="O11616">
        <v>30015</v>
      </c>
      <c r="P11616">
        <v>40015</v>
      </c>
      <c r="Q11616">
        <v>50180</v>
      </c>
      <c r="R11616">
        <v>35027.47</v>
      </c>
      <c r="S11616">
        <v>35027.47</v>
      </c>
      <c r="T11616">
        <v>4101020001</v>
      </c>
      <c r="U11616">
        <v>4103020001</v>
      </c>
      <c r="V11616">
        <v>1103010002</v>
      </c>
      <c r="W11616" s="4">
        <v>136983.47107438016</v>
      </c>
      <c r="X11616" s="4">
        <v>24173.553719008265</v>
      </c>
      <c r="Y11616" s="4">
        <v>161157.02479338844</v>
      </c>
      <c r="Z11616">
        <v>0.15</v>
      </c>
    </row>
    <row r="11617" spans="1:26" x14ac:dyDescent="0.35">
      <c r="A11617" s="1">
        <v>45359</v>
      </c>
      <c r="B11617" t="s">
        <v>26</v>
      </c>
      <c r="C11617" t="s">
        <v>27</v>
      </c>
      <c r="D11617" t="s">
        <v>11398</v>
      </c>
      <c r="E11617">
        <v>3866562</v>
      </c>
      <c r="F11617" t="s">
        <v>28</v>
      </c>
      <c r="G11617" t="s">
        <v>29</v>
      </c>
      <c r="H11617" t="s">
        <v>30</v>
      </c>
      <c r="I11617">
        <v>141100</v>
      </c>
      <c r="J11617" s="4">
        <v>116611.57024793388</v>
      </c>
      <c r="K11617">
        <v>1</v>
      </c>
      <c r="L11617" t="s">
        <v>40891</v>
      </c>
      <c r="M11617">
        <v>10004</v>
      </c>
      <c r="N11617">
        <v>20000</v>
      </c>
      <c r="O11617">
        <v>30015</v>
      </c>
      <c r="P11617">
        <v>40015</v>
      </c>
      <c r="Q11617">
        <v>50180</v>
      </c>
      <c r="R11617">
        <v>29691.77</v>
      </c>
      <c r="S11617">
        <v>29691.77</v>
      </c>
      <c r="T11617">
        <v>4101020001</v>
      </c>
      <c r="U11617">
        <v>4103020001</v>
      </c>
      <c r="V11617">
        <v>1103010002</v>
      </c>
      <c r="W11617" s="4">
        <v>116611.57024793389</v>
      </c>
      <c r="X11617" s="4">
        <v>20578.512396694216</v>
      </c>
      <c r="Y11617" s="4">
        <v>137190.0826446281</v>
      </c>
      <c r="Z11617">
        <v>0.15</v>
      </c>
    </row>
    <row r="11618" spans="1:26" x14ac:dyDescent="0.35">
      <c r="A11618" s="1">
        <v>45359</v>
      </c>
      <c r="B11618" t="s">
        <v>26</v>
      </c>
      <c r="C11618" t="s">
        <v>27</v>
      </c>
      <c r="D11618" t="s">
        <v>11469</v>
      </c>
      <c r="E11618">
        <v>3866823</v>
      </c>
      <c r="F11618" t="s">
        <v>28</v>
      </c>
      <c r="G11618" t="s">
        <v>29</v>
      </c>
      <c r="H11618" t="s">
        <v>30</v>
      </c>
      <c r="I11618">
        <v>213000</v>
      </c>
      <c r="J11618" s="4">
        <v>176033.05785123966</v>
      </c>
      <c r="K11618">
        <v>1</v>
      </c>
      <c r="L11618" t="s">
        <v>40996</v>
      </c>
      <c r="M11618">
        <v>10004</v>
      </c>
      <c r="N11618">
        <v>20000</v>
      </c>
      <c r="O11618">
        <v>30015</v>
      </c>
      <c r="P11618">
        <v>40004</v>
      </c>
      <c r="Q11618">
        <v>50309</v>
      </c>
      <c r="R11618">
        <v>32764.560000000001</v>
      </c>
      <c r="S11618">
        <v>32764.560000000001</v>
      </c>
      <c r="T11618">
        <v>4101020001</v>
      </c>
      <c r="U11618">
        <v>4103020001</v>
      </c>
      <c r="V11618">
        <v>1103010002</v>
      </c>
      <c r="W11618" s="4">
        <v>176033.05785123966</v>
      </c>
      <c r="X11618" s="4">
        <v>0</v>
      </c>
      <c r="Y11618" s="4">
        <v>176033.05785123966</v>
      </c>
      <c r="Z11618">
        <v>0</v>
      </c>
    </row>
    <row r="11619" spans="1:26" x14ac:dyDescent="0.35">
      <c r="A11619" s="1">
        <v>45359</v>
      </c>
      <c r="B11619" t="s">
        <v>26</v>
      </c>
      <c r="C11619" t="s">
        <v>27</v>
      </c>
      <c r="D11619" t="s">
        <v>11471</v>
      </c>
      <c r="E11619">
        <v>3866825</v>
      </c>
      <c r="F11619" t="s">
        <v>28</v>
      </c>
      <c r="G11619" t="s">
        <v>29</v>
      </c>
      <c r="H11619" t="s">
        <v>30</v>
      </c>
      <c r="I11619">
        <v>26605</v>
      </c>
      <c r="J11619" s="4">
        <v>21987.603305785124</v>
      </c>
      <c r="K11619">
        <v>1</v>
      </c>
      <c r="L11619" t="s">
        <v>41146</v>
      </c>
      <c r="M11619">
        <v>10004</v>
      </c>
      <c r="N11619">
        <v>20000</v>
      </c>
      <c r="O11619">
        <v>30015</v>
      </c>
      <c r="P11619">
        <v>40011</v>
      </c>
      <c r="Q11619">
        <v>50123</v>
      </c>
      <c r="R11619">
        <v>5311.88</v>
      </c>
      <c r="S11619">
        <v>5311.88</v>
      </c>
      <c r="T11619">
        <v>4101020001</v>
      </c>
      <c r="U11619">
        <v>4103020001</v>
      </c>
      <c r="V11619">
        <v>1103010002</v>
      </c>
      <c r="W11619" s="4">
        <v>21987.603305785124</v>
      </c>
      <c r="X11619" s="4">
        <v>3880.1652892561983</v>
      </c>
      <c r="Y11619" s="4">
        <v>25867.768595041322</v>
      </c>
      <c r="Z11619">
        <v>0.15</v>
      </c>
    </row>
    <row r="11620" spans="1:26" x14ac:dyDescent="0.35">
      <c r="A11620" s="1">
        <v>45359</v>
      </c>
      <c r="B11620" t="s">
        <v>26</v>
      </c>
      <c r="C11620" t="s">
        <v>27</v>
      </c>
      <c r="D11620" t="s">
        <v>11759</v>
      </c>
      <c r="E11620">
        <v>3867907</v>
      </c>
      <c r="F11620" t="s">
        <v>28</v>
      </c>
      <c r="G11620" t="s">
        <v>29</v>
      </c>
      <c r="H11620" t="s">
        <v>30</v>
      </c>
      <c r="I11620">
        <v>-0.01</v>
      </c>
      <c r="J11620" s="4">
        <v>-292561.98347107437</v>
      </c>
      <c r="K11620">
        <v>-1</v>
      </c>
      <c r="L11620" t="s">
        <v>44040</v>
      </c>
      <c r="M11620">
        <v>10004</v>
      </c>
      <c r="N11620">
        <v>20000</v>
      </c>
      <c r="O11620">
        <v>30015</v>
      </c>
      <c r="P11620">
        <v>40042</v>
      </c>
      <c r="Q11620">
        <v>50297</v>
      </c>
      <c r="R11620">
        <v>-156520.66</v>
      </c>
      <c r="S11620">
        <v>-156520.66</v>
      </c>
      <c r="T11620">
        <v>4101020001</v>
      </c>
      <c r="U11620">
        <v>4103020001</v>
      </c>
      <c r="V11620">
        <v>1103010002</v>
      </c>
      <c r="W11620" s="4">
        <v>-292561.98347107437</v>
      </c>
      <c r="X11620" s="4">
        <v>0</v>
      </c>
      <c r="Y11620" s="4">
        <v>-292561.98347107437</v>
      </c>
      <c r="Z11620">
        <v>0</v>
      </c>
    </row>
    <row r="11621" spans="1:26" x14ac:dyDescent="0.35">
      <c r="A11621" s="1">
        <v>45359</v>
      </c>
      <c r="B11621" t="s">
        <v>26</v>
      </c>
      <c r="C11621" t="s">
        <v>27</v>
      </c>
      <c r="D11621" t="s">
        <v>11759</v>
      </c>
      <c r="E11621">
        <v>3867907</v>
      </c>
      <c r="F11621" t="s">
        <v>28</v>
      </c>
      <c r="G11621" t="s">
        <v>29</v>
      </c>
      <c r="H11621" t="s">
        <v>30</v>
      </c>
      <c r="I11621">
        <v>0.01</v>
      </c>
      <c r="J11621" s="4">
        <v>109917.35537190083</v>
      </c>
      <c r="K11621">
        <v>1</v>
      </c>
      <c r="L11621" t="s">
        <v>42898</v>
      </c>
      <c r="M11621">
        <v>10004</v>
      </c>
      <c r="N11621">
        <v>20000</v>
      </c>
      <c r="O11621">
        <v>30015</v>
      </c>
      <c r="P11621">
        <v>40043</v>
      </c>
      <c r="Q11621">
        <v>50113</v>
      </c>
      <c r="R11621">
        <v>56808.800000000003</v>
      </c>
      <c r="S11621">
        <v>56808.800000000003</v>
      </c>
      <c r="T11621">
        <v>4101020001</v>
      </c>
      <c r="U11621">
        <v>4103020001</v>
      </c>
      <c r="V11621">
        <v>1103010002</v>
      </c>
      <c r="W11621" s="4">
        <v>109917.35537190083</v>
      </c>
      <c r="X11621" s="4">
        <v>0</v>
      </c>
      <c r="Y11621" s="4">
        <v>109917.35537190083</v>
      </c>
      <c r="Z11621">
        <v>0</v>
      </c>
    </row>
    <row r="11622" spans="1:26" x14ac:dyDescent="0.35">
      <c r="A11622" s="1">
        <v>45359</v>
      </c>
      <c r="B11622" t="s">
        <v>26</v>
      </c>
      <c r="C11622" t="s">
        <v>27</v>
      </c>
      <c r="D11622" t="s">
        <v>11759</v>
      </c>
      <c r="E11622">
        <v>3867907</v>
      </c>
      <c r="F11622" t="s">
        <v>28</v>
      </c>
      <c r="G11622" t="s">
        <v>29</v>
      </c>
      <c r="H11622" t="s">
        <v>30</v>
      </c>
      <c r="I11622">
        <v>0.01</v>
      </c>
      <c r="J11622" s="4">
        <v>15619.834710743802</v>
      </c>
      <c r="K11622">
        <v>1</v>
      </c>
      <c r="L11622" t="s">
        <v>41432</v>
      </c>
      <c r="M11622">
        <v>10004</v>
      </c>
      <c r="N11622">
        <v>20000</v>
      </c>
      <c r="O11622">
        <v>30015</v>
      </c>
      <c r="P11622">
        <v>40048</v>
      </c>
      <c r="Q11622">
        <v>50805</v>
      </c>
      <c r="R11622">
        <v>9558.33</v>
      </c>
      <c r="S11622">
        <v>9558.33</v>
      </c>
      <c r="T11622">
        <v>4101020001</v>
      </c>
      <c r="U11622">
        <v>4103020001</v>
      </c>
      <c r="V11622">
        <v>1103010002</v>
      </c>
      <c r="W11622" s="4">
        <v>15619.834710743802</v>
      </c>
      <c r="X11622" s="4">
        <v>0</v>
      </c>
      <c r="Y11622" s="4">
        <v>15619.834710743802</v>
      </c>
      <c r="Z11622">
        <v>0</v>
      </c>
    </row>
    <row r="11623" spans="1:26" x14ac:dyDescent="0.35">
      <c r="A11623" s="1">
        <v>45359</v>
      </c>
      <c r="B11623" t="s">
        <v>26</v>
      </c>
      <c r="C11623" t="s">
        <v>27</v>
      </c>
      <c r="D11623" t="s">
        <v>11759</v>
      </c>
      <c r="E11623">
        <v>3867907</v>
      </c>
      <c r="F11623" t="s">
        <v>28</v>
      </c>
      <c r="G11623" t="s">
        <v>29</v>
      </c>
      <c r="H11623" t="s">
        <v>30</v>
      </c>
      <c r="I11623">
        <v>0.01</v>
      </c>
      <c r="J11623" s="4">
        <v>20330.578512396696</v>
      </c>
      <c r="K11623">
        <v>1</v>
      </c>
      <c r="L11623" t="s">
        <v>41433</v>
      </c>
      <c r="M11623">
        <v>10004</v>
      </c>
      <c r="N11623">
        <v>20000</v>
      </c>
      <c r="O11623">
        <v>30015</v>
      </c>
      <c r="P11623">
        <v>40048</v>
      </c>
      <c r="Q11623">
        <v>50805</v>
      </c>
      <c r="R11623">
        <v>11198.5</v>
      </c>
      <c r="S11623">
        <v>11198.5</v>
      </c>
      <c r="T11623">
        <v>4101020001</v>
      </c>
      <c r="U11623">
        <v>4103020001</v>
      </c>
      <c r="V11623">
        <v>1103010002</v>
      </c>
      <c r="W11623" s="4">
        <v>20330.578512396696</v>
      </c>
      <c r="X11623" s="4">
        <v>0</v>
      </c>
      <c r="Y11623" s="4">
        <v>20330.578512396696</v>
      </c>
      <c r="Z11623">
        <v>0</v>
      </c>
    </row>
    <row r="11624" spans="1:26" x14ac:dyDescent="0.35">
      <c r="A11624" s="1">
        <v>45359</v>
      </c>
      <c r="B11624" t="s">
        <v>26</v>
      </c>
      <c r="C11624" t="s">
        <v>27</v>
      </c>
      <c r="D11624" t="s">
        <v>11759</v>
      </c>
      <c r="E11624">
        <v>3867907</v>
      </c>
      <c r="F11624" t="s">
        <v>28</v>
      </c>
      <c r="G11624" t="s">
        <v>29</v>
      </c>
      <c r="H11624" t="s">
        <v>30</v>
      </c>
      <c r="I11624">
        <v>0.01</v>
      </c>
      <c r="J11624" s="4">
        <v>145454.54545454547</v>
      </c>
      <c r="K11624">
        <v>1</v>
      </c>
      <c r="L11624" t="s">
        <v>44367</v>
      </c>
      <c r="M11624">
        <v>10004</v>
      </c>
      <c r="N11624">
        <v>20000</v>
      </c>
      <c r="O11624">
        <v>30015</v>
      </c>
      <c r="P11624">
        <v>40028</v>
      </c>
      <c r="Q11624">
        <v>50131</v>
      </c>
      <c r="R11624">
        <v>28060.09</v>
      </c>
      <c r="S11624">
        <v>28060.09</v>
      </c>
      <c r="T11624">
        <v>4101020001</v>
      </c>
      <c r="U11624">
        <v>4103020001</v>
      </c>
      <c r="V11624">
        <v>1103010002</v>
      </c>
      <c r="W11624" s="4">
        <v>145454.54545454547</v>
      </c>
      <c r="X11624" s="4">
        <v>0</v>
      </c>
      <c r="Y11624" s="4">
        <v>145454.54545454547</v>
      </c>
      <c r="Z11624">
        <v>0</v>
      </c>
    </row>
    <row r="11625" spans="1:26" x14ac:dyDescent="0.35">
      <c r="A11625" s="1">
        <v>45360</v>
      </c>
      <c r="B11625" t="s">
        <v>26</v>
      </c>
      <c r="C11625" t="s">
        <v>27</v>
      </c>
      <c r="D11625" t="s">
        <v>12550</v>
      </c>
      <c r="E11625">
        <v>3870563</v>
      </c>
      <c r="F11625" t="s">
        <v>28</v>
      </c>
      <c r="G11625" t="s">
        <v>29</v>
      </c>
      <c r="H11625" t="s">
        <v>30</v>
      </c>
      <c r="I11625">
        <v>47700</v>
      </c>
      <c r="J11625" s="4">
        <v>39421.487603305781</v>
      </c>
      <c r="K11625">
        <v>1</v>
      </c>
      <c r="L11625" t="s">
        <v>40562</v>
      </c>
      <c r="M11625">
        <v>10004</v>
      </c>
      <c r="N11625">
        <v>20000</v>
      </c>
      <c r="O11625">
        <v>30015</v>
      </c>
      <c r="P11625">
        <v>40048</v>
      </c>
      <c r="Q11625">
        <v>50804</v>
      </c>
      <c r="R11625">
        <v>28381.25</v>
      </c>
      <c r="S11625">
        <v>28381.25</v>
      </c>
      <c r="T11625">
        <v>4101020001</v>
      </c>
      <c r="U11625">
        <v>4103020001</v>
      </c>
      <c r="V11625">
        <v>1103010002</v>
      </c>
      <c r="W11625" s="4">
        <v>39421.487603305788</v>
      </c>
      <c r="X11625" s="4">
        <v>12396.694214876034</v>
      </c>
      <c r="Y11625" s="4">
        <v>51818.181818181816</v>
      </c>
      <c r="Z11625">
        <v>0.23923444976076558</v>
      </c>
    </row>
    <row r="11626" spans="1:26" x14ac:dyDescent="0.35">
      <c r="A11626" s="1">
        <v>45360</v>
      </c>
      <c r="B11626" t="s">
        <v>26</v>
      </c>
      <c r="C11626" t="s">
        <v>27</v>
      </c>
      <c r="D11626" t="s">
        <v>12705</v>
      </c>
      <c r="E11626">
        <v>3871071</v>
      </c>
      <c r="F11626" t="s">
        <v>28</v>
      </c>
      <c r="G11626" t="s">
        <v>29</v>
      </c>
      <c r="H11626" t="s">
        <v>30</v>
      </c>
      <c r="I11626">
        <v>156000</v>
      </c>
      <c r="J11626" s="4">
        <v>128925.61983471074</v>
      </c>
      <c r="K11626">
        <v>1</v>
      </c>
      <c r="L11626" t="s">
        <v>41088</v>
      </c>
      <c r="M11626">
        <v>10004</v>
      </c>
      <c r="N11626">
        <v>20000</v>
      </c>
      <c r="O11626">
        <v>30015</v>
      </c>
      <c r="P11626">
        <v>40048</v>
      </c>
      <c r="Q11626">
        <v>50167</v>
      </c>
      <c r="R11626">
        <v>71676.639999999999</v>
      </c>
      <c r="S11626">
        <v>71676.639999999999</v>
      </c>
      <c r="T11626">
        <v>4101020001</v>
      </c>
      <c r="U11626">
        <v>4103020001</v>
      </c>
      <c r="V11626">
        <v>1103010002</v>
      </c>
      <c r="W11626" s="4">
        <v>128925.61983471074</v>
      </c>
      <c r="X11626" s="4">
        <v>0</v>
      </c>
      <c r="Y11626" s="4">
        <v>128925.61983471074</v>
      </c>
      <c r="Z11626">
        <v>0</v>
      </c>
    </row>
    <row r="11627" spans="1:26" x14ac:dyDescent="0.35">
      <c r="A11627" s="1">
        <v>45360</v>
      </c>
      <c r="B11627" t="s">
        <v>26</v>
      </c>
      <c r="C11627" t="s">
        <v>27</v>
      </c>
      <c r="D11627" t="s">
        <v>12706</v>
      </c>
      <c r="E11627">
        <v>3871072</v>
      </c>
      <c r="F11627" t="s">
        <v>28</v>
      </c>
      <c r="G11627" t="s">
        <v>29</v>
      </c>
      <c r="H11627" t="s">
        <v>30</v>
      </c>
      <c r="I11627">
        <v>144900</v>
      </c>
      <c r="J11627" s="4">
        <v>119752.06611570249</v>
      </c>
      <c r="K11627">
        <v>1</v>
      </c>
      <c r="L11627" t="s">
        <v>41285</v>
      </c>
      <c r="M11627">
        <v>10004</v>
      </c>
      <c r="N11627">
        <v>20000</v>
      </c>
      <c r="O11627">
        <v>30015</v>
      </c>
      <c r="P11627">
        <v>40028</v>
      </c>
      <c r="Q11627">
        <v>50088</v>
      </c>
      <c r="R11627">
        <v>27690.880000000001</v>
      </c>
      <c r="S11627">
        <v>27690.880000000001</v>
      </c>
      <c r="T11627">
        <v>4101020001</v>
      </c>
      <c r="U11627">
        <v>4103020001</v>
      </c>
      <c r="V11627">
        <v>1103010002</v>
      </c>
      <c r="W11627" s="4">
        <v>119752.06611570249</v>
      </c>
      <c r="X11627" s="4">
        <v>13305.785123966942</v>
      </c>
      <c r="Y11627" s="4">
        <v>133057.85123966943</v>
      </c>
      <c r="Z11627">
        <v>9.9999999999999992E-2</v>
      </c>
    </row>
    <row r="11628" spans="1:26" x14ac:dyDescent="0.35">
      <c r="A11628" s="1">
        <v>45360</v>
      </c>
      <c r="B11628" t="s">
        <v>26</v>
      </c>
      <c r="C11628" t="s">
        <v>27</v>
      </c>
      <c r="D11628" t="s">
        <v>12707</v>
      </c>
      <c r="E11628">
        <v>3871073</v>
      </c>
      <c r="F11628" t="s">
        <v>28</v>
      </c>
      <c r="G11628" t="s">
        <v>29</v>
      </c>
      <c r="H11628" t="s">
        <v>30</v>
      </c>
      <c r="I11628">
        <v>172000.01</v>
      </c>
      <c r="J11628" s="4">
        <v>142148.76033057852</v>
      </c>
      <c r="K11628">
        <v>1</v>
      </c>
      <c r="L11628" t="s">
        <v>41235</v>
      </c>
      <c r="M11628">
        <v>10004</v>
      </c>
      <c r="N11628">
        <v>20000</v>
      </c>
      <c r="O11628">
        <v>30015</v>
      </c>
      <c r="P11628">
        <v>40051</v>
      </c>
      <c r="Q11628">
        <v>50050</v>
      </c>
      <c r="R11628">
        <v>85289.26</v>
      </c>
      <c r="S11628">
        <v>85289.26</v>
      </c>
      <c r="T11628">
        <v>4101020001</v>
      </c>
      <c r="U11628">
        <v>4103020001</v>
      </c>
      <c r="V11628">
        <v>1103010002</v>
      </c>
      <c r="W11628" s="4">
        <v>142148.76033057852</v>
      </c>
      <c r="X11628" s="4">
        <v>0</v>
      </c>
      <c r="Y11628" s="4">
        <v>142148.76033057852</v>
      </c>
      <c r="Z11628">
        <v>0</v>
      </c>
    </row>
    <row r="11629" spans="1:26" x14ac:dyDescent="0.35">
      <c r="A11629" s="1">
        <v>45360</v>
      </c>
      <c r="B11629" t="s">
        <v>26</v>
      </c>
      <c r="C11629" t="s">
        <v>27</v>
      </c>
      <c r="D11629" t="s">
        <v>12707</v>
      </c>
      <c r="E11629">
        <v>3871073</v>
      </c>
      <c r="F11629" t="s">
        <v>28</v>
      </c>
      <c r="G11629" t="s">
        <v>29</v>
      </c>
      <c r="H11629" t="s">
        <v>30</v>
      </c>
      <c r="I11629">
        <v>172000.01</v>
      </c>
      <c r="J11629" s="4">
        <v>8.2644628128036857E-3</v>
      </c>
      <c r="K11629">
        <v>1</v>
      </c>
      <c r="L11629" t="s">
        <v>41331</v>
      </c>
      <c r="M11629">
        <v>10004</v>
      </c>
      <c r="N11629">
        <v>20000</v>
      </c>
      <c r="O11629">
        <v>30015</v>
      </c>
      <c r="P11629">
        <v>40051</v>
      </c>
      <c r="Q11629">
        <v>50050</v>
      </c>
      <c r="R11629">
        <v>50752.06</v>
      </c>
      <c r="S11629">
        <v>50752.06</v>
      </c>
      <c r="T11629">
        <v>4101020001</v>
      </c>
      <c r="U11629">
        <v>4103020001</v>
      </c>
      <c r="V11629">
        <v>1103010002</v>
      </c>
      <c r="W11629" s="4">
        <v>8.2644628099173556E-3</v>
      </c>
      <c r="X11629" s="4">
        <v>84586.768595041329</v>
      </c>
      <c r="Y11629" s="4">
        <v>84586.776859504142</v>
      </c>
      <c r="Z11629">
        <v>0.99999990229604296</v>
      </c>
    </row>
    <row r="11630" spans="1:26" x14ac:dyDescent="0.35">
      <c r="A11630" s="1">
        <v>45360</v>
      </c>
      <c r="B11630" t="s">
        <v>26</v>
      </c>
      <c r="C11630" t="s">
        <v>27</v>
      </c>
      <c r="D11630" t="s">
        <v>12710</v>
      </c>
      <c r="E11630">
        <v>3871076</v>
      </c>
      <c r="F11630" t="s">
        <v>28</v>
      </c>
      <c r="G11630" t="s">
        <v>29</v>
      </c>
      <c r="H11630" t="s">
        <v>30</v>
      </c>
      <c r="I11630">
        <v>174150</v>
      </c>
      <c r="J11630" s="4">
        <v>143925.61983471076</v>
      </c>
      <c r="K11630">
        <v>1</v>
      </c>
      <c r="L11630" t="s">
        <v>41471</v>
      </c>
      <c r="M11630">
        <v>10004</v>
      </c>
      <c r="N11630">
        <v>20000</v>
      </c>
      <c r="O11630">
        <v>30015</v>
      </c>
      <c r="P11630">
        <v>40046</v>
      </c>
      <c r="Q11630">
        <v>50058</v>
      </c>
      <c r="R11630">
        <v>88418.31</v>
      </c>
      <c r="S11630">
        <v>88418.31</v>
      </c>
      <c r="T11630">
        <v>4101020001</v>
      </c>
      <c r="U11630">
        <v>4103020001</v>
      </c>
      <c r="V11630">
        <v>1103010002</v>
      </c>
      <c r="W11630" s="4">
        <v>143925.61983471076</v>
      </c>
      <c r="X11630" s="4">
        <v>15991.735537190083</v>
      </c>
      <c r="Y11630" s="4">
        <v>159917.35537190083</v>
      </c>
      <c r="Z11630">
        <v>9.9999999999999992E-2</v>
      </c>
    </row>
    <row r="11631" spans="1:26" x14ac:dyDescent="0.35">
      <c r="A11631" s="1">
        <v>45360</v>
      </c>
      <c r="B11631" t="s">
        <v>26</v>
      </c>
      <c r="C11631" t="s">
        <v>27</v>
      </c>
      <c r="D11631" t="s">
        <v>12712</v>
      </c>
      <c r="E11631">
        <v>3871078</v>
      </c>
      <c r="F11631" t="s">
        <v>28</v>
      </c>
      <c r="G11631" t="s">
        <v>29</v>
      </c>
      <c r="H11631" t="s">
        <v>30</v>
      </c>
      <c r="I11631">
        <v>172560</v>
      </c>
      <c r="J11631" s="4">
        <v>142611.57024793391</v>
      </c>
      <c r="K11631">
        <v>1</v>
      </c>
      <c r="L11631" t="s">
        <v>40455</v>
      </c>
      <c r="M11631">
        <v>10004</v>
      </c>
      <c r="N11631">
        <v>20000</v>
      </c>
      <c r="O11631">
        <v>30015</v>
      </c>
      <c r="P11631">
        <v>40043</v>
      </c>
      <c r="Q11631">
        <v>50085</v>
      </c>
      <c r="R11631">
        <v>93520.37</v>
      </c>
      <c r="S11631">
        <v>93520.37</v>
      </c>
      <c r="T11631">
        <v>4101020001</v>
      </c>
      <c r="U11631">
        <v>4103020001</v>
      </c>
      <c r="V11631">
        <v>1103010002</v>
      </c>
      <c r="W11631" s="4">
        <v>142611.57024793388</v>
      </c>
      <c r="X11631" s="4">
        <v>54413.223140495873</v>
      </c>
      <c r="Y11631" s="4">
        <v>197024.79338842977</v>
      </c>
      <c r="Z11631">
        <v>0.27617449664429533</v>
      </c>
    </row>
    <row r="11632" spans="1:26" x14ac:dyDescent="0.35">
      <c r="A11632" s="1">
        <v>45360</v>
      </c>
      <c r="B11632" t="s">
        <v>26</v>
      </c>
      <c r="C11632" t="s">
        <v>27</v>
      </c>
      <c r="D11632" t="s">
        <v>12892</v>
      </c>
      <c r="E11632">
        <v>3871676</v>
      </c>
      <c r="F11632" t="s">
        <v>28</v>
      </c>
      <c r="G11632" t="s">
        <v>29</v>
      </c>
      <c r="H11632" t="s">
        <v>30</v>
      </c>
      <c r="I11632">
        <v>7600.02</v>
      </c>
      <c r="J11632" s="4">
        <v>6281</v>
      </c>
      <c r="K11632">
        <v>2</v>
      </c>
      <c r="L11632" t="s">
        <v>41443</v>
      </c>
      <c r="M11632">
        <v>10004</v>
      </c>
      <c r="N11632">
        <v>20000</v>
      </c>
      <c r="O11632">
        <v>30015</v>
      </c>
      <c r="P11632">
        <v>40026</v>
      </c>
      <c r="Q11632">
        <v>50262</v>
      </c>
      <c r="R11632">
        <v>3501.56</v>
      </c>
      <c r="S11632">
        <v>3501.56</v>
      </c>
      <c r="T11632">
        <v>4101020001</v>
      </c>
      <c r="U11632">
        <v>4103020001</v>
      </c>
      <c r="V11632">
        <v>1103010002</v>
      </c>
      <c r="W11632" s="4">
        <v>6281.0082644628101</v>
      </c>
      <c r="X11632" s="4">
        <v>12892.553719008265</v>
      </c>
      <c r="Y11632" s="4">
        <v>19173.553719008265</v>
      </c>
      <c r="Z11632">
        <v>0.67241336206896551</v>
      </c>
    </row>
    <row r="11633" spans="1:26" x14ac:dyDescent="0.35">
      <c r="A11633" s="1">
        <v>45360</v>
      </c>
      <c r="B11633" t="s">
        <v>26</v>
      </c>
      <c r="C11633" t="s">
        <v>27</v>
      </c>
      <c r="D11633" t="s">
        <v>12894</v>
      </c>
      <c r="E11633">
        <v>3871678</v>
      </c>
      <c r="F11633" t="s">
        <v>28</v>
      </c>
      <c r="G11633" t="s">
        <v>29</v>
      </c>
      <c r="H11633" t="s">
        <v>30</v>
      </c>
      <c r="I11633">
        <v>100410</v>
      </c>
      <c r="J11633" s="4">
        <v>82983.47107438017</v>
      </c>
      <c r="K11633">
        <v>1</v>
      </c>
      <c r="L11633" t="s">
        <v>43905</v>
      </c>
      <c r="M11633">
        <v>10004</v>
      </c>
      <c r="N11633">
        <v>20000</v>
      </c>
      <c r="O11633">
        <v>30015</v>
      </c>
      <c r="P11633">
        <v>40048</v>
      </c>
      <c r="Q11633">
        <v>50313</v>
      </c>
      <c r="R11633">
        <v>48835.41</v>
      </c>
      <c r="S11633">
        <v>48835.41</v>
      </c>
      <c r="T11633">
        <v>4101020001</v>
      </c>
      <c r="U11633">
        <v>4103020001</v>
      </c>
      <c r="V11633">
        <v>1103010002</v>
      </c>
      <c r="W11633" s="4">
        <v>82983.47107438017</v>
      </c>
      <c r="X11633" s="4">
        <v>20239.669421487604</v>
      </c>
      <c r="Y11633" s="4">
        <v>103223.14049586777</v>
      </c>
      <c r="Z11633">
        <v>0.19607686148919135</v>
      </c>
    </row>
    <row r="11634" spans="1:26" x14ac:dyDescent="0.35">
      <c r="A11634" s="1">
        <v>45360</v>
      </c>
      <c r="B11634" t="s">
        <v>26</v>
      </c>
      <c r="C11634" t="s">
        <v>27</v>
      </c>
      <c r="D11634" t="s">
        <v>13078</v>
      </c>
      <c r="E11634">
        <v>3872282</v>
      </c>
      <c r="F11634" t="s">
        <v>28</v>
      </c>
      <c r="G11634" t="s">
        <v>29</v>
      </c>
      <c r="H11634" t="s">
        <v>30</v>
      </c>
      <c r="I11634">
        <v>122400</v>
      </c>
      <c r="J11634" s="4">
        <v>101157.02479338844</v>
      </c>
      <c r="K11634">
        <v>1</v>
      </c>
      <c r="L11634" t="s">
        <v>43368</v>
      </c>
      <c r="M11634">
        <v>10004</v>
      </c>
      <c r="N11634">
        <v>20000</v>
      </c>
      <c r="O11634">
        <v>30015</v>
      </c>
      <c r="P11634">
        <v>40028</v>
      </c>
      <c r="Q11634">
        <v>50131</v>
      </c>
      <c r="R11634">
        <v>33479.160000000003</v>
      </c>
      <c r="S11634">
        <v>33479.160000000003</v>
      </c>
      <c r="T11634">
        <v>4101020001</v>
      </c>
      <c r="U11634">
        <v>4103020001</v>
      </c>
      <c r="V11634">
        <v>1103010002</v>
      </c>
      <c r="W11634" s="4">
        <v>101157.02479338844</v>
      </c>
      <c r="X11634" s="4">
        <v>67438.016528925626</v>
      </c>
      <c r="Y11634" s="4">
        <v>168595.04132231406</v>
      </c>
      <c r="Z11634">
        <v>0.4</v>
      </c>
    </row>
    <row r="11635" spans="1:26" x14ac:dyDescent="0.35">
      <c r="A11635" s="1">
        <v>45360</v>
      </c>
      <c r="B11635" t="s">
        <v>26</v>
      </c>
      <c r="C11635" t="s">
        <v>27</v>
      </c>
      <c r="D11635" t="s">
        <v>13081</v>
      </c>
      <c r="E11635">
        <v>3872285</v>
      </c>
      <c r="F11635" t="s">
        <v>28</v>
      </c>
      <c r="G11635" t="s">
        <v>29</v>
      </c>
      <c r="H11635" t="s">
        <v>30</v>
      </c>
      <c r="I11635">
        <v>126750</v>
      </c>
      <c r="J11635" s="4">
        <v>104752.06611570249</v>
      </c>
      <c r="K11635">
        <v>1</v>
      </c>
      <c r="L11635" t="s">
        <v>42604</v>
      </c>
      <c r="M11635">
        <v>10004</v>
      </c>
      <c r="N11635">
        <v>20000</v>
      </c>
      <c r="O11635">
        <v>30015</v>
      </c>
      <c r="P11635">
        <v>40051</v>
      </c>
      <c r="Q11635">
        <v>50050</v>
      </c>
      <c r="R11635">
        <v>62851.24</v>
      </c>
      <c r="S11635">
        <v>62851.24</v>
      </c>
      <c r="T11635">
        <v>4101020001</v>
      </c>
      <c r="U11635">
        <v>4103020001</v>
      </c>
      <c r="V11635">
        <v>1103010002</v>
      </c>
      <c r="W11635" s="4">
        <v>104752.06611570249</v>
      </c>
      <c r="X11635" s="4">
        <v>0</v>
      </c>
      <c r="Y11635" s="4">
        <v>104752.06611570249</v>
      </c>
      <c r="Z11635">
        <v>0</v>
      </c>
    </row>
    <row r="11636" spans="1:26" x14ac:dyDescent="0.35">
      <c r="A11636" s="1">
        <v>45360</v>
      </c>
      <c r="B11636" t="s">
        <v>26</v>
      </c>
      <c r="C11636" t="s">
        <v>27</v>
      </c>
      <c r="D11636" t="s">
        <v>13255</v>
      </c>
      <c r="E11636">
        <v>3872896</v>
      </c>
      <c r="F11636" t="s">
        <v>28</v>
      </c>
      <c r="G11636" t="s">
        <v>29</v>
      </c>
      <c r="H11636" t="s">
        <v>30</v>
      </c>
      <c r="I11636">
        <v>103292</v>
      </c>
      <c r="J11636" s="4">
        <v>33712.396694214876</v>
      </c>
      <c r="K11636">
        <v>1</v>
      </c>
      <c r="L11636" t="s">
        <v>44598</v>
      </c>
      <c r="M11636">
        <v>10004</v>
      </c>
      <c r="N11636">
        <v>20000</v>
      </c>
      <c r="O11636">
        <v>30015</v>
      </c>
      <c r="P11636">
        <v>40042</v>
      </c>
      <c r="Q11636">
        <v>50099</v>
      </c>
      <c r="R11636">
        <v>22545.17</v>
      </c>
      <c r="S11636">
        <v>22545.17</v>
      </c>
      <c r="T11636">
        <v>4101020001</v>
      </c>
      <c r="U11636">
        <v>4103020001</v>
      </c>
      <c r="V11636">
        <v>1103010002</v>
      </c>
      <c r="W11636" s="4">
        <v>33712.396694214876</v>
      </c>
      <c r="X11636" s="4">
        <v>8428.0991735537191</v>
      </c>
      <c r="Y11636" s="4">
        <v>42140.495867768594</v>
      </c>
      <c r="Z11636">
        <v>0.2</v>
      </c>
    </row>
    <row r="11637" spans="1:26" x14ac:dyDescent="0.35">
      <c r="A11637" s="1">
        <v>45360</v>
      </c>
      <c r="B11637" t="s">
        <v>26</v>
      </c>
      <c r="C11637" t="s">
        <v>27</v>
      </c>
      <c r="D11637" t="s">
        <v>13255</v>
      </c>
      <c r="E11637">
        <v>3872896</v>
      </c>
      <c r="F11637" t="s">
        <v>28</v>
      </c>
      <c r="G11637" t="s">
        <v>29</v>
      </c>
      <c r="H11637" t="s">
        <v>30</v>
      </c>
      <c r="I11637">
        <v>103292</v>
      </c>
      <c r="J11637" s="4">
        <v>51652.89256198347</v>
      </c>
      <c r="K11637">
        <v>1</v>
      </c>
      <c r="L11637" t="s">
        <v>41404</v>
      </c>
      <c r="M11637">
        <v>10004</v>
      </c>
      <c r="N11637">
        <v>20000</v>
      </c>
      <c r="O11637">
        <v>30015</v>
      </c>
      <c r="P11637">
        <v>40048</v>
      </c>
      <c r="Q11637">
        <v>50166</v>
      </c>
      <c r="R11637">
        <v>28705.35</v>
      </c>
      <c r="S11637">
        <v>28705.35</v>
      </c>
      <c r="T11637">
        <v>4101020001</v>
      </c>
      <c r="U11637">
        <v>4103020001</v>
      </c>
      <c r="V11637">
        <v>1103010002</v>
      </c>
      <c r="W11637" s="4">
        <v>51652.89256198347</v>
      </c>
      <c r="X11637" s="4">
        <v>0</v>
      </c>
      <c r="Y11637" s="4">
        <v>51652.89256198347</v>
      </c>
      <c r="Z11637">
        <v>0</v>
      </c>
    </row>
    <row r="11638" spans="1:26" x14ac:dyDescent="0.35">
      <c r="A11638" s="1">
        <v>45360</v>
      </c>
      <c r="B11638" t="s">
        <v>26</v>
      </c>
      <c r="C11638" t="s">
        <v>27</v>
      </c>
      <c r="D11638" t="s">
        <v>13256</v>
      </c>
      <c r="E11638">
        <v>3872897</v>
      </c>
      <c r="F11638" t="s">
        <v>28</v>
      </c>
      <c r="G11638" t="s">
        <v>29</v>
      </c>
      <c r="H11638" t="s">
        <v>30</v>
      </c>
      <c r="I11638">
        <v>151200</v>
      </c>
      <c r="J11638" s="4">
        <v>124958.67768595042</v>
      </c>
      <c r="K11638">
        <v>1</v>
      </c>
      <c r="L11638" t="s">
        <v>41522</v>
      </c>
      <c r="M11638">
        <v>10004</v>
      </c>
      <c r="N11638">
        <v>20000</v>
      </c>
      <c r="O11638">
        <v>30015</v>
      </c>
      <c r="P11638">
        <v>40043</v>
      </c>
      <c r="Q11638">
        <v>50120</v>
      </c>
      <c r="R11638">
        <v>59303.31</v>
      </c>
      <c r="S11638">
        <v>59303.31</v>
      </c>
      <c r="T11638">
        <v>4101020001</v>
      </c>
      <c r="U11638">
        <v>4103020001</v>
      </c>
      <c r="V11638">
        <v>1103010002</v>
      </c>
      <c r="W11638" s="4">
        <v>124958.67768595042</v>
      </c>
      <c r="X11638" s="4">
        <v>0</v>
      </c>
      <c r="Y11638" s="4">
        <v>124958.67768595042</v>
      </c>
      <c r="Z11638">
        <v>0</v>
      </c>
    </row>
    <row r="11639" spans="1:26" x14ac:dyDescent="0.35">
      <c r="A11639" s="1">
        <v>45360</v>
      </c>
      <c r="B11639" t="s">
        <v>26</v>
      </c>
      <c r="C11639" t="s">
        <v>27</v>
      </c>
      <c r="D11639" t="s">
        <v>13426</v>
      </c>
      <c r="E11639">
        <v>3873292</v>
      </c>
      <c r="F11639" t="s">
        <v>28</v>
      </c>
      <c r="G11639" t="s">
        <v>29</v>
      </c>
      <c r="H11639" t="s">
        <v>30</v>
      </c>
      <c r="I11639">
        <v>180152</v>
      </c>
      <c r="J11639" s="4">
        <v>148885.95041322315</v>
      </c>
      <c r="K11639">
        <v>1</v>
      </c>
      <c r="L11639" t="s">
        <v>42813</v>
      </c>
      <c r="M11639">
        <v>10004</v>
      </c>
      <c r="N11639">
        <v>20000</v>
      </c>
      <c r="O11639">
        <v>30015</v>
      </c>
      <c r="P11639">
        <v>40042</v>
      </c>
      <c r="Q11639">
        <v>50102</v>
      </c>
      <c r="R11639">
        <v>99567.48</v>
      </c>
      <c r="S11639">
        <v>99567.48</v>
      </c>
      <c r="T11639">
        <v>4101020001</v>
      </c>
      <c r="U11639">
        <v>4103020001</v>
      </c>
      <c r="V11639">
        <v>1103010002</v>
      </c>
      <c r="W11639" s="4">
        <v>148885.95041322315</v>
      </c>
      <c r="X11639" s="4">
        <v>37221.487603305788</v>
      </c>
      <c r="Y11639" s="4">
        <v>186107.43801652893</v>
      </c>
      <c r="Z11639">
        <v>0.2</v>
      </c>
    </row>
    <row r="11640" spans="1:26" x14ac:dyDescent="0.35">
      <c r="A11640" s="1">
        <v>45360</v>
      </c>
      <c r="B11640" t="s">
        <v>26</v>
      </c>
      <c r="C11640" t="s">
        <v>27</v>
      </c>
      <c r="D11640" t="s">
        <v>13528</v>
      </c>
      <c r="E11640">
        <v>3873884</v>
      </c>
      <c r="F11640" t="s">
        <v>28</v>
      </c>
      <c r="G11640" t="s">
        <v>29</v>
      </c>
      <c r="H11640" t="s">
        <v>30</v>
      </c>
      <c r="I11640">
        <v>28200</v>
      </c>
      <c r="J11640" s="4">
        <v>23305.785123966944</v>
      </c>
      <c r="K11640">
        <v>1</v>
      </c>
      <c r="L11640" t="s">
        <v>41045</v>
      </c>
      <c r="M11640">
        <v>10004</v>
      </c>
      <c r="N11640">
        <v>20000</v>
      </c>
      <c r="O11640">
        <v>30015</v>
      </c>
      <c r="P11640">
        <v>40030</v>
      </c>
      <c r="Q11640">
        <v>50287</v>
      </c>
      <c r="R11640">
        <v>4577.32</v>
      </c>
      <c r="S11640">
        <v>4577.32</v>
      </c>
      <c r="T11640">
        <v>4101020001</v>
      </c>
      <c r="U11640">
        <v>4103020001</v>
      </c>
      <c r="V11640">
        <v>1103010002</v>
      </c>
      <c r="W11640" s="4">
        <v>23305.785123966944</v>
      </c>
      <c r="X11640" s="4">
        <v>0</v>
      </c>
      <c r="Y11640" s="4">
        <v>23305.785123966944</v>
      </c>
      <c r="Z11640">
        <v>0</v>
      </c>
    </row>
    <row r="11641" spans="1:26" x14ac:dyDescent="0.35">
      <c r="A11641" s="1">
        <v>45361</v>
      </c>
      <c r="B11641" t="s">
        <v>26</v>
      </c>
      <c r="C11641" t="s">
        <v>27</v>
      </c>
      <c r="D11641" t="s">
        <v>13608</v>
      </c>
      <c r="E11641">
        <v>3874286</v>
      </c>
      <c r="F11641" t="s">
        <v>28</v>
      </c>
      <c r="G11641" t="s">
        <v>29</v>
      </c>
      <c r="H11641" t="s">
        <v>30</v>
      </c>
      <c r="I11641">
        <v>262350</v>
      </c>
      <c r="J11641" s="4">
        <v>110289.25619834711</v>
      </c>
      <c r="K11641">
        <v>1</v>
      </c>
      <c r="L11641" t="s">
        <v>41157</v>
      </c>
      <c r="M11641">
        <v>10004</v>
      </c>
      <c r="N11641">
        <v>20000</v>
      </c>
      <c r="O11641">
        <v>30015</v>
      </c>
      <c r="P11641">
        <v>40061</v>
      </c>
      <c r="Q11641">
        <v>50299</v>
      </c>
      <c r="R11641">
        <v>32714.560000000001</v>
      </c>
      <c r="S11641">
        <v>32714.560000000001</v>
      </c>
      <c r="T11641">
        <v>4101020001</v>
      </c>
      <c r="U11641">
        <v>4103020001</v>
      </c>
      <c r="V11641">
        <v>1103010002</v>
      </c>
      <c r="W11641" s="4">
        <v>110289.25619834711</v>
      </c>
      <c r="X11641" s="4">
        <v>19462.809917355371</v>
      </c>
      <c r="Y11641" s="4">
        <v>129752.06611570249</v>
      </c>
      <c r="Z11641">
        <v>0.15</v>
      </c>
    </row>
    <row r="11642" spans="1:26" x14ac:dyDescent="0.35">
      <c r="A11642" s="1">
        <v>45361</v>
      </c>
      <c r="B11642" t="s">
        <v>26</v>
      </c>
      <c r="C11642" t="s">
        <v>27</v>
      </c>
      <c r="D11642" t="s">
        <v>13608</v>
      </c>
      <c r="E11642">
        <v>3874286</v>
      </c>
      <c r="F11642" t="s">
        <v>28</v>
      </c>
      <c r="G11642" t="s">
        <v>29</v>
      </c>
      <c r="H11642" t="s">
        <v>30</v>
      </c>
      <c r="I11642">
        <v>262350</v>
      </c>
      <c r="J11642" s="4">
        <v>106528.92561983471</v>
      </c>
      <c r="K11642">
        <v>1</v>
      </c>
      <c r="L11642" t="s">
        <v>41201</v>
      </c>
      <c r="M11642">
        <v>10004</v>
      </c>
      <c r="N11642">
        <v>20000</v>
      </c>
      <c r="O11642">
        <v>30015</v>
      </c>
      <c r="P11642">
        <v>40028</v>
      </c>
      <c r="Q11642">
        <v>50131</v>
      </c>
      <c r="R11642">
        <v>24951.57</v>
      </c>
      <c r="S11642">
        <v>24951.57</v>
      </c>
      <c r="T11642">
        <v>4101020001</v>
      </c>
      <c r="U11642">
        <v>4103020001</v>
      </c>
      <c r="V11642">
        <v>1103010002</v>
      </c>
      <c r="W11642" s="4">
        <v>106528.92561983471</v>
      </c>
      <c r="X11642" s="4">
        <v>63719.008264462813</v>
      </c>
      <c r="Y11642" s="4">
        <v>170247.93388429753</v>
      </c>
      <c r="Z11642">
        <v>0.3742718446601942</v>
      </c>
    </row>
    <row r="11643" spans="1:26" x14ac:dyDescent="0.35">
      <c r="A11643" s="1">
        <v>45361</v>
      </c>
      <c r="B11643" t="s">
        <v>26</v>
      </c>
      <c r="C11643" t="s">
        <v>27</v>
      </c>
      <c r="D11643" t="s">
        <v>13749</v>
      </c>
      <c r="E11643">
        <v>3874755</v>
      </c>
      <c r="F11643" t="s">
        <v>28</v>
      </c>
      <c r="G11643" t="s">
        <v>29</v>
      </c>
      <c r="H11643" t="s">
        <v>30</v>
      </c>
      <c r="I11643">
        <v>38800</v>
      </c>
      <c r="J11643" s="4">
        <v>0</v>
      </c>
      <c r="K11643">
        <v>1</v>
      </c>
      <c r="L11643" t="s">
        <v>41202</v>
      </c>
      <c r="M11643">
        <v>10004</v>
      </c>
      <c r="N11643">
        <v>20000</v>
      </c>
      <c r="O11643">
        <v>30015</v>
      </c>
      <c r="P11643">
        <v>40010</v>
      </c>
      <c r="Q11643">
        <v>50129</v>
      </c>
      <c r="R11643">
        <v>9456.58</v>
      </c>
      <c r="S11643">
        <v>9456.58</v>
      </c>
      <c r="T11643">
        <v>4101020001</v>
      </c>
      <c r="U11643">
        <v>4103020001</v>
      </c>
      <c r="V11643">
        <v>1103010002</v>
      </c>
      <c r="W11643" s="4">
        <v>0</v>
      </c>
      <c r="X11643" s="4">
        <v>32066.115702479339</v>
      </c>
      <c r="Y11643" s="4">
        <v>32066.115702479339</v>
      </c>
      <c r="Z11643">
        <v>1</v>
      </c>
    </row>
    <row r="11644" spans="1:26" x14ac:dyDescent="0.35">
      <c r="A11644" s="1">
        <v>45361</v>
      </c>
      <c r="B11644" t="s">
        <v>26</v>
      </c>
      <c r="C11644" t="s">
        <v>27</v>
      </c>
      <c r="D11644" t="s">
        <v>13749</v>
      </c>
      <c r="E11644">
        <v>3874755</v>
      </c>
      <c r="F11644" t="s">
        <v>28</v>
      </c>
      <c r="G11644" t="s">
        <v>29</v>
      </c>
      <c r="H11644" t="s">
        <v>30</v>
      </c>
      <c r="I11644">
        <v>38800</v>
      </c>
      <c r="J11644" s="4">
        <v>32066.115702479339</v>
      </c>
      <c r="K11644">
        <v>1</v>
      </c>
      <c r="L11644" t="s">
        <v>40648</v>
      </c>
      <c r="M11644">
        <v>10004</v>
      </c>
      <c r="N11644">
        <v>20000</v>
      </c>
      <c r="O11644">
        <v>30015</v>
      </c>
      <c r="P11644">
        <v>40010</v>
      </c>
      <c r="Q11644">
        <v>50129</v>
      </c>
      <c r="R11644">
        <v>9456.58</v>
      </c>
      <c r="S11644">
        <v>9456.58</v>
      </c>
      <c r="T11644">
        <v>4101020001</v>
      </c>
      <c r="U11644">
        <v>4103020001</v>
      </c>
      <c r="V11644">
        <v>1103010002</v>
      </c>
      <c r="W11644" s="4">
        <v>32066.115702479339</v>
      </c>
      <c r="X11644" s="4">
        <v>0</v>
      </c>
      <c r="Y11644" s="4">
        <v>32066.115702479339</v>
      </c>
      <c r="Z11644">
        <v>0</v>
      </c>
    </row>
    <row r="11645" spans="1:26" x14ac:dyDescent="0.35">
      <c r="A11645" s="1">
        <v>45361</v>
      </c>
      <c r="B11645" t="s">
        <v>26</v>
      </c>
      <c r="C11645" t="s">
        <v>27</v>
      </c>
      <c r="D11645" t="s">
        <v>13954</v>
      </c>
      <c r="E11645">
        <v>3875422</v>
      </c>
      <c r="F11645" t="s">
        <v>28</v>
      </c>
      <c r="G11645" t="s">
        <v>29</v>
      </c>
      <c r="H11645" t="s">
        <v>30</v>
      </c>
      <c r="I11645">
        <v>422400</v>
      </c>
      <c r="J11645" s="4">
        <v>349090.90909090906</v>
      </c>
      <c r="K11645">
        <v>1</v>
      </c>
      <c r="L11645" t="s">
        <v>42149</v>
      </c>
      <c r="M11645">
        <v>10004</v>
      </c>
      <c r="N11645">
        <v>20000</v>
      </c>
      <c r="O11645">
        <v>30015</v>
      </c>
      <c r="P11645">
        <v>40042</v>
      </c>
      <c r="Q11645">
        <v>50297</v>
      </c>
      <c r="R11645">
        <v>233454.55</v>
      </c>
      <c r="S11645">
        <v>233454.55</v>
      </c>
      <c r="T11645">
        <v>4101020001</v>
      </c>
      <c r="U11645">
        <v>4103020001</v>
      </c>
      <c r="V11645">
        <v>1103010002</v>
      </c>
      <c r="W11645" s="4">
        <v>349090.90909090912</v>
      </c>
      <c r="X11645" s="4">
        <v>87272.727272727279</v>
      </c>
      <c r="Y11645" s="4">
        <v>436363.63636363635</v>
      </c>
      <c r="Z11645">
        <v>0.2</v>
      </c>
    </row>
    <row r="11646" spans="1:26" x14ac:dyDescent="0.35">
      <c r="A11646" s="1">
        <v>45361</v>
      </c>
      <c r="B11646" t="s">
        <v>26</v>
      </c>
      <c r="C11646" t="s">
        <v>27</v>
      </c>
      <c r="D11646" t="s">
        <v>13955</v>
      </c>
      <c r="E11646">
        <v>3875423</v>
      </c>
      <c r="F11646" t="s">
        <v>28</v>
      </c>
      <c r="G11646" t="s">
        <v>29</v>
      </c>
      <c r="H11646" t="s">
        <v>30</v>
      </c>
      <c r="I11646">
        <v>402400</v>
      </c>
      <c r="J11646" s="4">
        <v>332561.98347107437</v>
      </c>
      <c r="K11646">
        <v>1</v>
      </c>
      <c r="L11646" t="s">
        <v>42149</v>
      </c>
      <c r="M11646">
        <v>10004</v>
      </c>
      <c r="N11646">
        <v>20000</v>
      </c>
      <c r="O11646">
        <v>30015</v>
      </c>
      <c r="P11646">
        <v>40042</v>
      </c>
      <c r="Q11646">
        <v>50297</v>
      </c>
      <c r="R11646">
        <v>233454.55</v>
      </c>
      <c r="S11646">
        <v>233454.55</v>
      </c>
      <c r="T11646">
        <v>4101020001</v>
      </c>
      <c r="U11646">
        <v>4103020001</v>
      </c>
      <c r="V11646">
        <v>1103010002</v>
      </c>
      <c r="W11646" s="4">
        <v>332561.98347107437</v>
      </c>
      <c r="X11646" s="4">
        <v>103801.65289256199</v>
      </c>
      <c r="Y11646" s="4">
        <v>436363.63636363635</v>
      </c>
      <c r="Z11646">
        <v>0.23787878787878791</v>
      </c>
    </row>
    <row r="11647" spans="1:26" x14ac:dyDescent="0.35">
      <c r="A11647" s="1">
        <v>45361</v>
      </c>
      <c r="B11647" t="s">
        <v>26</v>
      </c>
      <c r="C11647" t="s">
        <v>27</v>
      </c>
      <c r="D11647" t="s">
        <v>14076</v>
      </c>
      <c r="E11647">
        <v>3875804</v>
      </c>
      <c r="F11647" t="s">
        <v>28</v>
      </c>
      <c r="G11647" t="s">
        <v>29</v>
      </c>
      <c r="H11647" t="s">
        <v>30</v>
      </c>
      <c r="I11647">
        <v>34900</v>
      </c>
      <c r="J11647" s="4">
        <v>20661.157024793389</v>
      </c>
      <c r="K11647">
        <v>1</v>
      </c>
      <c r="L11647" t="s">
        <v>42094</v>
      </c>
      <c r="M11647">
        <v>10004</v>
      </c>
      <c r="N11647">
        <v>20000</v>
      </c>
      <c r="O11647">
        <v>30015</v>
      </c>
      <c r="P11647">
        <v>40030</v>
      </c>
      <c r="Q11647">
        <v>50287</v>
      </c>
      <c r="R11647">
        <v>4063.7</v>
      </c>
      <c r="S11647">
        <v>4063.7</v>
      </c>
      <c r="T11647">
        <v>4101020001</v>
      </c>
      <c r="U11647">
        <v>4103020001</v>
      </c>
      <c r="V11647">
        <v>1103010002</v>
      </c>
      <c r="W11647" s="4">
        <v>20661.157024793389</v>
      </c>
      <c r="X11647" s="4">
        <v>0</v>
      </c>
      <c r="Y11647" s="4">
        <v>20661.157024793389</v>
      </c>
      <c r="Z11647">
        <v>0</v>
      </c>
    </row>
    <row r="11648" spans="1:26" x14ac:dyDescent="0.35">
      <c r="A11648" s="1">
        <v>45361</v>
      </c>
      <c r="B11648" t="s">
        <v>26</v>
      </c>
      <c r="C11648" t="s">
        <v>27</v>
      </c>
      <c r="D11648" t="s">
        <v>14076</v>
      </c>
      <c r="E11648">
        <v>3875804</v>
      </c>
      <c r="F11648" t="s">
        <v>28</v>
      </c>
      <c r="G11648" t="s">
        <v>29</v>
      </c>
      <c r="H11648" t="s">
        <v>30</v>
      </c>
      <c r="I11648">
        <v>34900</v>
      </c>
      <c r="J11648" s="4">
        <v>8181.818181818182</v>
      </c>
      <c r="K11648">
        <v>1</v>
      </c>
      <c r="L11648" t="s">
        <v>41584</v>
      </c>
      <c r="M11648">
        <v>10004</v>
      </c>
      <c r="N11648">
        <v>20000</v>
      </c>
      <c r="O11648">
        <v>30015</v>
      </c>
      <c r="P11648">
        <v>40067</v>
      </c>
      <c r="Q11648">
        <v>50372</v>
      </c>
      <c r="R11648">
        <v>1594.87</v>
      </c>
      <c r="S11648">
        <v>1594.87</v>
      </c>
      <c r="T11648">
        <v>4101020001</v>
      </c>
      <c r="U11648">
        <v>4103020001</v>
      </c>
      <c r="V11648">
        <v>1103010002</v>
      </c>
      <c r="W11648" s="4">
        <v>8181.818181818182</v>
      </c>
      <c r="X11648" s="4">
        <v>0</v>
      </c>
      <c r="Y11648" s="4">
        <v>8181.818181818182</v>
      </c>
      <c r="Z11648">
        <v>0</v>
      </c>
    </row>
    <row r="11649" spans="1:26" x14ac:dyDescent="0.35">
      <c r="A11649" s="1">
        <v>45361</v>
      </c>
      <c r="B11649" t="s">
        <v>26</v>
      </c>
      <c r="C11649" t="s">
        <v>27</v>
      </c>
      <c r="D11649" t="s">
        <v>14077</v>
      </c>
      <c r="E11649">
        <v>3875805</v>
      </c>
      <c r="F11649" t="s">
        <v>28</v>
      </c>
      <c r="G11649" t="s">
        <v>29</v>
      </c>
      <c r="H11649" t="s">
        <v>30</v>
      </c>
      <c r="I11649">
        <v>170600</v>
      </c>
      <c r="J11649" s="4">
        <v>115702.47933884298</v>
      </c>
      <c r="K11649">
        <v>1</v>
      </c>
      <c r="L11649" t="s">
        <v>41394</v>
      </c>
      <c r="M11649">
        <v>10004</v>
      </c>
      <c r="N11649">
        <v>20000</v>
      </c>
      <c r="O11649">
        <v>30015</v>
      </c>
      <c r="P11649">
        <v>40051</v>
      </c>
      <c r="Q11649">
        <v>50050</v>
      </c>
      <c r="R11649">
        <v>69421.490000000005</v>
      </c>
      <c r="S11649">
        <v>69421.490000000005</v>
      </c>
      <c r="T11649">
        <v>4101020001</v>
      </c>
      <c r="U11649">
        <v>4103020001</v>
      </c>
      <c r="V11649">
        <v>1103010002</v>
      </c>
      <c r="W11649" s="4">
        <v>115702.47933884298</v>
      </c>
      <c r="X11649" s="4">
        <v>0</v>
      </c>
      <c r="Y11649" s="4">
        <v>115702.47933884298</v>
      </c>
      <c r="Z11649">
        <v>0</v>
      </c>
    </row>
    <row r="11650" spans="1:26" x14ac:dyDescent="0.35">
      <c r="A11650" s="1">
        <v>45361</v>
      </c>
      <c r="B11650" t="s">
        <v>26</v>
      </c>
      <c r="C11650" t="s">
        <v>27</v>
      </c>
      <c r="D11650" t="s">
        <v>14077</v>
      </c>
      <c r="E11650">
        <v>3875805</v>
      </c>
      <c r="F11650" t="s">
        <v>28</v>
      </c>
      <c r="G11650" t="s">
        <v>29</v>
      </c>
      <c r="H11650" t="s">
        <v>30</v>
      </c>
      <c r="I11650">
        <v>170600</v>
      </c>
      <c r="J11650" s="4">
        <v>25289.25619834711</v>
      </c>
      <c r="K11650">
        <v>1</v>
      </c>
      <c r="L11650" t="s">
        <v>41038</v>
      </c>
      <c r="M11650">
        <v>10004</v>
      </c>
      <c r="N11650">
        <v>20000</v>
      </c>
      <c r="O11650">
        <v>30015</v>
      </c>
      <c r="P11650">
        <v>40025</v>
      </c>
      <c r="Q11650">
        <v>50244</v>
      </c>
      <c r="R11650">
        <v>3585.16</v>
      </c>
      <c r="S11650">
        <v>3585.16</v>
      </c>
      <c r="T11650">
        <v>4101020001</v>
      </c>
      <c r="U11650">
        <v>4103020001</v>
      </c>
      <c r="V11650">
        <v>1103010002</v>
      </c>
      <c r="W11650" s="4">
        <v>25289.25619834711</v>
      </c>
      <c r="X11650" s="4">
        <v>0</v>
      </c>
      <c r="Y11650" s="4">
        <v>25289.25619834711</v>
      </c>
      <c r="Z11650">
        <v>0</v>
      </c>
    </row>
    <row r="11651" spans="1:26" x14ac:dyDescent="0.35">
      <c r="A11651" s="1">
        <v>45361</v>
      </c>
      <c r="B11651" t="s">
        <v>26</v>
      </c>
      <c r="C11651" t="s">
        <v>27</v>
      </c>
      <c r="D11651" t="s">
        <v>14078</v>
      </c>
      <c r="E11651">
        <v>3875806</v>
      </c>
      <c r="F11651" t="s">
        <v>28</v>
      </c>
      <c r="G11651" t="s">
        <v>29</v>
      </c>
      <c r="H11651" t="s">
        <v>30</v>
      </c>
      <c r="I11651">
        <v>25000</v>
      </c>
      <c r="J11651" s="4">
        <v>20661.157024793389</v>
      </c>
      <c r="K11651">
        <v>1</v>
      </c>
      <c r="L11651" t="s">
        <v>41053</v>
      </c>
      <c r="M11651">
        <v>10004</v>
      </c>
      <c r="N11651">
        <v>20000</v>
      </c>
      <c r="O11651">
        <v>30015</v>
      </c>
      <c r="P11651">
        <v>40030</v>
      </c>
      <c r="Q11651">
        <v>50287</v>
      </c>
      <c r="R11651">
        <v>4063.7</v>
      </c>
      <c r="S11651">
        <v>4063.7</v>
      </c>
      <c r="T11651">
        <v>4101020001</v>
      </c>
      <c r="U11651">
        <v>4103020001</v>
      </c>
      <c r="V11651">
        <v>1103010002</v>
      </c>
      <c r="W11651" s="4">
        <v>20661.157024793389</v>
      </c>
      <c r="X11651" s="4">
        <v>0</v>
      </c>
      <c r="Y11651" s="4">
        <v>20661.157024793389</v>
      </c>
      <c r="Z11651">
        <v>0</v>
      </c>
    </row>
    <row r="11652" spans="1:26" x14ac:dyDescent="0.35">
      <c r="A11652" s="1">
        <v>45361</v>
      </c>
      <c r="B11652" t="s">
        <v>26</v>
      </c>
      <c r="C11652" t="s">
        <v>27</v>
      </c>
      <c r="D11652" t="s">
        <v>14203</v>
      </c>
      <c r="E11652">
        <v>3876230</v>
      </c>
      <c r="F11652" t="s">
        <v>28</v>
      </c>
      <c r="G11652" t="s">
        <v>29</v>
      </c>
      <c r="H11652" t="s">
        <v>30</v>
      </c>
      <c r="I11652">
        <v>77490</v>
      </c>
      <c r="J11652" s="4">
        <v>64041.32231404959</v>
      </c>
      <c r="K11652">
        <v>1</v>
      </c>
      <c r="L11652" t="s">
        <v>44703</v>
      </c>
      <c r="M11652">
        <v>10004</v>
      </c>
      <c r="N11652">
        <v>20000</v>
      </c>
      <c r="O11652">
        <v>30015</v>
      </c>
      <c r="P11652">
        <v>40011</v>
      </c>
      <c r="Q11652">
        <v>50123</v>
      </c>
      <c r="R11652">
        <v>13127.11</v>
      </c>
      <c r="S11652">
        <v>13127.11</v>
      </c>
      <c r="T11652">
        <v>4101020001</v>
      </c>
      <c r="U11652">
        <v>4103020001</v>
      </c>
      <c r="V11652">
        <v>1103010002</v>
      </c>
      <c r="W11652" s="4">
        <v>64041.32231404959</v>
      </c>
      <c r="X11652" s="4">
        <v>0</v>
      </c>
      <c r="Y11652" s="4">
        <v>64041.32231404959</v>
      </c>
      <c r="Z11652">
        <v>0</v>
      </c>
    </row>
    <row r="11653" spans="1:26" x14ac:dyDescent="0.35">
      <c r="A11653" s="1">
        <v>45361</v>
      </c>
      <c r="B11653" t="s">
        <v>26</v>
      </c>
      <c r="C11653" t="s">
        <v>27</v>
      </c>
      <c r="D11653" t="s">
        <v>14204</v>
      </c>
      <c r="E11653">
        <v>3876231</v>
      </c>
      <c r="F11653" t="s">
        <v>28</v>
      </c>
      <c r="G11653" t="s">
        <v>29</v>
      </c>
      <c r="H11653" t="s">
        <v>30</v>
      </c>
      <c r="I11653">
        <v>89520</v>
      </c>
      <c r="J11653" s="4">
        <v>73983.47107438017</v>
      </c>
      <c r="K11653">
        <v>1</v>
      </c>
      <c r="L11653" t="s">
        <v>41911</v>
      </c>
      <c r="M11653">
        <v>10004</v>
      </c>
      <c r="N11653">
        <v>20000</v>
      </c>
      <c r="O11653">
        <v>30015</v>
      </c>
      <c r="P11653">
        <v>40040</v>
      </c>
      <c r="Q11653">
        <v>50046</v>
      </c>
      <c r="R11653">
        <v>40727.599999999999</v>
      </c>
      <c r="S11653">
        <v>40727.599999999999</v>
      </c>
      <c r="T11653">
        <v>4101020001</v>
      </c>
      <c r="U11653">
        <v>4103020001</v>
      </c>
      <c r="V11653">
        <v>1103010002</v>
      </c>
      <c r="W11653" s="4">
        <v>73983.47107438017</v>
      </c>
      <c r="X11653" s="4">
        <v>18495.867768595042</v>
      </c>
      <c r="Y11653" s="4">
        <v>92479.338842975209</v>
      </c>
      <c r="Z11653">
        <v>0.2</v>
      </c>
    </row>
    <row r="11654" spans="1:26" x14ac:dyDescent="0.35">
      <c r="A11654" s="1">
        <v>45361</v>
      </c>
      <c r="B11654" t="s">
        <v>26</v>
      </c>
      <c r="C11654" t="s">
        <v>27</v>
      </c>
      <c r="D11654" t="s">
        <v>14205</v>
      </c>
      <c r="E11654">
        <v>3876232</v>
      </c>
      <c r="F11654" t="s">
        <v>28</v>
      </c>
      <c r="G11654" t="s">
        <v>29</v>
      </c>
      <c r="H11654" t="s">
        <v>30</v>
      </c>
      <c r="I11654">
        <v>208000</v>
      </c>
      <c r="J11654" s="4">
        <v>171900.82644628099</v>
      </c>
      <c r="K11654">
        <v>1</v>
      </c>
      <c r="L11654" t="s">
        <v>43078</v>
      </c>
      <c r="M11654">
        <v>10004</v>
      </c>
      <c r="N11654">
        <v>20000</v>
      </c>
      <c r="O11654">
        <v>30015</v>
      </c>
      <c r="P11654">
        <v>40009</v>
      </c>
      <c r="Q11654">
        <v>50125</v>
      </c>
      <c r="R11654">
        <v>34467.699999999997</v>
      </c>
      <c r="S11654">
        <v>34467.699999999997</v>
      </c>
      <c r="T11654">
        <v>4101020001</v>
      </c>
      <c r="U11654">
        <v>4103020001</v>
      </c>
      <c r="V11654">
        <v>1103010002</v>
      </c>
      <c r="W11654" s="4">
        <v>171900.82644628099</v>
      </c>
      <c r="X11654" s="4">
        <v>0</v>
      </c>
      <c r="Y11654" s="4">
        <v>171900.82644628099</v>
      </c>
      <c r="Z11654">
        <v>0</v>
      </c>
    </row>
    <row r="11655" spans="1:26" x14ac:dyDescent="0.35">
      <c r="A11655" s="1">
        <v>45361</v>
      </c>
      <c r="B11655" t="s">
        <v>26</v>
      </c>
      <c r="C11655" t="s">
        <v>27</v>
      </c>
      <c r="D11655" t="s">
        <v>14206</v>
      </c>
      <c r="E11655">
        <v>3876233</v>
      </c>
      <c r="F11655" t="s">
        <v>28</v>
      </c>
      <c r="G11655" t="s">
        <v>29</v>
      </c>
      <c r="H11655" t="s">
        <v>30</v>
      </c>
      <c r="I11655">
        <v>122400</v>
      </c>
      <c r="J11655" s="4">
        <v>101157.02479338844</v>
      </c>
      <c r="K11655">
        <v>1</v>
      </c>
      <c r="L11655" t="s">
        <v>44268</v>
      </c>
      <c r="M11655">
        <v>10004</v>
      </c>
      <c r="N11655">
        <v>20000</v>
      </c>
      <c r="O11655">
        <v>30015</v>
      </c>
      <c r="P11655">
        <v>40011</v>
      </c>
      <c r="Q11655">
        <v>50090</v>
      </c>
      <c r="R11655">
        <v>31061.42</v>
      </c>
      <c r="S11655">
        <v>31061.42</v>
      </c>
      <c r="T11655">
        <v>4101020001</v>
      </c>
      <c r="U11655">
        <v>4103020001</v>
      </c>
      <c r="V11655">
        <v>1103010002</v>
      </c>
      <c r="W11655" s="4">
        <v>101157.02479338844</v>
      </c>
      <c r="X11655" s="4">
        <v>17851.239669421488</v>
      </c>
      <c r="Y11655" s="4">
        <v>119008.26446280992</v>
      </c>
      <c r="Z11655">
        <v>0.15</v>
      </c>
    </row>
    <row r="11656" spans="1:26" x14ac:dyDescent="0.35">
      <c r="A11656" s="1">
        <v>45361</v>
      </c>
      <c r="B11656" t="s">
        <v>26</v>
      </c>
      <c r="C11656" t="s">
        <v>27</v>
      </c>
      <c r="D11656" t="s">
        <v>14207</v>
      </c>
      <c r="E11656">
        <v>3876235</v>
      </c>
      <c r="F11656" t="s">
        <v>28</v>
      </c>
      <c r="G11656" t="s">
        <v>29</v>
      </c>
      <c r="H11656" t="s">
        <v>30</v>
      </c>
      <c r="I11656">
        <v>141100</v>
      </c>
      <c r="J11656" s="4">
        <v>116611.57024793388</v>
      </c>
      <c r="K11656">
        <v>1</v>
      </c>
      <c r="L11656" t="s">
        <v>40891</v>
      </c>
      <c r="M11656">
        <v>10004</v>
      </c>
      <c r="N11656">
        <v>20000</v>
      </c>
      <c r="O11656">
        <v>30015</v>
      </c>
      <c r="P11656">
        <v>40015</v>
      </c>
      <c r="Q11656">
        <v>50180</v>
      </c>
      <c r="R11656">
        <v>29691.77</v>
      </c>
      <c r="S11656">
        <v>29691.77</v>
      </c>
      <c r="T11656">
        <v>4101020001</v>
      </c>
      <c r="U11656">
        <v>4103020001</v>
      </c>
      <c r="V11656">
        <v>1103010002</v>
      </c>
      <c r="W11656" s="4">
        <v>116611.57024793389</v>
      </c>
      <c r="X11656" s="4">
        <v>20578.512396694216</v>
      </c>
      <c r="Y11656" s="4">
        <v>137190.0826446281</v>
      </c>
      <c r="Z11656">
        <v>0.15</v>
      </c>
    </row>
    <row r="11657" spans="1:26" x14ac:dyDescent="0.35">
      <c r="A11657" s="1">
        <v>45361</v>
      </c>
      <c r="B11657" t="s">
        <v>26</v>
      </c>
      <c r="C11657" t="s">
        <v>27</v>
      </c>
      <c r="D11657" t="s">
        <v>14434</v>
      </c>
      <c r="E11657">
        <v>3877005</v>
      </c>
      <c r="F11657" t="s">
        <v>28</v>
      </c>
      <c r="G11657" t="s">
        <v>29</v>
      </c>
      <c r="H11657" t="s">
        <v>30</v>
      </c>
      <c r="I11657">
        <v>346800</v>
      </c>
      <c r="J11657" s="4">
        <v>286611.57024793391</v>
      </c>
      <c r="K11657">
        <v>1</v>
      </c>
      <c r="L11657" t="s">
        <v>42592</v>
      </c>
      <c r="M11657">
        <v>10004</v>
      </c>
      <c r="N11657">
        <v>20000</v>
      </c>
      <c r="O11657">
        <v>30015</v>
      </c>
      <c r="P11657">
        <v>40043</v>
      </c>
      <c r="Q11657">
        <v>50085</v>
      </c>
      <c r="R11657">
        <v>136021.07</v>
      </c>
      <c r="S11657">
        <v>136021.07</v>
      </c>
      <c r="T11657">
        <v>4101020001</v>
      </c>
      <c r="U11657">
        <v>4103020001</v>
      </c>
      <c r="V11657">
        <v>1103010002</v>
      </c>
      <c r="W11657" s="4">
        <v>286611.57024793391</v>
      </c>
      <c r="X11657" s="4">
        <v>0</v>
      </c>
      <c r="Y11657" s="4">
        <v>286611.57024793391</v>
      </c>
      <c r="Z11657">
        <v>0</v>
      </c>
    </row>
    <row r="11658" spans="1:26" x14ac:dyDescent="0.35">
      <c r="A11658" s="1">
        <v>45361</v>
      </c>
      <c r="B11658" t="s">
        <v>26</v>
      </c>
      <c r="C11658" t="s">
        <v>27</v>
      </c>
      <c r="D11658" t="s">
        <v>14436</v>
      </c>
      <c r="E11658">
        <v>3877007</v>
      </c>
      <c r="F11658" t="s">
        <v>28</v>
      </c>
      <c r="G11658" t="s">
        <v>29</v>
      </c>
      <c r="H11658" t="s">
        <v>30</v>
      </c>
      <c r="I11658">
        <v>189900</v>
      </c>
      <c r="J11658" s="4">
        <v>156942.14876033057</v>
      </c>
      <c r="K11658">
        <v>1</v>
      </c>
      <c r="L11658" t="s">
        <v>42827</v>
      </c>
      <c r="M11658">
        <v>10004</v>
      </c>
      <c r="N11658">
        <v>20000</v>
      </c>
      <c r="O11658">
        <v>30015</v>
      </c>
      <c r="P11658">
        <v>40048</v>
      </c>
      <c r="Q11658">
        <v>50313</v>
      </c>
      <c r="R11658">
        <v>92815.19</v>
      </c>
      <c r="S11658">
        <v>92815.19</v>
      </c>
      <c r="T11658">
        <v>4101020001</v>
      </c>
      <c r="U11658">
        <v>4103020001</v>
      </c>
      <c r="V11658">
        <v>1103010002</v>
      </c>
      <c r="W11658" s="4">
        <v>156942.14876033057</v>
      </c>
      <c r="X11658" s="4">
        <v>0</v>
      </c>
      <c r="Y11658" s="4">
        <v>156942.14876033057</v>
      </c>
      <c r="Z11658">
        <v>0</v>
      </c>
    </row>
    <row r="11659" spans="1:26" x14ac:dyDescent="0.35">
      <c r="A11659" s="1">
        <v>45362</v>
      </c>
      <c r="B11659" t="s">
        <v>26</v>
      </c>
      <c r="C11659" t="s">
        <v>27</v>
      </c>
      <c r="D11659" t="s">
        <v>14932</v>
      </c>
      <c r="E11659">
        <v>3879174</v>
      </c>
      <c r="F11659" t="s">
        <v>28</v>
      </c>
      <c r="G11659" t="s">
        <v>29</v>
      </c>
      <c r="H11659" t="s">
        <v>30</v>
      </c>
      <c r="I11659">
        <v>235390</v>
      </c>
      <c r="J11659" s="4">
        <v>115289.25619834711</v>
      </c>
      <c r="K11659">
        <v>1</v>
      </c>
      <c r="L11659" t="s">
        <v>40924</v>
      </c>
      <c r="M11659">
        <v>10004</v>
      </c>
      <c r="N11659">
        <v>20000</v>
      </c>
      <c r="O11659">
        <v>30015</v>
      </c>
      <c r="P11659">
        <v>40051</v>
      </c>
      <c r="Q11659">
        <v>50231</v>
      </c>
      <c r="R11659">
        <v>69173.55</v>
      </c>
      <c r="S11659">
        <v>69173.55</v>
      </c>
      <c r="T11659">
        <v>4101020001</v>
      </c>
      <c r="U11659">
        <v>4103020001</v>
      </c>
      <c r="V11659">
        <v>1103010002</v>
      </c>
      <c r="W11659" s="4">
        <v>115289.25619834711</v>
      </c>
      <c r="X11659" s="4">
        <v>0</v>
      </c>
      <c r="Y11659" s="4">
        <v>115289.25619834711</v>
      </c>
      <c r="Z11659">
        <v>0</v>
      </c>
    </row>
    <row r="11660" spans="1:26" x14ac:dyDescent="0.35">
      <c r="A11660" s="1">
        <v>45362</v>
      </c>
      <c r="B11660" t="s">
        <v>26</v>
      </c>
      <c r="C11660" t="s">
        <v>27</v>
      </c>
      <c r="D11660" t="s">
        <v>14932</v>
      </c>
      <c r="E11660">
        <v>3879174</v>
      </c>
      <c r="F11660" t="s">
        <v>28</v>
      </c>
      <c r="G11660" t="s">
        <v>29</v>
      </c>
      <c r="H11660" t="s">
        <v>30</v>
      </c>
      <c r="I11660">
        <v>235390</v>
      </c>
      <c r="J11660" s="4">
        <v>8181.818181818182</v>
      </c>
      <c r="K11660">
        <v>1</v>
      </c>
      <c r="L11660" t="s">
        <v>41408</v>
      </c>
      <c r="M11660">
        <v>10004</v>
      </c>
      <c r="N11660">
        <v>20000</v>
      </c>
      <c r="O11660">
        <v>30015</v>
      </c>
      <c r="P11660">
        <v>40067</v>
      </c>
      <c r="Q11660">
        <v>50372</v>
      </c>
      <c r="R11660">
        <v>1594.87</v>
      </c>
      <c r="S11660">
        <v>1594.87</v>
      </c>
      <c r="T11660">
        <v>4101020001</v>
      </c>
      <c r="U11660">
        <v>4103020001</v>
      </c>
      <c r="V11660">
        <v>1103010002</v>
      </c>
      <c r="W11660" s="4">
        <v>8181.818181818182</v>
      </c>
      <c r="X11660" s="4">
        <v>0</v>
      </c>
      <c r="Y11660" s="4">
        <v>8181.818181818182</v>
      </c>
      <c r="Z11660">
        <v>0</v>
      </c>
    </row>
    <row r="11661" spans="1:26" x14ac:dyDescent="0.35">
      <c r="A11661" s="1">
        <v>45362</v>
      </c>
      <c r="B11661" t="s">
        <v>26</v>
      </c>
      <c r="C11661" t="s">
        <v>27</v>
      </c>
      <c r="D11661" t="s">
        <v>14932</v>
      </c>
      <c r="E11661">
        <v>3879174</v>
      </c>
      <c r="F11661" t="s">
        <v>28</v>
      </c>
      <c r="G11661" t="s">
        <v>29</v>
      </c>
      <c r="H11661" t="s">
        <v>30</v>
      </c>
      <c r="I11661">
        <v>235390</v>
      </c>
      <c r="J11661" s="4">
        <v>71066.115702479336</v>
      </c>
      <c r="K11661">
        <v>1</v>
      </c>
      <c r="L11661" t="s">
        <v>40894</v>
      </c>
      <c r="M11661">
        <v>10004</v>
      </c>
      <c r="N11661">
        <v>20000</v>
      </c>
      <c r="O11661">
        <v>30015</v>
      </c>
      <c r="P11661">
        <v>40015</v>
      </c>
      <c r="Q11661">
        <v>50180</v>
      </c>
      <c r="R11661">
        <v>14387.35</v>
      </c>
      <c r="S11661">
        <v>14387.35</v>
      </c>
      <c r="T11661">
        <v>4101020001</v>
      </c>
      <c r="U11661">
        <v>4103020001</v>
      </c>
      <c r="V11661">
        <v>1103010002</v>
      </c>
      <c r="W11661" s="4">
        <v>71066.115702479336</v>
      </c>
      <c r="X11661" s="4">
        <v>63644.628099173555</v>
      </c>
      <c r="Y11661" s="4">
        <v>134710.74380165289</v>
      </c>
      <c r="Z11661">
        <v>0.47245398773006136</v>
      </c>
    </row>
    <row r="11662" spans="1:26" x14ac:dyDescent="0.35">
      <c r="A11662" s="1">
        <v>45362</v>
      </c>
      <c r="B11662" t="s">
        <v>26</v>
      </c>
      <c r="C11662" t="s">
        <v>27</v>
      </c>
      <c r="D11662" t="s">
        <v>15196</v>
      </c>
      <c r="E11662">
        <v>3880225</v>
      </c>
      <c r="F11662" t="s">
        <v>28</v>
      </c>
      <c r="G11662" t="s">
        <v>29</v>
      </c>
      <c r="H11662" t="s">
        <v>30</v>
      </c>
      <c r="I11662">
        <v>55690</v>
      </c>
      <c r="J11662" s="4">
        <v>46024.793388429753</v>
      </c>
      <c r="K11662">
        <v>1</v>
      </c>
      <c r="L11662" t="s">
        <v>41597</v>
      </c>
      <c r="M11662">
        <v>10004</v>
      </c>
      <c r="N11662">
        <v>20000</v>
      </c>
      <c r="O11662">
        <v>30015</v>
      </c>
      <c r="P11662">
        <v>40042</v>
      </c>
      <c r="Q11662">
        <v>50070</v>
      </c>
      <c r="R11662">
        <v>24623.26</v>
      </c>
      <c r="S11662">
        <v>24623.26</v>
      </c>
      <c r="T11662">
        <v>4101020001</v>
      </c>
      <c r="U11662">
        <v>4103020001</v>
      </c>
      <c r="V11662">
        <v>1103010002</v>
      </c>
      <c r="W11662" s="4">
        <v>46024.793388429753</v>
      </c>
      <c r="X11662" s="4">
        <v>0</v>
      </c>
      <c r="Y11662" s="4">
        <v>46024.793388429753</v>
      </c>
      <c r="Z11662">
        <v>0</v>
      </c>
    </row>
    <row r="11663" spans="1:26" x14ac:dyDescent="0.35">
      <c r="A11663" s="1">
        <v>45362</v>
      </c>
      <c r="B11663" t="s">
        <v>26</v>
      </c>
      <c r="C11663" t="s">
        <v>27</v>
      </c>
      <c r="D11663" t="s">
        <v>15198</v>
      </c>
      <c r="E11663">
        <v>3880227</v>
      </c>
      <c r="F11663" t="s">
        <v>28</v>
      </c>
      <c r="G11663" t="s">
        <v>29</v>
      </c>
      <c r="H11663" t="s">
        <v>30</v>
      </c>
      <c r="I11663">
        <v>119220</v>
      </c>
      <c r="J11663" s="4">
        <v>98528.925619834728</v>
      </c>
      <c r="K11663">
        <v>1</v>
      </c>
      <c r="L11663" t="s">
        <v>40515</v>
      </c>
      <c r="M11663">
        <v>10004</v>
      </c>
      <c r="N11663">
        <v>20000</v>
      </c>
      <c r="O11663">
        <v>30015</v>
      </c>
      <c r="P11663">
        <v>40043</v>
      </c>
      <c r="Q11663">
        <v>50085</v>
      </c>
      <c r="R11663">
        <v>57103.25</v>
      </c>
      <c r="S11663">
        <v>57103.25</v>
      </c>
      <c r="T11663">
        <v>4101020001</v>
      </c>
      <c r="U11663">
        <v>4103020001</v>
      </c>
      <c r="V11663">
        <v>1103010002</v>
      </c>
      <c r="W11663" s="4">
        <v>98528.925619834714</v>
      </c>
      <c r="X11663" s="4">
        <v>65685.950413223138</v>
      </c>
      <c r="Y11663" s="4">
        <v>164214.87603305787</v>
      </c>
      <c r="Z11663">
        <v>0.39999999999999997</v>
      </c>
    </row>
    <row r="11664" spans="1:26" x14ac:dyDescent="0.35">
      <c r="A11664" s="1">
        <v>45362</v>
      </c>
      <c r="B11664" t="s">
        <v>26</v>
      </c>
      <c r="C11664" t="s">
        <v>27</v>
      </c>
      <c r="D11664" t="s">
        <v>15268</v>
      </c>
      <c r="E11664">
        <v>3880484</v>
      </c>
      <c r="F11664" t="s">
        <v>28</v>
      </c>
      <c r="G11664" t="s">
        <v>29</v>
      </c>
      <c r="H11664" t="s">
        <v>30</v>
      </c>
      <c r="I11664">
        <v>346070</v>
      </c>
      <c r="J11664" s="4">
        <v>135233.42975206612</v>
      </c>
      <c r="K11664">
        <v>1</v>
      </c>
      <c r="L11664" t="s">
        <v>40622</v>
      </c>
      <c r="M11664">
        <v>10004</v>
      </c>
      <c r="N11664">
        <v>20000</v>
      </c>
      <c r="O11664">
        <v>30015</v>
      </c>
      <c r="P11664">
        <v>40048</v>
      </c>
      <c r="Q11664">
        <v>50022</v>
      </c>
      <c r="R11664">
        <v>85495.44</v>
      </c>
      <c r="S11664">
        <v>85495.44</v>
      </c>
      <c r="T11664">
        <v>4101020001</v>
      </c>
      <c r="U11664">
        <v>4103020001</v>
      </c>
      <c r="V11664">
        <v>1103010002</v>
      </c>
      <c r="W11664" s="4">
        <v>135233.42975206612</v>
      </c>
      <c r="X11664" s="4">
        <v>9312.0247933884293</v>
      </c>
      <c r="Y11664" s="4">
        <v>144545.45454545456</v>
      </c>
      <c r="Z11664">
        <v>6.4422813036020571E-2</v>
      </c>
    </row>
    <row r="11665" spans="1:26" x14ac:dyDescent="0.35">
      <c r="A11665" s="1">
        <v>45362</v>
      </c>
      <c r="B11665" t="s">
        <v>26</v>
      </c>
      <c r="C11665" t="s">
        <v>27</v>
      </c>
      <c r="D11665" t="s">
        <v>15268</v>
      </c>
      <c r="E11665">
        <v>3880484</v>
      </c>
      <c r="F11665" t="s">
        <v>28</v>
      </c>
      <c r="G11665" t="s">
        <v>29</v>
      </c>
      <c r="H11665" t="s">
        <v>30</v>
      </c>
      <c r="I11665">
        <v>346070</v>
      </c>
      <c r="J11665" s="4">
        <v>150774.8347107438</v>
      </c>
      <c r="K11665">
        <v>1</v>
      </c>
      <c r="L11665" t="s">
        <v>40729</v>
      </c>
      <c r="M11665">
        <v>10004</v>
      </c>
      <c r="N11665">
        <v>20000</v>
      </c>
      <c r="O11665">
        <v>30015</v>
      </c>
      <c r="P11665">
        <v>40015</v>
      </c>
      <c r="Q11665">
        <v>50180</v>
      </c>
      <c r="R11665">
        <v>35027.47</v>
      </c>
      <c r="S11665">
        <v>35027.47</v>
      </c>
      <c r="T11665">
        <v>4101020001</v>
      </c>
      <c r="U11665">
        <v>4103020001</v>
      </c>
      <c r="V11665">
        <v>1103010002</v>
      </c>
      <c r="W11665" s="4">
        <v>150774.8347107438</v>
      </c>
      <c r="X11665" s="4">
        <v>10382.190082644629</v>
      </c>
      <c r="Y11665" s="4">
        <v>161157.02479338844</v>
      </c>
      <c r="Z11665">
        <v>6.4422820512820514E-2</v>
      </c>
    </row>
    <row r="11666" spans="1:26" x14ac:dyDescent="0.35">
      <c r="A11666" s="1">
        <v>45363</v>
      </c>
      <c r="B11666" t="s">
        <v>26</v>
      </c>
      <c r="C11666" t="s">
        <v>27</v>
      </c>
      <c r="D11666" t="s">
        <v>16096</v>
      </c>
      <c r="E11666">
        <v>3884084</v>
      </c>
      <c r="F11666" t="s">
        <v>28</v>
      </c>
      <c r="G11666" t="s">
        <v>29</v>
      </c>
      <c r="H11666" t="s">
        <v>30</v>
      </c>
      <c r="I11666">
        <v>228761</v>
      </c>
      <c r="J11666" s="4">
        <v>70130.619834710757</v>
      </c>
      <c r="K11666">
        <v>1</v>
      </c>
      <c r="L11666" t="s">
        <v>41848</v>
      </c>
      <c r="M11666">
        <v>10004</v>
      </c>
      <c r="N11666">
        <v>20000</v>
      </c>
      <c r="O11666">
        <v>30015</v>
      </c>
      <c r="P11666">
        <v>40048</v>
      </c>
      <c r="Q11666">
        <v>50795</v>
      </c>
      <c r="R11666">
        <v>38590</v>
      </c>
      <c r="S11666">
        <v>38590</v>
      </c>
      <c r="T11666">
        <v>4101020001</v>
      </c>
      <c r="U11666">
        <v>4103020001</v>
      </c>
      <c r="V11666">
        <v>1103010002</v>
      </c>
      <c r="W11666" s="4">
        <v>70130.619834710742</v>
      </c>
      <c r="X11666" s="4">
        <v>8332.190082644629</v>
      </c>
      <c r="Y11666" s="4">
        <v>78462.809917355378</v>
      </c>
      <c r="Z11666">
        <v>0.10619285864756689</v>
      </c>
    </row>
    <row r="11667" spans="1:26" x14ac:dyDescent="0.35">
      <c r="A11667" s="1">
        <v>45363</v>
      </c>
      <c r="B11667" t="s">
        <v>26</v>
      </c>
      <c r="C11667" t="s">
        <v>27</v>
      </c>
      <c r="D11667" t="s">
        <v>16096</v>
      </c>
      <c r="E11667">
        <v>3884084</v>
      </c>
      <c r="F11667" t="s">
        <v>28</v>
      </c>
      <c r="G11667" t="s">
        <v>29</v>
      </c>
      <c r="H11667" t="s">
        <v>30</v>
      </c>
      <c r="I11667">
        <v>228761</v>
      </c>
      <c r="J11667" s="4">
        <v>118928.05785123968</v>
      </c>
      <c r="K11667">
        <v>1</v>
      </c>
      <c r="L11667" t="s">
        <v>41076</v>
      </c>
      <c r="M11667">
        <v>10004</v>
      </c>
      <c r="N11667">
        <v>20000</v>
      </c>
      <c r="O11667">
        <v>30015</v>
      </c>
      <c r="P11667">
        <v>40006</v>
      </c>
      <c r="Q11667">
        <v>50109</v>
      </c>
      <c r="R11667">
        <v>24761</v>
      </c>
      <c r="S11667">
        <v>24761</v>
      </c>
      <c r="T11667">
        <v>4101020001</v>
      </c>
      <c r="U11667">
        <v>4103020001</v>
      </c>
      <c r="V11667">
        <v>1103010002</v>
      </c>
      <c r="W11667" s="4">
        <v>118928.05785123969</v>
      </c>
      <c r="X11667" s="4">
        <v>14129.793388429753</v>
      </c>
      <c r="Y11667" s="4">
        <v>133057.85123966943</v>
      </c>
      <c r="Z11667">
        <v>0.10619285714285714</v>
      </c>
    </row>
    <row r="11668" spans="1:26" x14ac:dyDescent="0.35">
      <c r="A11668" s="1">
        <v>45364</v>
      </c>
      <c r="B11668" t="s">
        <v>26</v>
      </c>
      <c r="C11668" t="s">
        <v>27</v>
      </c>
      <c r="D11668" t="s">
        <v>16656</v>
      </c>
      <c r="E11668">
        <v>3886548</v>
      </c>
      <c r="F11668" t="s">
        <v>28</v>
      </c>
      <c r="G11668" t="s">
        <v>29</v>
      </c>
      <c r="H11668" t="s">
        <v>30</v>
      </c>
      <c r="I11668">
        <v>75490</v>
      </c>
      <c r="J11668" s="4">
        <v>62388.42975206612</v>
      </c>
      <c r="K11668">
        <v>1</v>
      </c>
      <c r="L11668" t="s">
        <v>40597</v>
      </c>
      <c r="M11668">
        <v>10004</v>
      </c>
      <c r="N11668">
        <v>20000</v>
      </c>
      <c r="O11668">
        <v>30015</v>
      </c>
      <c r="P11668">
        <v>40004</v>
      </c>
      <c r="Q11668">
        <v>50214</v>
      </c>
      <c r="R11668">
        <v>14387.35</v>
      </c>
      <c r="S11668">
        <v>14387.35</v>
      </c>
      <c r="T11668">
        <v>4101020001</v>
      </c>
      <c r="U11668">
        <v>4103020001</v>
      </c>
      <c r="V11668">
        <v>1103010002</v>
      </c>
      <c r="W11668" s="4">
        <v>62388.42975206612</v>
      </c>
      <c r="X11668" s="4">
        <v>78107.438016528933</v>
      </c>
      <c r="Y11668" s="4">
        <v>140495.86776859505</v>
      </c>
      <c r="Z11668">
        <v>0.55594117647058827</v>
      </c>
    </row>
    <row r="11669" spans="1:26" x14ac:dyDescent="0.35">
      <c r="A11669" s="1">
        <v>45364</v>
      </c>
      <c r="B11669" t="s">
        <v>26</v>
      </c>
      <c r="C11669" t="s">
        <v>27</v>
      </c>
      <c r="D11669" t="s">
        <v>16903</v>
      </c>
      <c r="E11669">
        <v>3887502</v>
      </c>
      <c r="F11669" t="s">
        <v>28</v>
      </c>
      <c r="G11669" t="s">
        <v>29</v>
      </c>
      <c r="H11669" t="s">
        <v>30</v>
      </c>
      <c r="I11669">
        <v>321000</v>
      </c>
      <c r="J11669" s="4">
        <v>395041.32231404958</v>
      </c>
      <c r="K11669">
        <v>1</v>
      </c>
      <c r="L11669" t="s">
        <v>40637</v>
      </c>
      <c r="M11669">
        <v>10004</v>
      </c>
      <c r="N11669">
        <v>20000</v>
      </c>
      <c r="O11669">
        <v>30015</v>
      </c>
      <c r="P11669">
        <v>40042</v>
      </c>
      <c r="Q11669">
        <v>50297</v>
      </c>
      <c r="R11669">
        <v>211347.11</v>
      </c>
      <c r="S11669">
        <v>211347.11</v>
      </c>
      <c r="T11669">
        <v>4101020001</v>
      </c>
      <c r="U11669">
        <v>4103020001</v>
      </c>
      <c r="V11669">
        <v>1103010002</v>
      </c>
      <c r="W11669" s="4">
        <v>395041.32231404958</v>
      </c>
      <c r="X11669" s="4">
        <v>0</v>
      </c>
      <c r="Y11669" s="4">
        <v>395041.32231404958</v>
      </c>
      <c r="Z11669">
        <v>0</v>
      </c>
    </row>
    <row r="11670" spans="1:26" x14ac:dyDescent="0.35">
      <c r="A11670" s="1">
        <v>45364</v>
      </c>
      <c r="B11670" t="s">
        <v>26</v>
      </c>
      <c r="C11670" t="s">
        <v>27</v>
      </c>
      <c r="D11670" t="s">
        <v>16903</v>
      </c>
      <c r="E11670">
        <v>3887502</v>
      </c>
      <c r="F11670" t="s">
        <v>28</v>
      </c>
      <c r="G11670" t="s">
        <v>29</v>
      </c>
      <c r="H11670" t="s">
        <v>30</v>
      </c>
      <c r="I11670">
        <v>-321000</v>
      </c>
      <c r="J11670" s="4">
        <v>-129752.06611570249</v>
      </c>
      <c r="K11670">
        <v>-1</v>
      </c>
      <c r="L11670" t="s">
        <v>44968</v>
      </c>
      <c r="M11670">
        <v>10004</v>
      </c>
      <c r="N11670">
        <v>20000</v>
      </c>
      <c r="O11670">
        <v>30015</v>
      </c>
      <c r="P11670">
        <v>40044</v>
      </c>
      <c r="Q11670">
        <v>50259</v>
      </c>
      <c r="R11670">
        <v>-58388.43</v>
      </c>
      <c r="S11670">
        <v>-58388.43</v>
      </c>
      <c r="T11670">
        <v>4101020001</v>
      </c>
      <c r="U11670">
        <v>4103020001</v>
      </c>
      <c r="V11670">
        <v>1103010002</v>
      </c>
      <c r="W11670" s="4">
        <v>-129752.06611570249</v>
      </c>
      <c r="X11670" s="4">
        <v>0</v>
      </c>
      <c r="Y11670" s="4">
        <v>-129752.06611570249</v>
      </c>
      <c r="Z11670">
        <v>0</v>
      </c>
    </row>
    <row r="11671" spans="1:26" x14ac:dyDescent="0.35">
      <c r="A11671" s="1">
        <v>45364</v>
      </c>
      <c r="B11671" t="s">
        <v>26</v>
      </c>
      <c r="C11671" t="s">
        <v>27</v>
      </c>
      <c r="D11671" t="s">
        <v>16985</v>
      </c>
      <c r="E11671">
        <v>3887778</v>
      </c>
      <c r="F11671" t="s">
        <v>28</v>
      </c>
      <c r="G11671" t="s">
        <v>29</v>
      </c>
      <c r="H11671" t="s">
        <v>30</v>
      </c>
      <c r="I11671">
        <v>368000</v>
      </c>
      <c r="J11671" s="4">
        <v>168595.04132231406</v>
      </c>
      <c r="K11671">
        <v>1</v>
      </c>
      <c r="L11671" t="s">
        <v>41295</v>
      </c>
      <c r="M11671">
        <v>10004</v>
      </c>
      <c r="N11671">
        <v>20000</v>
      </c>
      <c r="O11671">
        <v>30015</v>
      </c>
      <c r="P11671">
        <v>40043</v>
      </c>
      <c r="Q11671">
        <v>50113</v>
      </c>
      <c r="R11671">
        <v>87307.64</v>
      </c>
      <c r="S11671">
        <v>87307.64</v>
      </c>
      <c r="T11671">
        <v>4101020001</v>
      </c>
      <c r="U11671">
        <v>4103020001</v>
      </c>
      <c r="V11671">
        <v>1103010002</v>
      </c>
      <c r="W11671" s="4">
        <v>168595.04132231406</v>
      </c>
      <c r="X11671" s="4">
        <v>0</v>
      </c>
      <c r="Y11671" s="4">
        <v>168595.04132231406</v>
      </c>
      <c r="Z11671">
        <v>0</v>
      </c>
    </row>
    <row r="11672" spans="1:26" x14ac:dyDescent="0.35">
      <c r="A11672" s="1">
        <v>45364</v>
      </c>
      <c r="B11672" t="s">
        <v>26</v>
      </c>
      <c r="C11672" t="s">
        <v>27</v>
      </c>
      <c r="D11672" t="s">
        <v>16985</v>
      </c>
      <c r="E11672">
        <v>3887778</v>
      </c>
      <c r="F11672" t="s">
        <v>28</v>
      </c>
      <c r="G11672" t="s">
        <v>29</v>
      </c>
      <c r="H11672" t="s">
        <v>30</v>
      </c>
      <c r="I11672">
        <v>368000</v>
      </c>
      <c r="J11672" s="4">
        <v>135537.19008264464</v>
      </c>
      <c r="K11672">
        <v>1</v>
      </c>
      <c r="L11672" t="s">
        <v>41156</v>
      </c>
      <c r="M11672">
        <v>10004</v>
      </c>
      <c r="N11672">
        <v>20000</v>
      </c>
      <c r="O11672">
        <v>30015</v>
      </c>
      <c r="P11672">
        <v>40009</v>
      </c>
      <c r="Q11672">
        <v>50125</v>
      </c>
      <c r="R11672">
        <v>27726.61</v>
      </c>
      <c r="S11672">
        <v>27726.61</v>
      </c>
      <c r="T11672">
        <v>4101020001</v>
      </c>
      <c r="U11672">
        <v>4103020001</v>
      </c>
      <c r="V11672">
        <v>1103010002</v>
      </c>
      <c r="W11672" s="4">
        <v>135537.19008264464</v>
      </c>
      <c r="X11672" s="4">
        <v>0</v>
      </c>
      <c r="Y11672" s="4">
        <v>135537.19008264464</v>
      </c>
      <c r="Z11672">
        <v>0</v>
      </c>
    </row>
    <row r="11673" spans="1:26" x14ac:dyDescent="0.35">
      <c r="A11673" s="1">
        <v>45364</v>
      </c>
      <c r="B11673" t="s">
        <v>26</v>
      </c>
      <c r="C11673" t="s">
        <v>27</v>
      </c>
      <c r="D11673" t="s">
        <v>17273</v>
      </c>
      <c r="E11673">
        <v>3888916</v>
      </c>
      <c r="F11673" t="s">
        <v>28</v>
      </c>
      <c r="G11673" t="s">
        <v>29</v>
      </c>
      <c r="H11673" t="s">
        <v>30</v>
      </c>
      <c r="I11673">
        <v>35600</v>
      </c>
      <c r="J11673" s="4">
        <v>29421.487603305784</v>
      </c>
      <c r="K11673">
        <v>1</v>
      </c>
      <c r="L11673" t="s">
        <v>40949</v>
      </c>
      <c r="M11673">
        <v>10004</v>
      </c>
      <c r="N11673">
        <v>20000</v>
      </c>
      <c r="O11673">
        <v>30015</v>
      </c>
      <c r="P11673">
        <v>40010</v>
      </c>
      <c r="Q11673">
        <v>50462</v>
      </c>
      <c r="R11673">
        <v>10159.280000000001</v>
      </c>
      <c r="S11673">
        <v>10159.280000000001</v>
      </c>
      <c r="T11673">
        <v>4101020001</v>
      </c>
      <c r="U11673">
        <v>4103020001</v>
      </c>
      <c r="V11673">
        <v>1103010002</v>
      </c>
      <c r="W11673" s="4">
        <v>29421.487603305784</v>
      </c>
      <c r="X11673" s="4">
        <v>4958.6776859504134</v>
      </c>
      <c r="Y11673" s="4">
        <v>34380.165289256198</v>
      </c>
      <c r="Z11673">
        <v>0.14423076923076925</v>
      </c>
    </row>
    <row r="11674" spans="1:26" x14ac:dyDescent="0.35">
      <c r="A11674" s="1">
        <v>45364</v>
      </c>
      <c r="B11674" t="s">
        <v>26</v>
      </c>
      <c r="C11674" t="s">
        <v>27</v>
      </c>
      <c r="D11674" t="s">
        <v>17276</v>
      </c>
      <c r="E11674">
        <v>3888919</v>
      </c>
      <c r="F11674" t="s">
        <v>28</v>
      </c>
      <c r="G11674" t="s">
        <v>29</v>
      </c>
      <c r="H11674" t="s">
        <v>30</v>
      </c>
      <c r="I11674">
        <v>130000</v>
      </c>
      <c r="J11674" s="4">
        <v>107438.01652892563</v>
      </c>
      <c r="K11674">
        <v>1</v>
      </c>
      <c r="L11674" t="s">
        <v>41076</v>
      </c>
      <c r="M11674">
        <v>10004</v>
      </c>
      <c r="N11674">
        <v>20000</v>
      </c>
      <c r="O11674">
        <v>30015</v>
      </c>
      <c r="P11674">
        <v>40006</v>
      </c>
      <c r="Q11674">
        <v>50109</v>
      </c>
      <c r="R11674">
        <v>24761</v>
      </c>
      <c r="S11674">
        <v>24761</v>
      </c>
      <c r="T11674">
        <v>4101020001</v>
      </c>
      <c r="U11674">
        <v>4103020001</v>
      </c>
      <c r="V11674">
        <v>1103010002</v>
      </c>
      <c r="W11674" s="4">
        <v>107438.01652892563</v>
      </c>
      <c r="X11674" s="4">
        <v>25619.834710743802</v>
      </c>
      <c r="Y11674" s="4">
        <v>133057.85123966943</v>
      </c>
      <c r="Z11674">
        <v>0.19254658385093168</v>
      </c>
    </row>
    <row r="11675" spans="1:26" x14ac:dyDescent="0.35">
      <c r="A11675" s="1">
        <v>45364</v>
      </c>
      <c r="B11675" t="s">
        <v>26</v>
      </c>
      <c r="C11675" t="s">
        <v>27</v>
      </c>
      <c r="D11675" t="s">
        <v>17278</v>
      </c>
      <c r="E11675">
        <v>3888921</v>
      </c>
      <c r="F11675" t="s">
        <v>28</v>
      </c>
      <c r="G11675" t="s">
        <v>29</v>
      </c>
      <c r="H11675" t="s">
        <v>30</v>
      </c>
      <c r="I11675">
        <v>75000</v>
      </c>
      <c r="J11675" s="4">
        <v>29917.355371900827</v>
      </c>
      <c r="K11675">
        <v>1</v>
      </c>
      <c r="L11675" t="s">
        <v>45047</v>
      </c>
      <c r="M11675">
        <v>10004</v>
      </c>
      <c r="N11675">
        <v>20000</v>
      </c>
      <c r="O11675">
        <v>30015</v>
      </c>
      <c r="P11675">
        <v>40025</v>
      </c>
      <c r="Q11675">
        <v>50244</v>
      </c>
      <c r="R11675">
        <v>4231.01</v>
      </c>
      <c r="S11675">
        <v>4231.01</v>
      </c>
      <c r="T11675">
        <v>4101020001</v>
      </c>
      <c r="U11675">
        <v>4103020001</v>
      </c>
      <c r="V11675">
        <v>1103010002</v>
      </c>
      <c r="W11675" s="4">
        <v>29917.355371900827</v>
      </c>
      <c r="X11675" s="4">
        <v>0</v>
      </c>
      <c r="Y11675" s="4">
        <v>29917.355371900827</v>
      </c>
      <c r="Z11675">
        <v>0</v>
      </c>
    </row>
    <row r="11676" spans="1:26" x14ac:dyDescent="0.35">
      <c r="A11676" s="1">
        <v>45364</v>
      </c>
      <c r="B11676" t="s">
        <v>26</v>
      </c>
      <c r="C11676" t="s">
        <v>27</v>
      </c>
      <c r="D11676" t="s">
        <v>17278</v>
      </c>
      <c r="E11676">
        <v>3888921</v>
      </c>
      <c r="F11676" t="s">
        <v>28</v>
      </c>
      <c r="G11676" t="s">
        <v>29</v>
      </c>
      <c r="H11676" t="s">
        <v>30</v>
      </c>
      <c r="I11676">
        <v>75000</v>
      </c>
      <c r="J11676" s="4">
        <v>0</v>
      </c>
      <c r="K11676">
        <v>1</v>
      </c>
      <c r="L11676" t="s">
        <v>40532</v>
      </c>
      <c r="M11676">
        <v>10004</v>
      </c>
      <c r="N11676">
        <v>20000</v>
      </c>
      <c r="O11676">
        <v>30015</v>
      </c>
      <c r="P11676">
        <v>40010</v>
      </c>
      <c r="Q11676">
        <v>50129</v>
      </c>
      <c r="R11676">
        <v>9456.58</v>
      </c>
      <c r="S11676">
        <v>9456.58</v>
      </c>
      <c r="T11676">
        <v>4101020001</v>
      </c>
      <c r="U11676">
        <v>4103020001</v>
      </c>
      <c r="V11676">
        <v>1103010002</v>
      </c>
      <c r="W11676" s="4">
        <v>0</v>
      </c>
      <c r="X11676" s="4">
        <v>32066.115702479339</v>
      </c>
      <c r="Y11676" s="4">
        <v>32066.115702479339</v>
      </c>
      <c r="Z11676">
        <v>1</v>
      </c>
    </row>
    <row r="11677" spans="1:26" x14ac:dyDescent="0.35">
      <c r="A11677" s="1">
        <v>45364</v>
      </c>
      <c r="B11677" t="s">
        <v>26</v>
      </c>
      <c r="C11677" t="s">
        <v>27</v>
      </c>
      <c r="D11677" t="s">
        <v>17278</v>
      </c>
      <c r="E11677">
        <v>3888921</v>
      </c>
      <c r="F11677" t="s">
        <v>28</v>
      </c>
      <c r="G11677" t="s">
        <v>29</v>
      </c>
      <c r="H11677" t="s">
        <v>30</v>
      </c>
      <c r="I11677">
        <v>75000</v>
      </c>
      <c r="J11677" s="4">
        <v>32066.115702479339</v>
      </c>
      <c r="K11677">
        <v>1</v>
      </c>
      <c r="L11677" t="s">
        <v>40648</v>
      </c>
      <c r="M11677">
        <v>10004</v>
      </c>
      <c r="N11677">
        <v>20000</v>
      </c>
      <c r="O11677">
        <v>30015</v>
      </c>
      <c r="P11677">
        <v>40010</v>
      </c>
      <c r="Q11677">
        <v>50129</v>
      </c>
      <c r="R11677">
        <v>9456.58</v>
      </c>
      <c r="S11677">
        <v>9456.58</v>
      </c>
      <c r="T11677">
        <v>4101020001</v>
      </c>
      <c r="U11677">
        <v>4103020001</v>
      </c>
      <c r="V11677">
        <v>1103010002</v>
      </c>
      <c r="W11677" s="4">
        <v>32066.115702479339</v>
      </c>
      <c r="X11677" s="4">
        <v>0</v>
      </c>
      <c r="Y11677" s="4">
        <v>32066.115702479339</v>
      </c>
      <c r="Z11677">
        <v>0</v>
      </c>
    </row>
    <row r="11678" spans="1:26" x14ac:dyDescent="0.35">
      <c r="A11678" s="1">
        <v>45365</v>
      </c>
      <c r="B11678" t="s">
        <v>26</v>
      </c>
      <c r="C11678" t="s">
        <v>27</v>
      </c>
      <c r="D11678" t="s">
        <v>17659</v>
      </c>
      <c r="E11678">
        <v>3890778</v>
      </c>
      <c r="F11678" t="s">
        <v>28</v>
      </c>
      <c r="G11678" t="s">
        <v>29</v>
      </c>
      <c r="H11678" t="s">
        <v>30</v>
      </c>
      <c r="I11678">
        <v>55650</v>
      </c>
      <c r="J11678" s="4">
        <v>45991.735537190078</v>
      </c>
      <c r="K11678">
        <v>1</v>
      </c>
      <c r="L11678" t="s">
        <v>41312</v>
      </c>
      <c r="M11678">
        <v>10004</v>
      </c>
      <c r="N11678">
        <v>20000</v>
      </c>
      <c r="O11678">
        <v>30015</v>
      </c>
      <c r="P11678">
        <v>40048</v>
      </c>
      <c r="Q11678">
        <v>50166</v>
      </c>
      <c r="R11678">
        <v>31237.22</v>
      </c>
      <c r="S11678">
        <v>31237.22</v>
      </c>
      <c r="T11678">
        <v>4101020001</v>
      </c>
      <c r="U11678">
        <v>4103020001</v>
      </c>
      <c r="V11678">
        <v>1103010002</v>
      </c>
      <c r="W11678" s="4">
        <v>45991.735537190085</v>
      </c>
      <c r="X11678" s="4">
        <v>10198.347107438018</v>
      </c>
      <c r="Y11678" s="4">
        <v>56190.082644628099</v>
      </c>
      <c r="Z11678">
        <v>0.18149727901161938</v>
      </c>
    </row>
    <row r="11679" spans="1:26" x14ac:dyDescent="0.35">
      <c r="A11679" s="1">
        <v>45365</v>
      </c>
      <c r="B11679" t="s">
        <v>26</v>
      </c>
      <c r="C11679" t="s">
        <v>27</v>
      </c>
      <c r="D11679" t="s">
        <v>17751</v>
      </c>
      <c r="E11679">
        <v>3891145</v>
      </c>
      <c r="F11679" t="s">
        <v>28</v>
      </c>
      <c r="G11679" t="s">
        <v>29</v>
      </c>
      <c r="H11679" t="s">
        <v>30</v>
      </c>
      <c r="I11679">
        <v>319400</v>
      </c>
      <c r="J11679" s="4">
        <v>263966.94214876031</v>
      </c>
      <c r="K11679">
        <v>1</v>
      </c>
      <c r="L11679" t="s">
        <v>44604</v>
      </c>
      <c r="M11679">
        <v>10004</v>
      </c>
      <c r="N11679">
        <v>20000</v>
      </c>
      <c r="O11679">
        <v>30015</v>
      </c>
      <c r="P11679">
        <v>40043</v>
      </c>
      <c r="Q11679">
        <v>50087</v>
      </c>
      <c r="R11679">
        <v>125454.55</v>
      </c>
      <c r="S11679">
        <v>125454.55</v>
      </c>
      <c r="T11679">
        <v>4101020001</v>
      </c>
      <c r="U11679">
        <v>4103020001</v>
      </c>
      <c r="V11679">
        <v>1103010002</v>
      </c>
      <c r="W11679" s="4">
        <v>263966.94214876031</v>
      </c>
      <c r="X11679" s="4">
        <v>9752.0661157024788</v>
      </c>
      <c r="Y11679" s="4">
        <v>273719.00826446281</v>
      </c>
      <c r="Z11679">
        <v>3.5628019323671496E-2</v>
      </c>
    </row>
    <row r="11680" spans="1:26" x14ac:dyDescent="0.35">
      <c r="A11680" s="1">
        <v>45365</v>
      </c>
      <c r="B11680" t="s">
        <v>26</v>
      </c>
      <c r="C11680" t="s">
        <v>27</v>
      </c>
      <c r="D11680" t="s">
        <v>17752</v>
      </c>
      <c r="E11680">
        <v>3891146</v>
      </c>
      <c r="F11680" t="s">
        <v>28</v>
      </c>
      <c r="G11680" t="s">
        <v>29</v>
      </c>
      <c r="H11680" t="s">
        <v>30</v>
      </c>
      <c r="I11680">
        <v>128050</v>
      </c>
      <c r="J11680" s="4">
        <v>105826.44628099175</v>
      </c>
      <c r="K11680">
        <v>1</v>
      </c>
      <c r="L11680" t="s">
        <v>40575</v>
      </c>
      <c r="M11680">
        <v>10004</v>
      </c>
      <c r="N11680">
        <v>20000</v>
      </c>
      <c r="O11680">
        <v>30015</v>
      </c>
      <c r="P11680">
        <v>40051</v>
      </c>
      <c r="Q11680">
        <v>50050</v>
      </c>
      <c r="R11680">
        <v>63496.82</v>
      </c>
      <c r="S11680">
        <v>63496.82</v>
      </c>
      <c r="T11680">
        <v>4101020001</v>
      </c>
      <c r="U11680">
        <v>4103020001</v>
      </c>
      <c r="V11680">
        <v>1103010002</v>
      </c>
      <c r="W11680" s="4">
        <v>105826.44628099175</v>
      </c>
      <c r="X11680" s="4">
        <v>0</v>
      </c>
      <c r="Y11680" s="4">
        <v>105826.44628099175</v>
      </c>
      <c r="Z11680">
        <v>0</v>
      </c>
    </row>
    <row r="11681" spans="1:26" x14ac:dyDescent="0.35">
      <c r="A11681" s="1">
        <v>45365</v>
      </c>
      <c r="B11681" t="s">
        <v>26</v>
      </c>
      <c r="C11681" t="s">
        <v>27</v>
      </c>
      <c r="D11681" t="s">
        <v>18193</v>
      </c>
      <c r="E11681">
        <v>3892793</v>
      </c>
      <c r="F11681" t="s">
        <v>28</v>
      </c>
      <c r="G11681" t="s">
        <v>29</v>
      </c>
      <c r="H11681" t="s">
        <v>30</v>
      </c>
      <c r="I11681">
        <v>0.01</v>
      </c>
      <c r="J11681" s="4">
        <v>115702.47933884298</v>
      </c>
      <c r="K11681">
        <v>1</v>
      </c>
      <c r="L11681" t="s">
        <v>41394</v>
      </c>
      <c r="M11681">
        <v>10004</v>
      </c>
      <c r="N11681">
        <v>20000</v>
      </c>
      <c r="O11681">
        <v>30015</v>
      </c>
      <c r="P11681">
        <v>40051</v>
      </c>
      <c r="Q11681">
        <v>50050</v>
      </c>
      <c r="R11681">
        <v>69422.28</v>
      </c>
      <c r="S11681">
        <v>69422.28</v>
      </c>
      <c r="T11681">
        <v>4101020001</v>
      </c>
      <c r="U11681">
        <v>4103020001</v>
      </c>
      <c r="V11681">
        <v>1103010002</v>
      </c>
      <c r="W11681" s="4">
        <v>115702.47933884298</v>
      </c>
      <c r="X11681" s="4">
        <v>0</v>
      </c>
      <c r="Y11681" s="4">
        <v>115702.47933884298</v>
      </c>
      <c r="Z11681">
        <v>0</v>
      </c>
    </row>
    <row r="11682" spans="1:26" x14ac:dyDescent="0.35">
      <c r="A11682" s="1">
        <v>45365</v>
      </c>
      <c r="B11682" t="s">
        <v>26</v>
      </c>
      <c r="C11682" t="s">
        <v>27</v>
      </c>
      <c r="D11682" t="s">
        <v>18193</v>
      </c>
      <c r="E11682">
        <v>3892793</v>
      </c>
      <c r="F11682" t="s">
        <v>28</v>
      </c>
      <c r="G11682" t="s">
        <v>29</v>
      </c>
      <c r="H11682" t="s">
        <v>30</v>
      </c>
      <c r="I11682">
        <v>0.01</v>
      </c>
      <c r="J11682" s="4">
        <v>8.2644628128036857E-3</v>
      </c>
      <c r="K11682">
        <v>1</v>
      </c>
      <c r="L11682" t="s">
        <v>41331</v>
      </c>
      <c r="M11682">
        <v>10004</v>
      </c>
      <c r="N11682">
        <v>20000</v>
      </c>
      <c r="O11682">
        <v>30015</v>
      </c>
      <c r="P11682">
        <v>40051</v>
      </c>
      <c r="Q11682">
        <v>50050</v>
      </c>
      <c r="R11682">
        <v>50752.06</v>
      </c>
      <c r="S11682">
        <v>50752.06</v>
      </c>
      <c r="T11682">
        <v>4101020001</v>
      </c>
      <c r="U11682">
        <v>4103020001</v>
      </c>
      <c r="V11682">
        <v>1103010002</v>
      </c>
      <c r="W11682" s="4">
        <v>8.2644628099173556E-3</v>
      </c>
      <c r="X11682" s="4">
        <v>84586.768595041329</v>
      </c>
      <c r="Y11682" s="4">
        <v>84586.776859504142</v>
      </c>
      <c r="Z11682">
        <v>0.99999990229604296</v>
      </c>
    </row>
    <row r="11683" spans="1:26" x14ac:dyDescent="0.35">
      <c r="A11683" s="1">
        <v>45365</v>
      </c>
      <c r="B11683" t="s">
        <v>26</v>
      </c>
      <c r="C11683" t="s">
        <v>27</v>
      </c>
      <c r="D11683" t="s">
        <v>18193</v>
      </c>
      <c r="E11683">
        <v>3892793</v>
      </c>
      <c r="F11683" t="s">
        <v>28</v>
      </c>
      <c r="G11683" t="s">
        <v>29</v>
      </c>
      <c r="H11683" t="s">
        <v>30</v>
      </c>
      <c r="I11683">
        <v>-0.01</v>
      </c>
      <c r="J11683" s="4">
        <v>-127272.72727272728</v>
      </c>
      <c r="K11683">
        <v>-1</v>
      </c>
      <c r="L11683" t="s">
        <v>45340</v>
      </c>
      <c r="M11683">
        <v>10004</v>
      </c>
      <c r="N11683">
        <v>20000</v>
      </c>
      <c r="O11683">
        <v>30015</v>
      </c>
      <c r="P11683">
        <v>40051</v>
      </c>
      <c r="Q11683">
        <v>50050</v>
      </c>
      <c r="R11683">
        <v>-76363.89</v>
      </c>
      <c r="S11683">
        <v>-76363.89</v>
      </c>
      <c r="T11683">
        <v>4101020001</v>
      </c>
      <c r="U11683">
        <v>4103020001</v>
      </c>
      <c r="V11683">
        <v>1103010002</v>
      </c>
      <c r="W11683" s="4">
        <v>-127272.72727272728</v>
      </c>
      <c r="X11683" s="4">
        <v>0</v>
      </c>
      <c r="Y11683" s="4">
        <v>-127272.72727272728</v>
      </c>
      <c r="Z11683">
        <v>0</v>
      </c>
    </row>
    <row r="11684" spans="1:26" x14ac:dyDescent="0.35">
      <c r="A11684" s="1">
        <v>45365</v>
      </c>
      <c r="B11684" t="s">
        <v>26</v>
      </c>
      <c r="C11684" t="s">
        <v>27</v>
      </c>
      <c r="D11684" t="s">
        <v>18193</v>
      </c>
      <c r="E11684">
        <v>3892793</v>
      </c>
      <c r="F11684" t="s">
        <v>28</v>
      </c>
      <c r="G11684" t="s">
        <v>29</v>
      </c>
      <c r="H11684" t="s">
        <v>30</v>
      </c>
      <c r="I11684">
        <v>0.01</v>
      </c>
      <c r="J11684" s="4">
        <v>8181.818181818182</v>
      </c>
      <c r="K11684">
        <v>1</v>
      </c>
      <c r="L11684" t="s">
        <v>41217</v>
      </c>
      <c r="M11684">
        <v>10004</v>
      </c>
      <c r="N11684">
        <v>20000</v>
      </c>
      <c r="O11684">
        <v>30015</v>
      </c>
      <c r="P11684">
        <v>40067</v>
      </c>
      <c r="Q11684">
        <v>50372</v>
      </c>
      <c r="R11684">
        <v>1594.87</v>
      </c>
      <c r="S11684">
        <v>1594.87</v>
      </c>
      <c r="T11684">
        <v>4101020001</v>
      </c>
      <c r="U11684">
        <v>4103020001</v>
      </c>
      <c r="V11684">
        <v>1103010002</v>
      </c>
      <c r="W11684" s="4">
        <v>8181.818181818182</v>
      </c>
      <c r="X11684" s="4">
        <v>0</v>
      </c>
      <c r="Y11684" s="4">
        <v>8181.818181818182</v>
      </c>
      <c r="Z11684">
        <v>0</v>
      </c>
    </row>
    <row r="11685" spans="1:26" x14ac:dyDescent="0.35">
      <c r="A11685" s="1">
        <v>45365</v>
      </c>
      <c r="B11685" t="s">
        <v>26</v>
      </c>
      <c r="C11685" t="s">
        <v>27</v>
      </c>
      <c r="D11685" t="s">
        <v>18194</v>
      </c>
      <c r="E11685">
        <v>3892794</v>
      </c>
      <c r="F11685" t="s">
        <v>28</v>
      </c>
      <c r="G11685" t="s">
        <v>29</v>
      </c>
      <c r="H11685" t="s">
        <v>30</v>
      </c>
      <c r="I11685">
        <v>126750</v>
      </c>
      <c r="J11685" s="4">
        <v>104752.06611570249</v>
      </c>
      <c r="K11685">
        <v>1</v>
      </c>
      <c r="L11685" t="s">
        <v>42604</v>
      </c>
      <c r="M11685">
        <v>10004</v>
      </c>
      <c r="N11685">
        <v>20000</v>
      </c>
      <c r="O11685">
        <v>30015</v>
      </c>
      <c r="P11685">
        <v>40051</v>
      </c>
      <c r="Q11685">
        <v>50050</v>
      </c>
      <c r="R11685">
        <v>62851.41</v>
      </c>
      <c r="S11685">
        <v>62851.41</v>
      </c>
      <c r="T11685">
        <v>4101020001</v>
      </c>
      <c r="U11685">
        <v>4103020001</v>
      </c>
      <c r="V11685">
        <v>1103010002</v>
      </c>
      <c r="W11685" s="4">
        <v>104752.06611570249</v>
      </c>
      <c r="X11685" s="4">
        <v>0</v>
      </c>
      <c r="Y11685" s="4">
        <v>104752.06611570249</v>
      </c>
      <c r="Z11685">
        <v>0</v>
      </c>
    </row>
    <row r="11686" spans="1:26" x14ac:dyDescent="0.35">
      <c r="A11686" s="1">
        <v>45365</v>
      </c>
      <c r="B11686" t="s">
        <v>26</v>
      </c>
      <c r="C11686" t="s">
        <v>27</v>
      </c>
      <c r="D11686" t="s">
        <v>18291</v>
      </c>
      <c r="E11686">
        <v>3893169</v>
      </c>
      <c r="F11686" t="s">
        <v>28</v>
      </c>
      <c r="G11686" t="s">
        <v>29</v>
      </c>
      <c r="H11686" t="s">
        <v>30</v>
      </c>
      <c r="I11686">
        <v>225000</v>
      </c>
      <c r="J11686" s="4">
        <v>185950.41322314049</v>
      </c>
      <c r="K11686">
        <v>1</v>
      </c>
      <c r="L11686" t="s">
        <v>40510</v>
      </c>
      <c r="M11686">
        <v>10004</v>
      </c>
      <c r="N11686">
        <v>20000</v>
      </c>
      <c r="O11686">
        <v>30015</v>
      </c>
      <c r="P11686">
        <v>40048</v>
      </c>
      <c r="Q11686">
        <v>50167</v>
      </c>
      <c r="R11686">
        <v>103388.43</v>
      </c>
      <c r="S11686">
        <v>103388.43</v>
      </c>
      <c r="T11686">
        <v>4101020001</v>
      </c>
      <c r="U11686">
        <v>4103020001</v>
      </c>
      <c r="V11686">
        <v>1103010002</v>
      </c>
      <c r="W11686" s="4">
        <v>185950.41322314049</v>
      </c>
      <c r="X11686" s="4">
        <v>0</v>
      </c>
      <c r="Y11686" s="4">
        <v>185950.41322314049</v>
      </c>
      <c r="Z11686">
        <v>0</v>
      </c>
    </row>
    <row r="11687" spans="1:26" x14ac:dyDescent="0.35">
      <c r="A11687" s="1">
        <v>45365</v>
      </c>
      <c r="B11687" t="s">
        <v>26</v>
      </c>
      <c r="C11687" t="s">
        <v>27</v>
      </c>
      <c r="D11687" t="s">
        <v>18292</v>
      </c>
      <c r="E11687">
        <v>3893170</v>
      </c>
      <c r="F11687" t="s">
        <v>28</v>
      </c>
      <c r="G11687" t="s">
        <v>29</v>
      </c>
      <c r="H11687" t="s">
        <v>30</v>
      </c>
      <c r="I11687">
        <v>88700</v>
      </c>
      <c r="J11687" s="4">
        <v>73305.785123966954</v>
      </c>
      <c r="K11687">
        <v>1</v>
      </c>
      <c r="L11687" t="s">
        <v>40679</v>
      </c>
      <c r="M11687">
        <v>10004</v>
      </c>
      <c r="N11687">
        <v>20000</v>
      </c>
      <c r="O11687">
        <v>30015</v>
      </c>
      <c r="P11687">
        <v>40028</v>
      </c>
      <c r="Q11687">
        <v>50131</v>
      </c>
      <c r="R11687">
        <v>22962.59</v>
      </c>
      <c r="S11687">
        <v>22962.59</v>
      </c>
      <c r="T11687">
        <v>4101020001</v>
      </c>
      <c r="U11687">
        <v>4103020001</v>
      </c>
      <c r="V11687">
        <v>1103010002</v>
      </c>
      <c r="W11687" s="4">
        <v>73305.78512396694</v>
      </c>
      <c r="X11687" s="4">
        <v>43223.140495867767</v>
      </c>
      <c r="Y11687" s="4">
        <v>116528.92561983471</v>
      </c>
      <c r="Z11687">
        <v>0.37092198581560282</v>
      </c>
    </row>
    <row r="11688" spans="1:26" x14ac:dyDescent="0.35">
      <c r="A11688" s="1">
        <v>45366</v>
      </c>
      <c r="B11688" t="s">
        <v>26</v>
      </c>
      <c r="C11688" t="s">
        <v>27</v>
      </c>
      <c r="D11688" t="s">
        <v>19062</v>
      </c>
      <c r="E11688">
        <v>3896255</v>
      </c>
      <c r="F11688" t="s">
        <v>28</v>
      </c>
      <c r="G11688" t="s">
        <v>29</v>
      </c>
      <c r="H11688" t="s">
        <v>30</v>
      </c>
      <c r="I11688">
        <v>53990</v>
      </c>
      <c r="J11688" s="4">
        <v>44619.834710743802</v>
      </c>
      <c r="K11688">
        <v>1</v>
      </c>
      <c r="L11688" t="s">
        <v>41926</v>
      </c>
      <c r="M11688">
        <v>10004</v>
      </c>
      <c r="N11688">
        <v>20000</v>
      </c>
      <c r="O11688">
        <v>30015</v>
      </c>
      <c r="P11688">
        <v>40025</v>
      </c>
      <c r="Q11688">
        <v>50244</v>
      </c>
      <c r="R11688">
        <v>6319.33</v>
      </c>
      <c r="S11688">
        <v>6319.33</v>
      </c>
      <c r="T11688">
        <v>4101020001</v>
      </c>
      <c r="U11688">
        <v>4103020001</v>
      </c>
      <c r="V11688">
        <v>1103010002</v>
      </c>
      <c r="W11688" s="4">
        <v>44619.834710743802</v>
      </c>
      <c r="X11688" s="4">
        <v>0</v>
      </c>
      <c r="Y11688" s="4">
        <v>44619.834710743802</v>
      </c>
      <c r="Z11688">
        <v>0</v>
      </c>
    </row>
    <row r="11689" spans="1:26" x14ac:dyDescent="0.35">
      <c r="A11689" s="1">
        <v>45366</v>
      </c>
      <c r="B11689" t="s">
        <v>26</v>
      </c>
      <c r="C11689" t="s">
        <v>27</v>
      </c>
      <c r="D11689" t="s">
        <v>19063</v>
      </c>
      <c r="E11689">
        <v>3896256</v>
      </c>
      <c r="F11689" t="s">
        <v>28</v>
      </c>
      <c r="G11689" t="s">
        <v>29</v>
      </c>
      <c r="H11689" t="s">
        <v>30</v>
      </c>
      <c r="I11689">
        <v>66990</v>
      </c>
      <c r="J11689" s="4">
        <v>55363.636363636368</v>
      </c>
      <c r="K11689">
        <v>1</v>
      </c>
      <c r="L11689" t="s">
        <v>41405</v>
      </c>
      <c r="M11689">
        <v>10004</v>
      </c>
      <c r="N11689">
        <v>20000</v>
      </c>
      <c r="O11689">
        <v>30015</v>
      </c>
      <c r="P11689">
        <v>40048</v>
      </c>
      <c r="Q11689">
        <v>50166</v>
      </c>
      <c r="R11689">
        <v>30782.18</v>
      </c>
      <c r="S11689">
        <v>30782.18</v>
      </c>
      <c r="T11689">
        <v>4101020001</v>
      </c>
      <c r="U11689">
        <v>4103020001</v>
      </c>
      <c r="V11689">
        <v>1103010002</v>
      </c>
      <c r="W11689" s="4">
        <v>55363.636363636368</v>
      </c>
      <c r="X11689" s="4">
        <v>0</v>
      </c>
      <c r="Y11689" s="4">
        <v>55363.636363636368</v>
      </c>
      <c r="Z11689">
        <v>0</v>
      </c>
    </row>
    <row r="11690" spans="1:26" x14ac:dyDescent="0.35">
      <c r="A11690" s="1">
        <v>45366</v>
      </c>
      <c r="B11690" t="s">
        <v>26</v>
      </c>
      <c r="C11690" t="s">
        <v>27</v>
      </c>
      <c r="D11690" t="s">
        <v>19064</v>
      </c>
      <c r="E11690">
        <v>3896257</v>
      </c>
      <c r="F11690" t="s">
        <v>28</v>
      </c>
      <c r="G11690" t="s">
        <v>29</v>
      </c>
      <c r="H11690" t="s">
        <v>30</v>
      </c>
      <c r="I11690">
        <v>322000</v>
      </c>
      <c r="J11690" s="4">
        <v>133057.85123966943</v>
      </c>
      <c r="K11690">
        <v>1</v>
      </c>
      <c r="L11690" t="s">
        <v>41076</v>
      </c>
      <c r="M11690">
        <v>10004</v>
      </c>
      <c r="N11690">
        <v>20000</v>
      </c>
      <c r="O11690">
        <v>30015</v>
      </c>
      <c r="P11690">
        <v>40006</v>
      </c>
      <c r="Q11690">
        <v>50109</v>
      </c>
      <c r="R11690">
        <v>24761</v>
      </c>
      <c r="S11690">
        <v>24761</v>
      </c>
      <c r="T11690">
        <v>4101020001</v>
      </c>
      <c r="U11690">
        <v>4103020001</v>
      </c>
      <c r="V11690">
        <v>1103010002</v>
      </c>
      <c r="W11690" s="4">
        <v>133057.85123966943</v>
      </c>
      <c r="X11690" s="4">
        <v>0</v>
      </c>
      <c r="Y11690" s="4">
        <v>133057.85123966943</v>
      </c>
      <c r="Z11690">
        <v>0</v>
      </c>
    </row>
    <row r="11691" spans="1:26" x14ac:dyDescent="0.35">
      <c r="A11691" s="1">
        <v>45366</v>
      </c>
      <c r="B11691" t="s">
        <v>26</v>
      </c>
      <c r="C11691" t="s">
        <v>27</v>
      </c>
      <c r="D11691" t="s">
        <v>19064</v>
      </c>
      <c r="E11691">
        <v>3896257</v>
      </c>
      <c r="F11691" t="s">
        <v>28</v>
      </c>
      <c r="G11691" t="s">
        <v>29</v>
      </c>
      <c r="H11691" t="s">
        <v>30</v>
      </c>
      <c r="I11691">
        <v>322000</v>
      </c>
      <c r="J11691" s="4">
        <v>133057.85123966943</v>
      </c>
      <c r="K11691">
        <v>1</v>
      </c>
      <c r="L11691" t="s">
        <v>41859</v>
      </c>
      <c r="M11691">
        <v>10004</v>
      </c>
      <c r="N11691">
        <v>20000</v>
      </c>
      <c r="O11691">
        <v>30015</v>
      </c>
      <c r="P11691">
        <v>40006</v>
      </c>
      <c r="Q11691">
        <v>50109</v>
      </c>
      <c r="R11691">
        <v>24761</v>
      </c>
      <c r="S11691">
        <v>24761</v>
      </c>
      <c r="T11691">
        <v>4101020001</v>
      </c>
      <c r="U11691">
        <v>4103020001</v>
      </c>
      <c r="V11691">
        <v>1103010002</v>
      </c>
      <c r="W11691" s="4">
        <v>133057.85123966943</v>
      </c>
      <c r="X11691" s="4">
        <v>0</v>
      </c>
      <c r="Y11691" s="4">
        <v>133057.85123966943</v>
      </c>
      <c r="Z11691">
        <v>0</v>
      </c>
    </row>
    <row r="11692" spans="1:26" x14ac:dyDescent="0.35">
      <c r="A11692" s="1">
        <v>45366</v>
      </c>
      <c r="B11692" t="s">
        <v>26</v>
      </c>
      <c r="C11692" t="s">
        <v>27</v>
      </c>
      <c r="D11692" t="s">
        <v>19067</v>
      </c>
      <c r="E11692">
        <v>3896260</v>
      </c>
      <c r="F11692" t="s">
        <v>28</v>
      </c>
      <c r="G11692" t="s">
        <v>29</v>
      </c>
      <c r="H11692" t="s">
        <v>30</v>
      </c>
      <c r="I11692">
        <v>577000</v>
      </c>
      <c r="J11692" s="4">
        <v>476859.50413223141</v>
      </c>
      <c r="K11692">
        <v>1</v>
      </c>
      <c r="L11692" t="s">
        <v>45105</v>
      </c>
      <c r="M11692">
        <v>10004</v>
      </c>
      <c r="N11692">
        <v>20000</v>
      </c>
      <c r="O11692">
        <v>30015</v>
      </c>
      <c r="P11692">
        <v>40007</v>
      </c>
      <c r="Q11692">
        <v>50234</v>
      </c>
      <c r="R11692">
        <v>106023.31</v>
      </c>
      <c r="S11692">
        <v>106023.31</v>
      </c>
      <c r="T11692">
        <v>4101020001</v>
      </c>
      <c r="U11692">
        <v>4103020001</v>
      </c>
      <c r="V11692">
        <v>1103010002</v>
      </c>
      <c r="W11692" s="4">
        <v>476859.50413223141</v>
      </c>
      <c r="X11692" s="4">
        <v>0</v>
      </c>
      <c r="Y11692" s="4">
        <v>476859.50413223141</v>
      </c>
      <c r="Z11692">
        <v>0</v>
      </c>
    </row>
    <row r="11693" spans="1:26" x14ac:dyDescent="0.35">
      <c r="A11693" s="1">
        <v>45366</v>
      </c>
      <c r="B11693" t="s">
        <v>26</v>
      </c>
      <c r="C11693" t="s">
        <v>27</v>
      </c>
      <c r="D11693" t="s">
        <v>19193</v>
      </c>
      <c r="E11693">
        <v>3896700</v>
      </c>
      <c r="F11693" t="s">
        <v>28</v>
      </c>
      <c r="G11693" t="s">
        <v>29</v>
      </c>
      <c r="H11693" t="s">
        <v>30</v>
      </c>
      <c r="I11693">
        <v>80200</v>
      </c>
      <c r="J11693" s="4">
        <v>34214.876033057852</v>
      </c>
      <c r="K11693">
        <v>1</v>
      </c>
      <c r="L11693" t="s">
        <v>40771</v>
      </c>
      <c r="M11693">
        <v>10004</v>
      </c>
      <c r="N11693">
        <v>20000</v>
      </c>
      <c r="O11693">
        <v>30015</v>
      </c>
      <c r="P11693">
        <v>40048</v>
      </c>
      <c r="Q11693">
        <v>50804</v>
      </c>
      <c r="R11693">
        <v>18762.5</v>
      </c>
      <c r="S11693">
        <v>18762.5</v>
      </c>
      <c r="T11693">
        <v>4101020001</v>
      </c>
      <c r="U11693">
        <v>4103020001</v>
      </c>
      <c r="V11693">
        <v>1103010002</v>
      </c>
      <c r="W11693" s="4">
        <v>34214.876033057852</v>
      </c>
      <c r="X11693" s="4">
        <v>0</v>
      </c>
      <c r="Y11693" s="4">
        <v>34214.876033057852</v>
      </c>
      <c r="Z11693">
        <v>0</v>
      </c>
    </row>
    <row r="11694" spans="1:26" x14ac:dyDescent="0.35">
      <c r="A11694" s="1">
        <v>45366</v>
      </c>
      <c r="B11694" t="s">
        <v>26</v>
      </c>
      <c r="C11694" t="s">
        <v>27</v>
      </c>
      <c r="D11694" t="s">
        <v>19193</v>
      </c>
      <c r="E11694">
        <v>3896700</v>
      </c>
      <c r="F11694" t="s">
        <v>28</v>
      </c>
      <c r="G11694" t="s">
        <v>29</v>
      </c>
      <c r="H11694" t="s">
        <v>30</v>
      </c>
      <c r="I11694">
        <v>80200</v>
      </c>
      <c r="J11694" s="4">
        <v>32066.115702479339</v>
      </c>
      <c r="K11694">
        <v>1</v>
      </c>
      <c r="L11694" t="s">
        <v>40950</v>
      </c>
      <c r="M11694">
        <v>10004</v>
      </c>
      <c r="N11694">
        <v>20000</v>
      </c>
      <c r="O11694">
        <v>30015</v>
      </c>
      <c r="P11694">
        <v>40010</v>
      </c>
      <c r="Q11694">
        <v>50129</v>
      </c>
      <c r="R11694">
        <v>9456.58</v>
      </c>
      <c r="S11694">
        <v>9456.58</v>
      </c>
      <c r="T11694">
        <v>4101020001</v>
      </c>
      <c r="U11694">
        <v>4103020001</v>
      </c>
      <c r="V11694">
        <v>1103010002</v>
      </c>
      <c r="W11694" s="4">
        <v>32066.115702479339</v>
      </c>
      <c r="X11694" s="4">
        <v>0</v>
      </c>
      <c r="Y11694" s="4">
        <v>32066.115702479339</v>
      </c>
      <c r="Z11694">
        <v>0</v>
      </c>
    </row>
    <row r="11695" spans="1:26" x14ac:dyDescent="0.35">
      <c r="A11695" s="1">
        <v>45366</v>
      </c>
      <c r="B11695" t="s">
        <v>26</v>
      </c>
      <c r="C11695" t="s">
        <v>27</v>
      </c>
      <c r="D11695" t="s">
        <v>19317</v>
      </c>
      <c r="E11695">
        <v>3897115</v>
      </c>
      <c r="F11695" t="s">
        <v>28</v>
      </c>
      <c r="G11695" t="s">
        <v>29</v>
      </c>
      <c r="H11695" t="s">
        <v>30</v>
      </c>
      <c r="I11695">
        <v>77600</v>
      </c>
      <c r="J11695" s="4">
        <v>32066.115702479339</v>
      </c>
      <c r="K11695">
        <v>2</v>
      </c>
      <c r="L11695" t="s">
        <v>40733</v>
      </c>
      <c r="M11695">
        <v>10004</v>
      </c>
      <c r="N11695">
        <v>20000</v>
      </c>
      <c r="O11695">
        <v>30015</v>
      </c>
      <c r="P11695">
        <v>40010</v>
      </c>
      <c r="Q11695">
        <v>50129</v>
      </c>
      <c r="R11695">
        <v>18913.16</v>
      </c>
      <c r="S11695">
        <v>18913.16</v>
      </c>
      <c r="T11695">
        <v>4101020001</v>
      </c>
      <c r="U11695">
        <v>4103020001</v>
      </c>
      <c r="V11695">
        <v>1103010002</v>
      </c>
      <c r="W11695" s="4">
        <v>32066.115702479339</v>
      </c>
      <c r="X11695" s="4">
        <v>32066.115702479339</v>
      </c>
      <c r="Y11695" s="4">
        <v>64132.231404958678</v>
      </c>
      <c r="Z11695">
        <v>0.5</v>
      </c>
    </row>
    <row r="11696" spans="1:26" x14ac:dyDescent="0.35">
      <c r="A11696" s="1">
        <v>45366</v>
      </c>
      <c r="B11696" t="s">
        <v>26</v>
      </c>
      <c r="C11696" t="s">
        <v>27</v>
      </c>
      <c r="D11696" t="s">
        <v>19318</v>
      </c>
      <c r="E11696">
        <v>3897116</v>
      </c>
      <c r="F11696" t="s">
        <v>28</v>
      </c>
      <c r="G11696" t="s">
        <v>29</v>
      </c>
      <c r="H11696" t="s">
        <v>30</v>
      </c>
      <c r="I11696">
        <v>204250</v>
      </c>
      <c r="J11696" s="4">
        <v>168801.65289256198</v>
      </c>
      <c r="K11696">
        <v>1</v>
      </c>
      <c r="L11696" t="s">
        <v>44581</v>
      </c>
      <c r="M11696">
        <v>10004</v>
      </c>
      <c r="N11696">
        <v>20000</v>
      </c>
      <c r="O11696">
        <v>30015</v>
      </c>
      <c r="P11696">
        <v>40051</v>
      </c>
      <c r="Q11696">
        <v>50050</v>
      </c>
      <c r="R11696">
        <v>101280.99</v>
      </c>
      <c r="S11696">
        <v>101280.99</v>
      </c>
      <c r="T11696">
        <v>4101020001</v>
      </c>
      <c r="U11696">
        <v>4103020001</v>
      </c>
      <c r="V11696">
        <v>1103010002</v>
      </c>
      <c r="W11696" s="4">
        <v>168801.65289256198</v>
      </c>
      <c r="X11696" s="4">
        <v>0</v>
      </c>
      <c r="Y11696" s="4">
        <v>168801.65289256198</v>
      </c>
      <c r="Z11696">
        <v>0</v>
      </c>
    </row>
    <row r="11697" spans="1:26" x14ac:dyDescent="0.35">
      <c r="A11697" s="1">
        <v>45366</v>
      </c>
      <c r="B11697" t="s">
        <v>26</v>
      </c>
      <c r="C11697" t="s">
        <v>27</v>
      </c>
      <c r="D11697" t="s">
        <v>19319</v>
      </c>
      <c r="E11697">
        <v>3897117</v>
      </c>
      <c r="F11697" t="s">
        <v>28</v>
      </c>
      <c r="G11697" t="s">
        <v>29</v>
      </c>
      <c r="H11697" t="s">
        <v>30</v>
      </c>
      <c r="I11697">
        <v>-6750</v>
      </c>
      <c r="J11697" s="4">
        <v>-49504.132231404961</v>
      </c>
      <c r="K11697">
        <v>-1</v>
      </c>
      <c r="L11697" t="s">
        <v>42276</v>
      </c>
      <c r="M11697">
        <v>10004</v>
      </c>
      <c r="N11697">
        <v>20000</v>
      </c>
      <c r="O11697">
        <v>30015</v>
      </c>
      <c r="P11697">
        <v>40043</v>
      </c>
      <c r="Q11697">
        <v>50087</v>
      </c>
      <c r="R11697">
        <v>-22681.82</v>
      </c>
      <c r="S11697">
        <v>-22681.82</v>
      </c>
      <c r="T11697">
        <v>4101020001</v>
      </c>
      <c r="U11697">
        <v>4103020001</v>
      </c>
      <c r="V11697">
        <v>1103010002</v>
      </c>
      <c r="W11697" s="4">
        <v>-49504.132231404961</v>
      </c>
      <c r="X11697" s="4">
        <v>0</v>
      </c>
      <c r="Y11697" s="4">
        <v>-49504.132231404961</v>
      </c>
      <c r="Z11697">
        <v>0</v>
      </c>
    </row>
    <row r="11698" spans="1:26" x14ac:dyDescent="0.35">
      <c r="A11698" s="1">
        <v>45366</v>
      </c>
      <c r="B11698" t="s">
        <v>26</v>
      </c>
      <c r="C11698" t="s">
        <v>27</v>
      </c>
      <c r="D11698" t="s">
        <v>19319</v>
      </c>
      <c r="E11698">
        <v>3897117</v>
      </c>
      <c r="F11698" t="s">
        <v>28</v>
      </c>
      <c r="G11698" t="s">
        <v>29</v>
      </c>
      <c r="H11698" t="s">
        <v>30</v>
      </c>
      <c r="I11698">
        <v>6750</v>
      </c>
      <c r="J11698" s="4">
        <v>50444.10743801653</v>
      </c>
      <c r="K11698">
        <v>1</v>
      </c>
      <c r="L11698" t="s">
        <v>42045</v>
      </c>
      <c r="M11698">
        <v>10004</v>
      </c>
      <c r="N11698">
        <v>20000</v>
      </c>
      <c r="O11698">
        <v>30015</v>
      </c>
      <c r="P11698">
        <v>40048</v>
      </c>
      <c r="Q11698">
        <v>50166</v>
      </c>
      <c r="R11698">
        <v>30780.15</v>
      </c>
      <c r="S11698">
        <v>30780.15</v>
      </c>
      <c r="T11698">
        <v>4101020001</v>
      </c>
      <c r="U11698">
        <v>4103020001</v>
      </c>
      <c r="V11698">
        <v>1103010002</v>
      </c>
      <c r="W11698" s="4">
        <v>50444.10743801653</v>
      </c>
      <c r="X11698" s="4">
        <v>4919.5289256198348</v>
      </c>
      <c r="Y11698" s="4">
        <v>55363.636363636368</v>
      </c>
      <c r="Z11698">
        <v>8.8858486341244963E-2</v>
      </c>
    </row>
    <row r="11699" spans="1:26" x14ac:dyDescent="0.35">
      <c r="A11699" s="1">
        <v>45366</v>
      </c>
      <c r="B11699" t="s">
        <v>26</v>
      </c>
      <c r="C11699" t="s">
        <v>27</v>
      </c>
      <c r="D11699" t="s">
        <v>19319</v>
      </c>
      <c r="E11699">
        <v>3897117</v>
      </c>
      <c r="F11699" t="s">
        <v>28</v>
      </c>
      <c r="G11699" t="s">
        <v>29</v>
      </c>
      <c r="H11699" t="s">
        <v>30</v>
      </c>
      <c r="I11699">
        <v>6750</v>
      </c>
      <c r="J11699" s="4">
        <v>4638.5371900826449</v>
      </c>
      <c r="K11699">
        <v>1</v>
      </c>
      <c r="L11699" t="s">
        <v>40531</v>
      </c>
      <c r="M11699">
        <v>10004</v>
      </c>
      <c r="N11699">
        <v>20000</v>
      </c>
      <c r="O11699">
        <v>30015</v>
      </c>
      <c r="P11699">
        <v>40026</v>
      </c>
      <c r="Q11699">
        <v>50262</v>
      </c>
      <c r="R11699">
        <v>1322.02</v>
      </c>
      <c r="S11699">
        <v>1322.02</v>
      </c>
      <c r="T11699">
        <v>4101020001</v>
      </c>
      <c r="U11699">
        <v>4103020001</v>
      </c>
      <c r="V11699">
        <v>1103010002</v>
      </c>
      <c r="W11699" s="4">
        <v>4638.5371900826449</v>
      </c>
      <c r="X11699" s="4">
        <v>2634.1900826446281</v>
      </c>
      <c r="Y11699" s="4">
        <v>7272.727272727273</v>
      </c>
      <c r="Z11699">
        <v>0.36220113636363638</v>
      </c>
    </row>
    <row r="11700" spans="1:26" x14ac:dyDescent="0.35">
      <c r="A11700" s="1">
        <v>45366</v>
      </c>
      <c r="B11700" t="s">
        <v>26</v>
      </c>
      <c r="C11700" t="s">
        <v>27</v>
      </c>
      <c r="D11700" t="s">
        <v>19439</v>
      </c>
      <c r="E11700">
        <v>3897585</v>
      </c>
      <c r="F11700" t="s">
        <v>28</v>
      </c>
      <c r="G11700" t="s">
        <v>29</v>
      </c>
      <c r="H11700" t="s">
        <v>30</v>
      </c>
      <c r="I11700">
        <v>229500</v>
      </c>
      <c r="J11700" s="4">
        <v>189669.42148760334</v>
      </c>
      <c r="K11700">
        <v>1</v>
      </c>
      <c r="L11700" t="s">
        <v>41044</v>
      </c>
      <c r="M11700">
        <v>10004</v>
      </c>
      <c r="N11700">
        <v>20000</v>
      </c>
      <c r="O11700">
        <v>30015</v>
      </c>
      <c r="P11700">
        <v>40028</v>
      </c>
      <c r="Q11700">
        <v>50220</v>
      </c>
      <c r="R11700">
        <v>44007.65</v>
      </c>
      <c r="S11700">
        <v>44007.65</v>
      </c>
      <c r="T11700">
        <v>4101020001</v>
      </c>
      <c r="U11700">
        <v>4103020001</v>
      </c>
      <c r="V11700">
        <v>1103010002</v>
      </c>
      <c r="W11700" s="4">
        <v>189669.42148760331</v>
      </c>
      <c r="X11700" s="4">
        <v>21074.380165289258</v>
      </c>
      <c r="Y11700" s="4">
        <v>210743.80165289258</v>
      </c>
      <c r="Z11700">
        <v>0.1</v>
      </c>
    </row>
    <row r="11701" spans="1:26" x14ac:dyDescent="0.35">
      <c r="A11701" s="1">
        <v>45366</v>
      </c>
      <c r="B11701" t="s">
        <v>26</v>
      </c>
      <c r="C11701" t="s">
        <v>27</v>
      </c>
      <c r="D11701" t="s">
        <v>19440</v>
      </c>
      <c r="E11701">
        <v>3897586</v>
      </c>
      <c r="F11701" t="s">
        <v>28</v>
      </c>
      <c r="G11701" t="s">
        <v>29</v>
      </c>
      <c r="H11701" t="s">
        <v>30</v>
      </c>
      <c r="I11701">
        <v>98700</v>
      </c>
      <c r="J11701" s="4">
        <v>81570.247933884297</v>
      </c>
      <c r="K11701">
        <v>1</v>
      </c>
      <c r="L11701" t="s">
        <v>40679</v>
      </c>
      <c r="M11701">
        <v>10004</v>
      </c>
      <c r="N11701">
        <v>20000</v>
      </c>
      <c r="O11701">
        <v>30015</v>
      </c>
      <c r="P11701">
        <v>40028</v>
      </c>
      <c r="Q11701">
        <v>50131</v>
      </c>
      <c r="R11701">
        <v>22962.59</v>
      </c>
      <c r="S11701">
        <v>22962.59</v>
      </c>
      <c r="T11701">
        <v>4101020001</v>
      </c>
      <c r="U11701">
        <v>4103020001</v>
      </c>
      <c r="V11701">
        <v>1103010002</v>
      </c>
      <c r="W11701" s="4">
        <v>81570.247933884297</v>
      </c>
      <c r="X11701" s="4">
        <v>34958.677685950417</v>
      </c>
      <c r="Y11701" s="4">
        <v>116528.92561983471</v>
      </c>
      <c r="Z11701">
        <v>0.30000000000000004</v>
      </c>
    </row>
    <row r="11702" spans="1:26" x14ac:dyDescent="0.35">
      <c r="A11702" s="1">
        <v>45366</v>
      </c>
      <c r="B11702" t="s">
        <v>26</v>
      </c>
      <c r="C11702" t="s">
        <v>27</v>
      </c>
      <c r="D11702" t="s">
        <v>19544</v>
      </c>
      <c r="E11702">
        <v>3897980</v>
      </c>
      <c r="F11702" t="s">
        <v>28</v>
      </c>
      <c r="G11702" t="s">
        <v>29</v>
      </c>
      <c r="H11702" t="s">
        <v>30</v>
      </c>
      <c r="I11702">
        <v>612300</v>
      </c>
      <c r="J11702" s="4">
        <v>50247.933884297519</v>
      </c>
      <c r="K11702">
        <v>1</v>
      </c>
      <c r="L11702" t="s">
        <v>43138</v>
      </c>
      <c r="M11702">
        <v>10004</v>
      </c>
      <c r="N11702">
        <v>20000</v>
      </c>
      <c r="O11702">
        <v>30015</v>
      </c>
      <c r="P11702">
        <v>40043</v>
      </c>
      <c r="Q11702">
        <v>50084</v>
      </c>
      <c r="R11702">
        <v>23045.45</v>
      </c>
      <c r="S11702">
        <v>23045.45</v>
      </c>
      <c r="T11702">
        <v>4101020001</v>
      </c>
      <c r="U11702">
        <v>4103020001</v>
      </c>
      <c r="V11702">
        <v>1103010002</v>
      </c>
      <c r="W11702" s="4">
        <v>50247.933884297519</v>
      </c>
      <c r="X11702" s="4">
        <v>0</v>
      </c>
      <c r="Y11702" s="4">
        <v>50247.933884297519</v>
      </c>
      <c r="Z11702">
        <v>0</v>
      </c>
    </row>
    <row r="11703" spans="1:26" x14ac:dyDescent="0.35">
      <c r="A11703" s="1">
        <v>45366</v>
      </c>
      <c r="B11703" t="s">
        <v>26</v>
      </c>
      <c r="C11703" t="s">
        <v>27</v>
      </c>
      <c r="D11703" t="s">
        <v>19544</v>
      </c>
      <c r="E11703">
        <v>3897980</v>
      </c>
      <c r="F11703" t="s">
        <v>28</v>
      </c>
      <c r="G11703" t="s">
        <v>29</v>
      </c>
      <c r="H11703" t="s">
        <v>30</v>
      </c>
      <c r="I11703">
        <v>612300</v>
      </c>
      <c r="J11703" s="4">
        <v>566528.92561983468</v>
      </c>
      <c r="K11703">
        <v>1</v>
      </c>
      <c r="L11703" t="s">
        <v>45508</v>
      </c>
      <c r="M11703">
        <v>10004</v>
      </c>
      <c r="N11703">
        <v>20000</v>
      </c>
      <c r="O11703">
        <v>30015</v>
      </c>
      <c r="P11703">
        <v>40043</v>
      </c>
      <c r="Q11703">
        <v>50087</v>
      </c>
      <c r="R11703">
        <v>259681.82</v>
      </c>
      <c r="S11703">
        <v>259681.82</v>
      </c>
      <c r="T11703">
        <v>4101020001</v>
      </c>
      <c r="U11703">
        <v>4103020001</v>
      </c>
      <c r="V11703">
        <v>1103010002</v>
      </c>
      <c r="W11703" s="4">
        <v>566528.92561983468</v>
      </c>
      <c r="X11703" s="4">
        <v>0</v>
      </c>
      <c r="Y11703" s="4">
        <v>566528.92561983468</v>
      </c>
      <c r="Z11703">
        <v>0</v>
      </c>
    </row>
    <row r="11704" spans="1:26" x14ac:dyDescent="0.35">
      <c r="A11704" s="1">
        <v>45366</v>
      </c>
      <c r="B11704" t="s">
        <v>26</v>
      </c>
      <c r="C11704" t="s">
        <v>27</v>
      </c>
      <c r="D11704" t="s">
        <v>19544</v>
      </c>
      <c r="E11704">
        <v>3897980</v>
      </c>
      <c r="F11704" t="s">
        <v>28</v>
      </c>
      <c r="G11704" t="s">
        <v>29</v>
      </c>
      <c r="H11704" t="s">
        <v>30</v>
      </c>
      <c r="I11704">
        <v>612300</v>
      </c>
      <c r="J11704" s="4">
        <v>54545.454545454544</v>
      </c>
      <c r="K11704">
        <v>1</v>
      </c>
      <c r="L11704" t="s">
        <v>45509</v>
      </c>
      <c r="M11704">
        <v>10004</v>
      </c>
      <c r="N11704">
        <v>20000</v>
      </c>
      <c r="O11704">
        <v>30015</v>
      </c>
      <c r="P11704">
        <v>40043</v>
      </c>
      <c r="Q11704">
        <v>50119</v>
      </c>
      <c r="R11704">
        <v>25000</v>
      </c>
      <c r="S11704">
        <v>25000</v>
      </c>
      <c r="T11704">
        <v>4101020001</v>
      </c>
      <c r="U11704">
        <v>4103020001</v>
      </c>
      <c r="V11704">
        <v>1103010002</v>
      </c>
      <c r="W11704" s="4">
        <v>54545.454545454544</v>
      </c>
      <c r="X11704" s="4">
        <v>0</v>
      </c>
      <c r="Y11704" s="4">
        <v>54545.454545454544</v>
      </c>
      <c r="Z11704">
        <v>0</v>
      </c>
    </row>
    <row r="11705" spans="1:26" x14ac:dyDescent="0.35">
      <c r="A11705" s="1">
        <v>45366</v>
      </c>
      <c r="B11705" t="s">
        <v>26</v>
      </c>
      <c r="C11705" t="s">
        <v>27</v>
      </c>
      <c r="D11705" t="s">
        <v>19544</v>
      </c>
      <c r="E11705">
        <v>3897980</v>
      </c>
      <c r="F11705" t="s">
        <v>28</v>
      </c>
      <c r="G11705" t="s">
        <v>29</v>
      </c>
      <c r="H11705" t="s">
        <v>30</v>
      </c>
      <c r="I11705">
        <v>-612300</v>
      </c>
      <c r="J11705" s="4">
        <v>-165289.25619834711</v>
      </c>
      <c r="K11705">
        <v>-1</v>
      </c>
      <c r="L11705" t="s">
        <v>40954</v>
      </c>
      <c r="M11705">
        <v>10004</v>
      </c>
      <c r="N11705">
        <v>20000</v>
      </c>
      <c r="O11705">
        <v>30015</v>
      </c>
      <c r="P11705">
        <v>40028</v>
      </c>
      <c r="Q11705">
        <v>50220</v>
      </c>
      <c r="R11705">
        <v>-32836.019999999997</v>
      </c>
      <c r="S11705">
        <v>-32836.019999999997</v>
      </c>
      <c r="T11705">
        <v>4101020001</v>
      </c>
      <c r="U11705">
        <v>4103020001</v>
      </c>
      <c r="V11705">
        <v>1103010002</v>
      </c>
      <c r="W11705" s="4">
        <v>-165289.25619834711</v>
      </c>
      <c r="X11705" s="4">
        <v>0</v>
      </c>
      <c r="Y11705" s="4">
        <v>-165289.25619834711</v>
      </c>
      <c r="Z11705">
        <v>0</v>
      </c>
    </row>
    <row r="11706" spans="1:26" x14ac:dyDescent="0.35">
      <c r="A11706" s="1">
        <v>45366</v>
      </c>
      <c r="B11706" t="s">
        <v>26</v>
      </c>
      <c r="C11706" t="s">
        <v>27</v>
      </c>
      <c r="D11706" t="s">
        <v>19545</v>
      </c>
      <c r="E11706">
        <v>3897981</v>
      </c>
      <c r="F11706" t="s">
        <v>28</v>
      </c>
      <c r="G11706" t="s">
        <v>29</v>
      </c>
      <c r="H11706" t="s">
        <v>30</v>
      </c>
      <c r="I11706">
        <v>83990</v>
      </c>
      <c r="J11706" s="4">
        <v>69413.223140495873</v>
      </c>
      <c r="K11706">
        <v>1</v>
      </c>
      <c r="L11706" t="s">
        <v>41308</v>
      </c>
      <c r="M11706">
        <v>10004</v>
      </c>
      <c r="N11706">
        <v>20000</v>
      </c>
      <c r="O11706">
        <v>30015</v>
      </c>
      <c r="P11706">
        <v>40048</v>
      </c>
      <c r="Q11706">
        <v>50166</v>
      </c>
      <c r="R11706">
        <v>38576.559999999998</v>
      </c>
      <c r="S11706">
        <v>38576.559999999998</v>
      </c>
      <c r="T11706">
        <v>4101020001</v>
      </c>
      <c r="U11706">
        <v>4103020001</v>
      </c>
      <c r="V11706">
        <v>1103010002</v>
      </c>
      <c r="W11706" s="4">
        <v>69413.223140495873</v>
      </c>
      <c r="X11706" s="4">
        <v>0</v>
      </c>
      <c r="Y11706" s="4">
        <v>69413.223140495873</v>
      </c>
      <c r="Z11706">
        <v>0</v>
      </c>
    </row>
    <row r="11707" spans="1:26" x14ac:dyDescent="0.35">
      <c r="A11707" s="1">
        <v>45366</v>
      </c>
      <c r="B11707" t="s">
        <v>26</v>
      </c>
      <c r="C11707" t="s">
        <v>27</v>
      </c>
      <c r="D11707" t="s">
        <v>19546</v>
      </c>
      <c r="E11707">
        <v>3897982</v>
      </c>
      <c r="F11707" t="s">
        <v>28</v>
      </c>
      <c r="G11707" t="s">
        <v>29</v>
      </c>
      <c r="H11707" t="s">
        <v>30</v>
      </c>
      <c r="I11707">
        <v>166420</v>
      </c>
      <c r="J11707" s="4">
        <v>66471.074380165286</v>
      </c>
      <c r="K11707">
        <v>1</v>
      </c>
      <c r="L11707" t="s">
        <v>41299</v>
      </c>
      <c r="M11707">
        <v>10004</v>
      </c>
      <c r="N11707">
        <v>20000</v>
      </c>
      <c r="O11707">
        <v>30015</v>
      </c>
      <c r="P11707">
        <v>40011</v>
      </c>
      <c r="Q11707">
        <v>50123</v>
      </c>
      <c r="R11707">
        <v>19389.57</v>
      </c>
      <c r="S11707">
        <v>19389.57</v>
      </c>
      <c r="T11707">
        <v>4101020001</v>
      </c>
      <c r="U11707">
        <v>4103020001</v>
      </c>
      <c r="V11707">
        <v>1103010002</v>
      </c>
      <c r="W11707" s="4">
        <v>66471.074380165286</v>
      </c>
      <c r="X11707" s="4">
        <v>28487.603305785124</v>
      </c>
      <c r="Y11707" s="4">
        <v>94958.677685950417</v>
      </c>
      <c r="Z11707">
        <v>0.3</v>
      </c>
    </row>
    <row r="11708" spans="1:26" x14ac:dyDescent="0.35">
      <c r="A11708" s="1">
        <v>45366</v>
      </c>
      <c r="B11708" t="s">
        <v>26</v>
      </c>
      <c r="C11708" t="s">
        <v>27</v>
      </c>
      <c r="D11708" t="s">
        <v>19546</v>
      </c>
      <c r="E11708">
        <v>3897982</v>
      </c>
      <c r="F11708" t="s">
        <v>28</v>
      </c>
      <c r="G11708" t="s">
        <v>29</v>
      </c>
      <c r="H11708" t="s">
        <v>30</v>
      </c>
      <c r="I11708">
        <v>166420</v>
      </c>
      <c r="J11708" s="4">
        <v>71066.115702479336</v>
      </c>
      <c r="K11708">
        <v>1</v>
      </c>
      <c r="L11708" t="s">
        <v>40894</v>
      </c>
      <c r="M11708">
        <v>10004</v>
      </c>
      <c r="N11708">
        <v>20000</v>
      </c>
      <c r="O11708">
        <v>30015</v>
      </c>
      <c r="P11708">
        <v>40015</v>
      </c>
      <c r="Q11708">
        <v>50180</v>
      </c>
      <c r="R11708">
        <v>14381.17</v>
      </c>
      <c r="S11708">
        <v>14381.17</v>
      </c>
      <c r="T11708">
        <v>4101020001</v>
      </c>
      <c r="U11708">
        <v>4103020001</v>
      </c>
      <c r="V11708">
        <v>1103010002</v>
      </c>
      <c r="W11708" s="4">
        <v>71066.115702479336</v>
      </c>
      <c r="X11708" s="4">
        <v>63644.628099173555</v>
      </c>
      <c r="Y11708" s="4">
        <v>134710.74380165289</v>
      </c>
      <c r="Z11708">
        <v>0.47245398773006136</v>
      </c>
    </row>
    <row r="11709" spans="1:26" x14ac:dyDescent="0.35">
      <c r="A11709" s="1">
        <v>45367</v>
      </c>
      <c r="B11709" t="s">
        <v>26</v>
      </c>
      <c r="C11709" t="s">
        <v>27</v>
      </c>
      <c r="D11709" t="s">
        <v>19884</v>
      </c>
      <c r="E11709">
        <v>3899288</v>
      </c>
      <c r="F11709" t="s">
        <v>28</v>
      </c>
      <c r="G11709" t="s">
        <v>29</v>
      </c>
      <c r="H11709" t="s">
        <v>30</v>
      </c>
      <c r="I11709">
        <v>31300</v>
      </c>
      <c r="J11709" s="4">
        <v>25867.768595041322</v>
      </c>
      <c r="K11709">
        <v>1</v>
      </c>
      <c r="L11709" t="s">
        <v>41149</v>
      </c>
      <c r="M11709">
        <v>10004</v>
      </c>
      <c r="N11709">
        <v>20000</v>
      </c>
      <c r="O11709">
        <v>30015</v>
      </c>
      <c r="P11709">
        <v>40011</v>
      </c>
      <c r="Q11709">
        <v>50123</v>
      </c>
      <c r="R11709">
        <v>5310.1</v>
      </c>
      <c r="S11709">
        <v>5310.1</v>
      </c>
      <c r="T11709">
        <v>4101020001</v>
      </c>
      <c r="U11709">
        <v>4103020001</v>
      </c>
      <c r="V11709">
        <v>1103010002</v>
      </c>
      <c r="W11709" s="4">
        <v>25867.768595041322</v>
      </c>
      <c r="X11709" s="4">
        <v>0</v>
      </c>
      <c r="Y11709" s="4">
        <v>25867.768595041322</v>
      </c>
      <c r="Z11709">
        <v>0</v>
      </c>
    </row>
    <row r="11710" spans="1:26" x14ac:dyDescent="0.35">
      <c r="A11710" s="1">
        <v>45367</v>
      </c>
      <c r="B11710" t="s">
        <v>26</v>
      </c>
      <c r="C11710" t="s">
        <v>27</v>
      </c>
      <c r="D11710" t="s">
        <v>19885</v>
      </c>
      <c r="E11710">
        <v>3899289</v>
      </c>
      <c r="F11710" t="s">
        <v>28</v>
      </c>
      <c r="G11710" t="s">
        <v>29</v>
      </c>
      <c r="H11710" t="s">
        <v>30</v>
      </c>
      <c r="I11710">
        <v>41600</v>
      </c>
      <c r="J11710" s="4">
        <v>34380.165289256198</v>
      </c>
      <c r="K11710">
        <v>1</v>
      </c>
      <c r="L11710" t="s">
        <v>40464</v>
      </c>
      <c r="M11710">
        <v>10004</v>
      </c>
      <c r="N11710">
        <v>20000</v>
      </c>
      <c r="O11710">
        <v>30015</v>
      </c>
      <c r="P11710">
        <v>40010</v>
      </c>
      <c r="Q11710">
        <v>50129</v>
      </c>
      <c r="R11710">
        <v>10068.870000000001</v>
      </c>
      <c r="S11710">
        <v>10068.870000000001</v>
      </c>
      <c r="T11710">
        <v>4101020001</v>
      </c>
      <c r="U11710">
        <v>4103020001</v>
      </c>
      <c r="V11710">
        <v>1103010002</v>
      </c>
      <c r="W11710" s="4">
        <v>34380.165289256198</v>
      </c>
      <c r="X11710" s="4">
        <v>0</v>
      </c>
      <c r="Y11710" s="4">
        <v>34380.165289256198</v>
      </c>
      <c r="Z11710">
        <v>0</v>
      </c>
    </row>
    <row r="11711" spans="1:26" x14ac:dyDescent="0.35">
      <c r="A11711" s="1">
        <v>45367</v>
      </c>
      <c r="B11711" t="s">
        <v>26</v>
      </c>
      <c r="C11711" t="s">
        <v>27</v>
      </c>
      <c r="D11711" t="s">
        <v>20155</v>
      </c>
      <c r="E11711">
        <v>3900166</v>
      </c>
      <c r="F11711" t="s">
        <v>28</v>
      </c>
      <c r="G11711" t="s">
        <v>29</v>
      </c>
      <c r="H11711" t="s">
        <v>30</v>
      </c>
      <c r="I11711">
        <v>86990</v>
      </c>
      <c r="J11711" s="4">
        <v>71892.561983471081</v>
      </c>
      <c r="K11711">
        <v>1</v>
      </c>
      <c r="L11711" t="s">
        <v>41959</v>
      </c>
      <c r="M11711">
        <v>10004</v>
      </c>
      <c r="N11711">
        <v>20000</v>
      </c>
      <c r="O11711">
        <v>30015</v>
      </c>
      <c r="P11711">
        <v>40004</v>
      </c>
      <c r="Q11711">
        <v>50214</v>
      </c>
      <c r="R11711">
        <v>13346.59</v>
      </c>
      <c r="S11711">
        <v>13346.59</v>
      </c>
      <c r="T11711">
        <v>4101020001</v>
      </c>
      <c r="U11711">
        <v>4103020001</v>
      </c>
      <c r="V11711">
        <v>1103010002</v>
      </c>
      <c r="W11711" s="4">
        <v>71892.561983471081</v>
      </c>
      <c r="X11711" s="4">
        <v>0</v>
      </c>
      <c r="Y11711" s="4">
        <v>71892.561983471081</v>
      </c>
      <c r="Z11711">
        <v>0</v>
      </c>
    </row>
    <row r="11712" spans="1:26" x14ac:dyDescent="0.35">
      <c r="A11712" s="1">
        <v>45367</v>
      </c>
      <c r="B11712" t="s">
        <v>26</v>
      </c>
      <c r="C11712" t="s">
        <v>27</v>
      </c>
      <c r="D11712" t="s">
        <v>20156</v>
      </c>
      <c r="E11712">
        <v>3900167</v>
      </c>
      <c r="F11712" t="s">
        <v>28</v>
      </c>
      <c r="G11712" t="s">
        <v>29</v>
      </c>
      <c r="H11712" t="s">
        <v>30</v>
      </c>
      <c r="I11712">
        <v>34900</v>
      </c>
      <c r="J11712" s="4">
        <v>8181.818181818182</v>
      </c>
      <c r="K11712">
        <v>1</v>
      </c>
      <c r="L11712" t="s">
        <v>41217</v>
      </c>
      <c r="M11712">
        <v>10004</v>
      </c>
      <c r="N11712">
        <v>20000</v>
      </c>
      <c r="O11712">
        <v>30015</v>
      </c>
      <c r="P11712">
        <v>40067</v>
      </c>
      <c r="Q11712">
        <v>50372</v>
      </c>
      <c r="R11712">
        <v>1594.87</v>
      </c>
      <c r="S11712">
        <v>1594.87</v>
      </c>
      <c r="T11712">
        <v>4101020001</v>
      </c>
      <c r="U11712">
        <v>4103020001</v>
      </c>
      <c r="V11712">
        <v>1103010002</v>
      </c>
      <c r="W11712" s="4">
        <v>8181.818181818182</v>
      </c>
      <c r="X11712" s="4">
        <v>0</v>
      </c>
      <c r="Y11712" s="4">
        <v>8181.818181818182</v>
      </c>
      <c r="Z11712">
        <v>0</v>
      </c>
    </row>
    <row r="11713" spans="1:26" x14ac:dyDescent="0.35">
      <c r="A11713" s="1">
        <v>45367</v>
      </c>
      <c r="B11713" t="s">
        <v>26</v>
      </c>
      <c r="C11713" t="s">
        <v>27</v>
      </c>
      <c r="D11713" t="s">
        <v>20156</v>
      </c>
      <c r="E11713">
        <v>3900167</v>
      </c>
      <c r="F11713" t="s">
        <v>28</v>
      </c>
      <c r="G11713" t="s">
        <v>29</v>
      </c>
      <c r="H11713" t="s">
        <v>30</v>
      </c>
      <c r="I11713">
        <v>34900</v>
      </c>
      <c r="J11713" s="4">
        <v>20661.157024793389</v>
      </c>
      <c r="K11713">
        <v>1</v>
      </c>
      <c r="L11713" t="s">
        <v>41051</v>
      </c>
      <c r="M11713">
        <v>10004</v>
      </c>
      <c r="N11713">
        <v>20000</v>
      </c>
      <c r="O11713">
        <v>30015</v>
      </c>
      <c r="P11713">
        <v>40030</v>
      </c>
      <c r="Q11713">
        <v>50287</v>
      </c>
      <c r="R11713">
        <v>4054.27</v>
      </c>
      <c r="S11713">
        <v>4054.27</v>
      </c>
      <c r="T11713">
        <v>4101020001</v>
      </c>
      <c r="U11713">
        <v>4103020001</v>
      </c>
      <c r="V11713">
        <v>1103010002</v>
      </c>
      <c r="W11713" s="4">
        <v>20661.157024793389</v>
      </c>
      <c r="X11713" s="4">
        <v>0</v>
      </c>
      <c r="Y11713" s="4">
        <v>20661.157024793389</v>
      </c>
      <c r="Z11713">
        <v>0</v>
      </c>
    </row>
    <row r="11714" spans="1:26" x14ac:dyDescent="0.35">
      <c r="A11714" s="1">
        <v>45367</v>
      </c>
      <c r="B11714" t="s">
        <v>26</v>
      </c>
      <c r="C11714" t="s">
        <v>27</v>
      </c>
      <c r="D11714" t="s">
        <v>20157</v>
      </c>
      <c r="E11714">
        <v>3900168</v>
      </c>
      <c r="F11714" t="s">
        <v>28</v>
      </c>
      <c r="G11714" t="s">
        <v>29</v>
      </c>
      <c r="H11714" t="s">
        <v>30</v>
      </c>
      <c r="I11714">
        <v>145000</v>
      </c>
      <c r="J11714" s="4">
        <v>119834.71074380165</v>
      </c>
      <c r="K11714">
        <v>1</v>
      </c>
      <c r="L11714" t="s">
        <v>41691</v>
      </c>
      <c r="M11714">
        <v>10004</v>
      </c>
      <c r="N11714">
        <v>20000</v>
      </c>
      <c r="O11714">
        <v>30015</v>
      </c>
      <c r="P11714">
        <v>40046</v>
      </c>
      <c r="Q11714">
        <v>50058</v>
      </c>
      <c r="R11714">
        <v>66256.61</v>
      </c>
      <c r="S11714">
        <v>66256.61</v>
      </c>
      <c r="T11714">
        <v>4101020001</v>
      </c>
      <c r="U11714">
        <v>4103020001</v>
      </c>
      <c r="V11714">
        <v>1103010002</v>
      </c>
      <c r="W11714" s="4">
        <v>119834.71074380165</v>
      </c>
      <c r="X11714" s="4">
        <v>0</v>
      </c>
      <c r="Y11714" s="4">
        <v>119834.71074380165</v>
      </c>
      <c r="Z11714">
        <v>0</v>
      </c>
    </row>
    <row r="11715" spans="1:26" x14ac:dyDescent="0.35">
      <c r="A11715" s="1">
        <v>45367</v>
      </c>
      <c r="B11715" t="s">
        <v>26</v>
      </c>
      <c r="C11715" t="s">
        <v>27</v>
      </c>
      <c r="D11715" t="s">
        <v>20158</v>
      </c>
      <c r="E11715">
        <v>3900170</v>
      </c>
      <c r="F11715" t="s">
        <v>28</v>
      </c>
      <c r="G11715" t="s">
        <v>29</v>
      </c>
      <c r="H11715" t="s">
        <v>30</v>
      </c>
      <c r="I11715">
        <v>150370</v>
      </c>
      <c r="J11715" s="4">
        <v>33645.809917355378</v>
      </c>
      <c r="K11715">
        <v>1</v>
      </c>
      <c r="L11715" t="s">
        <v>45580</v>
      </c>
      <c r="M11715">
        <v>10004</v>
      </c>
      <c r="N11715">
        <v>20000</v>
      </c>
      <c r="O11715">
        <v>30015</v>
      </c>
      <c r="P11715">
        <v>40042</v>
      </c>
      <c r="Q11715">
        <v>50073</v>
      </c>
      <c r="R11715">
        <v>24225.33</v>
      </c>
      <c r="S11715">
        <v>24225.33</v>
      </c>
      <c r="T11715">
        <v>4101020001</v>
      </c>
      <c r="U11715">
        <v>4103020001</v>
      </c>
      <c r="V11715">
        <v>1103010002</v>
      </c>
      <c r="W11715" s="4">
        <v>33645.809917355371</v>
      </c>
      <c r="X11715" s="4">
        <v>11635.181818181818</v>
      </c>
      <c r="Y11715" s="4">
        <v>45280.991735537194</v>
      </c>
      <c r="Z11715">
        <v>0.25695510129585686</v>
      </c>
    </row>
    <row r="11716" spans="1:26" x14ac:dyDescent="0.35">
      <c r="A11716" s="1">
        <v>45367</v>
      </c>
      <c r="B11716" t="s">
        <v>26</v>
      </c>
      <c r="C11716" t="s">
        <v>27</v>
      </c>
      <c r="D11716" t="s">
        <v>20158</v>
      </c>
      <c r="E11716">
        <v>3900170</v>
      </c>
      <c r="F11716" t="s">
        <v>28</v>
      </c>
      <c r="G11716" t="s">
        <v>29</v>
      </c>
      <c r="H11716" t="s">
        <v>30</v>
      </c>
      <c r="I11716">
        <v>150370</v>
      </c>
      <c r="J11716" s="4">
        <v>42979.925619834707</v>
      </c>
      <c r="K11716">
        <v>1</v>
      </c>
      <c r="L11716" t="s">
        <v>41537</v>
      </c>
      <c r="M11716">
        <v>10004</v>
      </c>
      <c r="N11716">
        <v>20000</v>
      </c>
      <c r="O11716">
        <v>30015</v>
      </c>
      <c r="P11716">
        <v>40042</v>
      </c>
      <c r="Q11716">
        <v>50099</v>
      </c>
      <c r="R11716">
        <v>30945.99</v>
      </c>
      <c r="S11716">
        <v>30945.99</v>
      </c>
      <c r="T11716">
        <v>4101020001</v>
      </c>
      <c r="U11716">
        <v>4103020001</v>
      </c>
      <c r="V11716">
        <v>1103010002</v>
      </c>
      <c r="W11716" s="4">
        <v>42979.925619834714</v>
      </c>
      <c r="X11716" s="4">
        <v>14863.04958677686</v>
      </c>
      <c r="Y11716" s="4">
        <v>57842.975206611569</v>
      </c>
      <c r="Z11716">
        <v>0.25695513644806406</v>
      </c>
    </row>
    <row r="11717" spans="1:26" x14ac:dyDescent="0.35">
      <c r="A11717" s="1">
        <v>45367</v>
      </c>
      <c r="B11717" t="s">
        <v>26</v>
      </c>
      <c r="C11717" t="s">
        <v>27</v>
      </c>
      <c r="D11717" t="s">
        <v>20158</v>
      </c>
      <c r="E11717">
        <v>3900170</v>
      </c>
      <c r="F11717" t="s">
        <v>28</v>
      </c>
      <c r="G11717" t="s">
        <v>29</v>
      </c>
      <c r="H11717" t="s">
        <v>30</v>
      </c>
      <c r="I11717">
        <v>150370</v>
      </c>
      <c r="J11717" s="4">
        <v>38681.322314049583</v>
      </c>
      <c r="K11717">
        <v>1</v>
      </c>
      <c r="L11717" t="s">
        <v>40466</v>
      </c>
      <c r="M11717">
        <v>10004</v>
      </c>
      <c r="N11717">
        <v>20000</v>
      </c>
      <c r="O11717">
        <v>30015</v>
      </c>
      <c r="P11717">
        <v>40006</v>
      </c>
      <c r="Q11717">
        <v>50109</v>
      </c>
      <c r="R11717">
        <v>13232.07</v>
      </c>
      <c r="S11717">
        <v>13232.07</v>
      </c>
      <c r="T11717">
        <v>4101020001</v>
      </c>
      <c r="U11717">
        <v>4103020001</v>
      </c>
      <c r="V11717">
        <v>1103010002</v>
      </c>
      <c r="W11717" s="4">
        <v>38681.32231404959</v>
      </c>
      <c r="X11717" s="4">
        <v>13376.528925619836</v>
      </c>
      <c r="Y11717" s="4">
        <v>52057.85123966942</v>
      </c>
      <c r="Z11717">
        <v>0.25695507223368791</v>
      </c>
    </row>
    <row r="11718" spans="1:26" x14ac:dyDescent="0.35">
      <c r="A11718" s="1">
        <v>45367</v>
      </c>
      <c r="B11718" t="s">
        <v>26</v>
      </c>
      <c r="C11718" t="s">
        <v>27</v>
      </c>
      <c r="D11718" t="s">
        <v>20158</v>
      </c>
      <c r="E11718">
        <v>3900170</v>
      </c>
      <c r="F11718" t="s">
        <v>28</v>
      </c>
      <c r="G11718" t="s">
        <v>29</v>
      </c>
      <c r="H11718" t="s">
        <v>30</v>
      </c>
      <c r="I11718">
        <v>150370</v>
      </c>
      <c r="J11718" s="4">
        <v>8965.6694214876043</v>
      </c>
      <c r="K11718">
        <v>1</v>
      </c>
      <c r="L11718" t="s">
        <v>41883</v>
      </c>
      <c r="M11718">
        <v>10004</v>
      </c>
      <c r="N11718">
        <v>20000</v>
      </c>
      <c r="O11718">
        <v>30015</v>
      </c>
      <c r="P11718">
        <v>40017</v>
      </c>
      <c r="Q11718">
        <v>50197</v>
      </c>
      <c r="R11718">
        <v>2277.98</v>
      </c>
      <c r="S11718">
        <v>2277.98</v>
      </c>
      <c r="T11718">
        <v>4101020001</v>
      </c>
      <c r="U11718">
        <v>4103020001</v>
      </c>
      <c r="V11718">
        <v>1103010002</v>
      </c>
      <c r="W11718" s="4">
        <v>8965.6694214876024</v>
      </c>
      <c r="X11718" s="4">
        <v>3100.4462809917354</v>
      </c>
      <c r="Y11718" s="4">
        <v>12066.115702479339</v>
      </c>
      <c r="Z11718">
        <v>0.25695479452054792</v>
      </c>
    </row>
    <row r="11719" spans="1:26" x14ac:dyDescent="0.35">
      <c r="A11719" s="1">
        <v>45367</v>
      </c>
      <c r="B11719" t="s">
        <v>26</v>
      </c>
      <c r="C11719" t="s">
        <v>27</v>
      </c>
      <c r="D11719" t="s">
        <v>20288</v>
      </c>
      <c r="E11719">
        <v>3900574</v>
      </c>
      <c r="F11719" t="s">
        <v>28</v>
      </c>
      <c r="G11719" t="s">
        <v>29</v>
      </c>
      <c r="H11719" t="s">
        <v>30</v>
      </c>
      <c r="I11719">
        <v>31300</v>
      </c>
      <c r="J11719" s="4">
        <v>25867.768595041322</v>
      </c>
      <c r="K11719">
        <v>1</v>
      </c>
      <c r="L11719" t="s">
        <v>41149</v>
      </c>
      <c r="M11719">
        <v>10004</v>
      </c>
      <c r="N11719">
        <v>20000</v>
      </c>
      <c r="O11719">
        <v>30015</v>
      </c>
      <c r="P11719">
        <v>40011</v>
      </c>
      <c r="Q11719">
        <v>50123</v>
      </c>
      <c r="R11719">
        <v>5310.1</v>
      </c>
      <c r="S11719">
        <v>5310.1</v>
      </c>
      <c r="T11719">
        <v>4101020001</v>
      </c>
      <c r="U11719">
        <v>4103020001</v>
      </c>
      <c r="V11719">
        <v>1103010002</v>
      </c>
      <c r="W11719" s="4">
        <v>25867.768595041322</v>
      </c>
      <c r="X11719" s="4">
        <v>0</v>
      </c>
      <c r="Y11719" s="4">
        <v>25867.768595041322</v>
      </c>
      <c r="Z11719">
        <v>0</v>
      </c>
    </row>
    <row r="11720" spans="1:26" x14ac:dyDescent="0.35">
      <c r="A11720" s="1">
        <v>45367</v>
      </c>
      <c r="B11720" t="s">
        <v>26</v>
      </c>
      <c r="C11720" t="s">
        <v>27</v>
      </c>
      <c r="D11720" t="s">
        <v>20452</v>
      </c>
      <c r="E11720">
        <v>3901105</v>
      </c>
      <c r="F11720" t="s">
        <v>28</v>
      </c>
      <c r="G11720" t="s">
        <v>29</v>
      </c>
      <c r="H11720" t="s">
        <v>30</v>
      </c>
      <c r="I11720">
        <v>52000</v>
      </c>
      <c r="J11720" s="4">
        <v>42975.206611570247</v>
      </c>
      <c r="K11720">
        <v>1</v>
      </c>
      <c r="L11720" t="s">
        <v>40799</v>
      </c>
      <c r="M11720">
        <v>10004</v>
      </c>
      <c r="N11720">
        <v>20000</v>
      </c>
      <c r="O11720">
        <v>30015</v>
      </c>
      <c r="P11720">
        <v>40043</v>
      </c>
      <c r="Q11720">
        <v>50084</v>
      </c>
      <c r="R11720">
        <v>20681.82</v>
      </c>
      <c r="S11720">
        <v>20681.82</v>
      </c>
      <c r="T11720">
        <v>4101020001</v>
      </c>
      <c r="U11720">
        <v>4103020001</v>
      </c>
      <c r="V11720">
        <v>1103010002</v>
      </c>
      <c r="W11720" s="4">
        <v>42975.206611570247</v>
      </c>
      <c r="X11720" s="4">
        <v>1652.8925619834711</v>
      </c>
      <c r="Y11720" s="4">
        <v>44628.099173553717</v>
      </c>
      <c r="Z11720">
        <v>3.7037037037037035E-2</v>
      </c>
    </row>
    <row r="11721" spans="1:26" x14ac:dyDescent="0.35">
      <c r="A11721" s="1">
        <v>45367</v>
      </c>
      <c r="B11721" t="s">
        <v>26</v>
      </c>
      <c r="C11721" t="s">
        <v>27</v>
      </c>
      <c r="D11721" t="s">
        <v>20602</v>
      </c>
      <c r="E11721">
        <v>3901593</v>
      </c>
      <c r="F11721" t="s">
        <v>28</v>
      </c>
      <c r="G11721" t="s">
        <v>29</v>
      </c>
      <c r="H11721" t="s">
        <v>30</v>
      </c>
      <c r="I11721">
        <v>51588</v>
      </c>
      <c r="J11721" s="4">
        <v>17936.404958677689</v>
      </c>
      <c r="K11721">
        <v>1</v>
      </c>
      <c r="L11721" t="s">
        <v>42469</v>
      </c>
      <c r="M11721">
        <v>10004</v>
      </c>
      <c r="N11721">
        <v>20000</v>
      </c>
      <c r="O11721">
        <v>30015</v>
      </c>
      <c r="P11721">
        <v>40034</v>
      </c>
      <c r="Q11721">
        <v>50037</v>
      </c>
      <c r="R11721">
        <v>9850.18</v>
      </c>
      <c r="S11721">
        <v>9850.18</v>
      </c>
      <c r="T11721">
        <v>4101020001</v>
      </c>
      <c r="U11721">
        <v>4103020001</v>
      </c>
      <c r="V11721">
        <v>1103010002</v>
      </c>
      <c r="W11721" s="4">
        <v>17936.404958677685</v>
      </c>
      <c r="X11721" s="4">
        <v>4450.3719008264461</v>
      </c>
      <c r="Y11721" s="4">
        <v>22386.776859504134</v>
      </c>
      <c r="Z11721">
        <v>0.1987946692262256</v>
      </c>
    </row>
    <row r="11722" spans="1:26" x14ac:dyDescent="0.35">
      <c r="A11722" s="1">
        <v>45367</v>
      </c>
      <c r="B11722" t="s">
        <v>26</v>
      </c>
      <c r="C11722" t="s">
        <v>27</v>
      </c>
      <c r="D11722" t="s">
        <v>20602</v>
      </c>
      <c r="E11722">
        <v>3901593</v>
      </c>
      <c r="F11722" t="s">
        <v>28</v>
      </c>
      <c r="G11722" t="s">
        <v>29</v>
      </c>
      <c r="H11722" t="s">
        <v>30</v>
      </c>
      <c r="I11722">
        <v>51588</v>
      </c>
      <c r="J11722" s="4">
        <v>24698.305785123965</v>
      </c>
      <c r="K11722">
        <v>1</v>
      </c>
      <c r="L11722" t="s">
        <v>40627</v>
      </c>
      <c r="M11722">
        <v>10004</v>
      </c>
      <c r="N11722">
        <v>20000</v>
      </c>
      <c r="O11722">
        <v>30015</v>
      </c>
      <c r="P11722">
        <v>40010</v>
      </c>
      <c r="Q11722">
        <v>50129</v>
      </c>
      <c r="R11722">
        <v>9099.2800000000007</v>
      </c>
      <c r="S11722">
        <v>9099.2800000000007</v>
      </c>
      <c r="T11722">
        <v>4101020001</v>
      </c>
      <c r="U11722">
        <v>4103020001</v>
      </c>
      <c r="V11722">
        <v>1103010002</v>
      </c>
      <c r="W11722" s="4">
        <v>24698.305785123968</v>
      </c>
      <c r="X11722" s="4">
        <v>6128.1404958677685</v>
      </c>
      <c r="Y11722" s="4">
        <v>30826.446280991735</v>
      </c>
      <c r="Z11722">
        <v>0.19879490616621984</v>
      </c>
    </row>
    <row r="11723" spans="1:26" x14ac:dyDescent="0.35">
      <c r="A11723" s="1">
        <v>45367</v>
      </c>
      <c r="B11723" t="s">
        <v>26</v>
      </c>
      <c r="C11723" t="s">
        <v>27</v>
      </c>
      <c r="D11723" t="s">
        <v>20603</v>
      </c>
      <c r="E11723">
        <v>3901594</v>
      </c>
      <c r="F11723" t="s">
        <v>28</v>
      </c>
      <c r="G11723" t="s">
        <v>29</v>
      </c>
      <c r="H11723" t="s">
        <v>30</v>
      </c>
      <c r="I11723">
        <v>53990</v>
      </c>
      <c r="J11723" s="4">
        <v>44619.834710743802</v>
      </c>
      <c r="K11723">
        <v>1</v>
      </c>
      <c r="L11723" t="s">
        <v>42682</v>
      </c>
      <c r="M11723">
        <v>10004</v>
      </c>
      <c r="N11723">
        <v>20000</v>
      </c>
      <c r="O11723">
        <v>30015</v>
      </c>
      <c r="P11723">
        <v>40025</v>
      </c>
      <c r="Q11723">
        <v>50244</v>
      </c>
      <c r="R11723">
        <v>1054.46</v>
      </c>
      <c r="S11723">
        <v>1054.46</v>
      </c>
      <c r="T11723">
        <v>4101020001</v>
      </c>
      <c r="U11723">
        <v>4103020001</v>
      </c>
      <c r="V11723">
        <v>1103010002</v>
      </c>
      <c r="W11723" s="4">
        <v>44619.834710743802</v>
      </c>
      <c r="X11723" s="4">
        <v>0</v>
      </c>
      <c r="Y11723" s="4">
        <v>44619.834710743802</v>
      </c>
      <c r="Z11723">
        <v>0</v>
      </c>
    </row>
    <row r="11724" spans="1:26" x14ac:dyDescent="0.35">
      <c r="A11724" s="1">
        <v>45367</v>
      </c>
      <c r="B11724" t="s">
        <v>26</v>
      </c>
      <c r="C11724" t="s">
        <v>27</v>
      </c>
      <c r="D11724" t="s">
        <v>20604</v>
      </c>
      <c r="E11724">
        <v>3901595</v>
      </c>
      <c r="F11724" t="s">
        <v>28</v>
      </c>
      <c r="G11724" t="s">
        <v>29</v>
      </c>
      <c r="H11724" t="s">
        <v>30</v>
      </c>
      <c r="I11724">
        <v>830120</v>
      </c>
      <c r="J11724" s="4">
        <v>686049.58677685948</v>
      </c>
      <c r="K11724">
        <v>1</v>
      </c>
      <c r="L11724" t="s">
        <v>44255</v>
      </c>
      <c r="M11724">
        <v>10004</v>
      </c>
      <c r="N11724">
        <v>20000</v>
      </c>
      <c r="O11724">
        <v>30015</v>
      </c>
      <c r="P11724">
        <v>40042</v>
      </c>
      <c r="Q11724">
        <v>50297</v>
      </c>
      <c r="R11724">
        <v>374376.2</v>
      </c>
      <c r="S11724">
        <v>374376.2</v>
      </c>
      <c r="T11724">
        <v>4101020001</v>
      </c>
      <c r="U11724">
        <v>4103020001</v>
      </c>
      <c r="V11724">
        <v>1103010002</v>
      </c>
      <c r="W11724" s="4">
        <v>686049.58677685948</v>
      </c>
      <c r="X11724" s="4">
        <v>13719.008264462811</v>
      </c>
      <c r="Y11724" s="4">
        <v>699768.59504132229</v>
      </c>
      <c r="Z11724">
        <v>1.9605064247921394E-2</v>
      </c>
    </row>
    <row r="11725" spans="1:26" x14ac:dyDescent="0.35">
      <c r="A11725" s="1">
        <v>45367</v>
      </c>
      <c r="B11725" t="s">
        <v>26</v>
      </c>
      <c r="C11725" t="s">
        <v>27</v>
      </c>
      <c r="D11725" t="s">
        <v>20605</v>
      </c>
      <c r="E11725">
        <v>3901596</v>
      </c>
      <c r="F11725" t="s">
        <v>28</v>
      </c>
      <c r="G11725" t="s">
        <v>29</v>
      </c>
      <c r="H11725" t="s">
        <v>30</v>
      </c>
      <c r="I11725">
        <v>166600</v>
      </c>
      <c r="J11725" s="4">
        <v>137685.95041322315</v>
      </c>
      <c r="K11725">
        <v>1</v>
      </c>
      <c r="L11725" t="s">
        <v>40622</v>
      </c>
      <c r="M11725">
        <v>10004</v>
      </c>
      <c r="N11725">
        <v>20000</v>
      </c>
      <c r="O11725">
        <v>30015</v>
      </c>
      <c r="P11725">
        <v>40048</v>
      </c>
      <c r="Q11725">
        <v>50022</v>
      </c>
      <c r="R11725">
        <v>85495.44</v>
      </c>
      <c r="S11725">
        <v>85495.44</v>
      </c>
      <c r="T11725">
        <v>4101020001</v>
      </c>
      <c r="U11725">
        <v>4103020001</v>
      </c>
      <c r="V11725">
        <v>1103010002</v>
      </c>
      <c r="W11725" s="4">
        <v>137685.95041322315</v>
      </c>
      <c r="X11725" s="4">
        <v>6859.5041322314055</v>
      </c>
      <c r="Y11725" s="4">
        <v>144545.45454545456</v>
      </c>
      <c r="Z11725">
        <v>4.7455688965122929E-2</v>
      </c>
    </row>
    <row r="11726" spans="1:26" x14ac:dyDescent="0.35">
      <c r="A11726" s="1">
        <v>45367</v>
      </c>
      <c r="B11726" t="s">
        <v>26</v>
      </c>
      <c r="C11726" t="s">
        <v>27</v>
      </c>
      <c r="D11726" t="s">
        <v>20606</v>
      </c>
      <c r="E11726">
        <v>3901597</v>
      </c>
      <c r="F11726" t="s">
        <v>28</v>
      </c>
      <c r="G11726" t="s">
        <v>29</v>
      </c>
      <c r="H11726" t="s">
        <v>30</v>
      </c>
      <c r="I11726">
        <v>167400</v>
      </c>
      <c r="J11726" s="4">
        <v>138347.10743801654</v>
      </c>
      <c r="K11726">
        <v>1</v>
      </c>
      <c r="L11726" t="s">
        <v>40568</v>
      </c>
      <c r="M11726">
        <v>10004</v>
      </c>
      <c r="N11726">
        <v>20000</v>
      </c>
      <c r="O11726">
        <v>30015</v>
      </c>
      <c r="P11726">
        <v>40051</v>
      </c>
      <c r="Q11726">
        <v>50231</v>
      </c>
      <c r="R11726">
        <v>83008.600000000006</v>
      </c>
      <c r="S11726">
        <v>83008.600000000006</v>
      </c>
      <c r="T11726">
        <v>4101020001</v>
      </c>
      <c r="U11726">
        <v>4103020001</v>
      </c>
      <c r="V11726">
        <v>1103010002</v>
      </c>
      <c r="W11726" s="4">
        <v>138347.10743801654</v>
      </c>
      <c r="X11726" s="4">
        <v>0</v>
      </c>
      <c r="Y11726" s="4">
        <v>138347.10743801654</v>
      </c>
      <c r="Z11726">
        <v>0</v>
      </c>
    </row>
    <row r="11727" spans="1:26" x14ac:dyDescent="0.35">
      <c r="A11727" s="1">
        <v>45367</v>
      </c>
      <c r="B11727" t="s">
        <v>26</v>
      </c>
      <c r="C11727" t="s">
        <v>27</v>
      </c>
      <c r="D11727" t="s">
        <v>20795</v>
      </c>
      <c r="E11727">
        <v>3902220</v>
      </c>
      <c r="F11727" t="s">
        <v>28</v>
      </c>
      <c r="G11727" t="s">
        <v>29</v>
      </c>
      <c r="H11727" t="s">
        <v>30</v>
      </c>
      <c r="I11727">
        <v>54683</v>
      </c>
      <c r="J11727" s="4">
        <v>36694.21487603306</v>
      </c>
      <c r="K11727">
        <v>1</v>
      </c>
      <c r="L11727" t="s">
        <v>40670</v>
      </c>
      <c r="M11727">
        <v>10004</v>
      </c>
      <c r="N11727">
        <v>20000</v>
      </c>
      <c r="O11727">
        <v>30015</v>
      </c>
      <c r="P11727">
        <v>40025</v>
      </c>
      <c r="Q11727">
        <v>50244</v>
      </c>
      <c r="R11727">
        <v>5193.21</v>
      </c>
      <c r="S11727">
        <v>5193.21</v>
      </c>
      <c r="T11727">
        <v>4101020001</v>
      </c>
      <c r="U11727">
        <v>4103020001</v>
      </c>
      <c r="V11727">
        <v>1103010002</v>
      </c>
      <c r="W11727" s="4">
        <v>36694.21487603306</v>
      </c>
      <c r="X11727" s="4">
        <v>0</v>
      </c>
      <c r="Y11727" s="4">
        <v>36694.21487603306</v>
      </c>
      <c r="Z11727">
        <v>0</v>
      </c>
    </row>
    <row r="11728" spans="1:26" x14ac:dyDescent="0.35">
      <c r="A11728" s="1">
        <v>45367</v>
      </c>
      <c r="B11728" t="s">
        <v>26</v>
      </c>
      <c r="C11728" t="s">
        <v>27</v>
      </c>
      <c r="D11728" t="s">
        <v>20795</v>
      </c>
      <c r="E11728">
        <v>3902220</v>
      </c>
      <c r="F11728" t="s">
        <v>28</v>
      </c>
      <c r="G11728" t="s">
        <v>29</v>
      </c>
      <c r="H11728" t="s">
        <v>30</v>
      </c>
      <c r="I11728">
        <v>54683</v>
      </c>
      <c r="J11728" s="4">
        <v>8498.3471074380177</v>
      </c>
      <c r="K11728">
        <v>1</v>
      </c>
      <c r="L11728" t="s">
        <v>40631</v>
      </c>
      <c r="M11728">
        <v>10004</v>
      </c>
      <c r="N11728">
        <v>20000</v>
      </c>
      <c r="O11728">
        <v>30015</v>
      </c>
      <c r="P11728">
        <v>40025</v>
      </c>
      <c r="Q11728">
        <v>50244</v>
      </c>
      <c r="R11728">
        <v>2280.27</v>
      </c>
      <c r="S11728">
        <v>2280.27</v>
      </c>
      <c r="T11728">
        <v>4101020001</v>
      </c>
      <c r="U11728">
        <v>4103020001</v>
      </c>
      <c r="V11728">
        <v>1103010002</v>
      </c>
      <c r="W11728" s="4">
        <v>8498.3471074380159</v>
      </c>
      <c r="X11728" s="4">
        <v>3642.1487603305786</v>
      </c>
      <c r="Y11728" s="4">
        <v>12140.495867768595</v>
      </c>
      <c r="Z11728">
        <v>0.3</v>
      </c>
    </row>
    <row r="11729" spans="1:26" x14ac:dyDescent="0.35">
      <c r="A11729" s="1">
        <v>45367</v>
      </c>
      <c r="B11729" t="s">
        <v>26</v>
      </c>
      <c r="C11729" t="s">
        <v>27</v>
      </c>
      <c r="D11729" t="s">
        <v>20796</v>
      </c>
      <c r="E11729">
        <v>3902221</v>
      </c>
      <c r="F11729" t="s">
        <v>28</v>
      </c>
      <c r="G11729" t="s">
        <v>29</v>
      </c>
      <c r="H11729" t="s">
        <v>30</v>
      </c>
      <c r="I11729">
        <v>93800</v>
      </c>
      <c r="J11729" s="4">
        <v>77520.661157024791</v>
      </c>
      <c r="K11729">
        <v>1</v>
      </c>
      <c r="L11729" t="s">
        <v>45280</v>
      </c>
      <c r="M11729">
        <v>10004</v>
      </c>
      <c r="N11729">
        <v>20000</v>
      </c>
      <c r="O11729">
        <v>30015</v>
      </c>
      <c r="P11729">
        <v>40027</v>
      </c>
      <c r="Q11729">
        <v>50104</v>
      </c>
      <c r="R11729">
        <v>22760.12</v>
      </c>
      <c r="S11729">
        <v>22760.12</v>
      </c>
      <c r="T11729">
        <v>4101020001</v>
      </c>
      <c r="U11729">
        <v>4103020001</v>
      </c>
      <c r="V11729">
        <v>1103010002</v>
      </c>
      <c r="W11729" s="4">
        <v>77520.661157024791</v>
      </c>
      <c r="X11729" s="4">
        <v>33223.140495867767</v>
      </c>
      <c r="Y11729" s="4">
        <v>110743.80165289257</v>
      </c>
      <c r="Z11729">
        <v>0.3</v>
      </c>
    </row>
    <row r="11730" spans="1:26" x14ac:dyDescent="0.35">
      <c r="A11730" s="1">
        <v>45367</v>
      </c>
      <c r="B11730" t="s">
        <v>26</v>
      </c>
      <c r="C11730" t="s">
        <v>27</v>
      </c>
      <c r="D11730" t="s">
        <v>20797</v>
      </c>
      <c r="E11730">
        <v>3902222</v>
      </c>
      <c r="F11730" t="s">
        <v>28</v>
      </c>
      <c r="G11730" t="s">
        <v>29</v>
      </c>
      <c r="H11730" t="s">
        <v>30</v>
      </c>
      <c r="I11730">
        <v>154800</v>
      </c>
      <c r="J11730" s="4">
        <v>127933.88429752066</v>
      </c>
      <c r="K11730">
        <v>1</v>
      </c>
      <c r="L11730" t="s">
        <v>41297</v>
      </c>
      <c r="M11730">
        <v>10004</v>
      </c>
      <c r="N11730">
        <v>20000</v>
      </c>
      <c r="O11730">
        <v>30015</v>
      </c>
      <c r="P11730">
        <v>40051</v>
      </c>
      <c r="Q11730">
        <v>50050</v>
      </c>
      <c r="R11730">
        <v>76761.490000000005</v>
      </c>
      <c r="S11730">
        <v>76761.490000000005</v>
      </c>
      <c r="T11730">
        <v>4101020001</v>
      </c>
      <c r="U11730">
        <v>4103020001</v>
      </c>
      <c r="V11730">
        <v>1103010002</v>
      </c>
      <c r="W11730" s="4">
        <v>127933.88429752066</v>
      </c>
      <c r="X11730" s="4">
        <v>0</v>
      </c>
      <c r="Y11730" s="4">
        <v>127933.88429752066</v>
      </c>
      <c r="Z11730">
        <v>0</v>
      </c>
    </row>
    <row r="11731" spans="1:26" x14ac:dyDescent="0.35">
      <c r="A11731" s="1">
        <v>45367</v>
      </c>
      <c r="B11731" t="s">
        <v>26</v>
      </c>
      <c r="C11731" t="s">
        <v>27</v>
      </c>
      <c r="D11731" t="s">
        <v>20798</v>
      </c>
      <c r="E11731">
        <v>3902223</v>
      </c>
      <c r="F11731" t="s">
        <v>28</v>
      </c>
      <c r="G11731" t="s">
        <v>29</v>
      </c>
      <c r="H11731" t="s">
        <v>30</v>
      </c>
      <c r="I11731">
        <v>69990</v>
      </c>
      <c r="J11731" s="4">
        <v>57842.975206611569</v>
      </c>
      <c r="K11731">
        <v>1</v>
      </c>
      <c r="L11731" t="s">
        <v>41412</v>
      </c>
      <c r="M11731">
        <v>10004</v>
      </c>
      <c r="N11731">
        <v>20000</v>
      </c>
      <c r="O11731">
        <v>30015</v>
      </c>
      <c r="P11731">
        <v>40048</v>
      </c>
      <c r="Q11731">
        <v>50166</v>
      </c>
      <c r="R11731">
        <v>32160.69</v>
      </c>
      <c r="S11731">
        <v>32160.69</v>
      </c>
      <c r="T11731">
        <v>4101020001</v>
      </c>
      <c r="U11731">
        <v>4103020001</v>
      </c>
      <c r="V11731">
        <v>1103010002</v>
      </c>
      <c r="W11731" s="4">
        <v>57842.975206611569</v>
      </c>
      <c r="X11731" s="4">
        <v>0</v>
      </c>
      <c r="Y11731" s="4">
        <v>57842.975206611569</v>
      </c>
      <c r="Z11731">
        <v>0</v>
      </c>
    </row>
    <row r="11732" spans="1:26" x14ac:dyDescent="0.35">
      <c r="A11732" s="1">
        <v>45367</v>
      </c>
      <c r="B11732" t="s">
        <v>26</v>
      </c>
      <c r="C11732" t="s">
        <v>27</v>
      </c>
      <c r="D11732" t="s">
        <v>20970</v>
      </c>
      <c r="E11732">
        <v>3902805</v>
      </c>
      <c r="F11732" t="s">
        <v>28</v>
      </c>
      <c r="G11732" t="s">
        <v>29</v>
      </c>
      <c r="H11732" t="s">
        <v>30</v>
      </c>
      <c r="I11732">
        <v>195000</v>
      </c>
      <c r="J11732" s="4">
        <v>161157.02479338844</v>
      </c>
      <c r="K11732">
        <v>1</v>
      </c>
      <c r="L11732" t="s">
        <v>40638</v>
      </c>
      <c r="M11732">
        <v>10004</v>
      </c>
      <c r="N11732">
        <v>20000</v>
      </c>
      <c r="O11732">
        <v>30015</v>
      </c>
      <c r="P11732">
        <v>40015</v>
      </c>
      <c r="Q11732">
        <v>50292</v>
      </c>
      <c r="R11732">
        <v>31557.09</v>
      </c>
      <c r="S11732">
        <v>31557.09</v>
      </c>
      <c r="T11732">
        <v>4101020001</v>
      </c>
      <c r="U11732">
        <v>4103020001</v>
      </c>
      <c r="V11732">
        <v>1103010002</v>
      </c>
      <c r="W11732" s="4">
        <v>161157.02479338844</v>
      </c>
      <c r="X11732" s="4">
        <v>0</v>
      </c>
      <c r="Y11732" s="4">
        <v>161157.02479338844</v>
      </c>
      <c r="Z11732">
        <v>0</v>
      </c>
    </row>
    <row r="11733" spans="1:26" x14ac:dyDescent="0.35">
      <c r="A11733" s="1">
        <v>45367</v>
      </c>
      <c r="B11733" t="s">
        <v>26</v>
      </c>
      <c r="C11733" t="s">
        <v>27</v>
      </c>
      <c r="D11733" t="s">
        <v>20972</v>
      </c>
      <c r="E11733">
        <v>3902807</v>
      </c>
      <c r="F11733" t="s">
        <v>28</v>
      </c>
      <c r="G11733" t="s">
        <v>29</v>
      </c>
      <c r="H11733" t="s">
        <v>30</v>
      </c>
      <c r="I11733">
        <v>39400</v>
      </c>
      <c r="J11733" s="4">
        <v>32561.983471074382</v>
      </c>
      <c r="K11733">
        <v>1</v>
      </c>
      <c r="L11733" t="s">
        <v>40422</v>
      </c>
      <c r="M11733">
        <v>10004</v>
      </c>
      <c r="N11733">
        <v>20000</v>
      </c>
      <c r="O11733">
        <v>30015</v>
      </c>
      <c r="P11733">
        <v>40025</v>
      </c>
      <c r="Q11733">
        <v>50244</v>
      </c>
      <c r="R11733">
        <v>4613.25</v>
      </c>
      <c r="S11733">
        <v>4613.25</v>
      </c>
      <c r="T11733">
        <v>4101020001</v>
      </c>
      <c r="U11733">
        <v>4103020001</v>
      </c>
      <c r="V11733">
        <v>1103010002</v>
      </c>
      <c r="W11733" s="4">
        <v>32561.983471074382</v>
      </c>
      <c r="X11733" s="4">
        <v>0</v>
      </c>
      <c r="Y11733" s="4">
        <v>32561.983471074382</v>
      </c>
      <c r="Z11733">
        <v>0</v>
      </c>
    </row>
    <row r="11734" spans="1:26" x14ac:dyDescent="0.35">
      <c r="A11734" s="1">
        <v>45367</v>
      </c>
      <c r="B11734" t="s">
        <v>26</v>
      </c>
      <c r="C11734" t="s">
        <v>27</v>
      </c>
      <c r="D11734" t="s">
        <v>20973</v>
      </c>
      <c r="E11734">
        <v>3902808</v>
      </c>
      <c r="F11734" t="s">
        <v>28</v>
      </c>
      <c r="G11734" t="s">
        <v>29</v>
      </c>
      <c r="H11734" t="s">
        <v>30</v>
      </c>
      <c r="I11734">
        <v>59493</v>
      </c>
      <c r="J11734" s="4">
        <v>49167.768595041322</v>
      </c>
      <c r="K11734">
        <v>1</v>
      </c>
      <c r="L11734" t="s">
        <v>41320</v>
      </c>
      <c r="M11734">
        <v>10004</v>
      </c>
      <c r="N11734">
        <v>20000</v>
      </c>
      <c r="O11734">
        <v>30015</v>
      </c>
      <c r="P11734">
        <v>40014</v>
      </c>
      <c r="Q11734">
        <v>50135</v>
      </c>
      <c r="R11734">
        <v>16566.89</v>
      </c>
      <c r="S11734">
        <v>16566.89</v>
      </c>
      <c r="T11734">
        <v>4101020001</v>
      </c>
      <c r="U11734">
        <v>4103020001</v>
      </c>
      <c r="V11734">
        <v>1103010002</v>
      </c>
      <c r="W11734" s="4">
        <v>49167.768595041322</v>
      </c>
      <c r="X11734" s="4">
        <v>21071.900826446283</v>
      </c>
      <c r="Y11734" s="4">
        <v>70239.669421487604</v>
      </c>
      <c r="Z11734">
        <v>0.30000000000000004</v>
      </c>
    </row>
    <row r="11735" spans="1:26" x14ac:dyDescent="0.35">
      <c r="A11735" s="1">
        <v>45367</v>
      </c>
      <c r="B11735" t="s">
        <v>26</v>
      </c>
      <c r="C11735" t="s">
        <v>27</v>
      </c>
      <c r="D11735" t="s">
        <v>20975</v>
      </c>
      <c r="E11735">
        <v>3902810</v>
      </c>
      <c r="F11735" t="s">
        <v>28</v>
      </c>
      <c r="G11735" t="s">
        <v>29</v>
      </c>
      <c r="H11735" t="s">
        <v>30</v>
      </c>
      <c r="I11735">
        <v>164419.95000000001</v>
      </c>
      <c r="J11735" s="4">
        <v>135884.25619834714</v>
      </c>
      <c r="K11735">
        <v>1</v>
      </c>
      <c r="L11735" t="s">
        <v>40877</v>
      </c>
      <c r="M11735">
        <v>10004</v>
      </c>
      <c r="N11735">
        <v>20000</v>
      </c>
      <c r="O11735">
        <v>30015</v>
      </c>
      <c r="P11735">
        <v>40042</v>
      </c>
      <c r="Q11735">
        <v>50102</v>
      </c>
      <c r="R11735">
        <v>114465.68</v>
      </c>
      <c r="S11735">
        <v>114465.68</v>
      </c>
      <c r="T11735">
        <v>4101020001</v>
      </c>
      <c r="U11735">
        <v>4103020001</v>
      </c>
      <c r="V11735">
        <v>1103010002</v>
      </c>
      <c r="W11735" s="4">
        <v>135884.25619834711</v>
      </c>
      <c r="X11735" s="4">
        <v>78070.289256198346</v>
      </c>
      <c r="Y11735" s="4">
        <v>213954.54545454547</v>
      </c>
      <c r="Z11735">
        <v>0.36489194043687351</v>
      </c>
    </row>
    <row r="11736" spans="1:26" x14ac:dyDescent="0.35">
      <c r="A11736" s="1">
        <v>45367</v>
      </c>
      <c r="B11736" t="s">
        <v>26</v>
      </c>
      <c r="C11736" t="s">
        <v>27</v>
      </c>
      <c r="D11736" t="s">
        <v>21176</v>
      </c>
      <c r="E11736">
        <v>3903509</v>
      </c>
      <c r="F11736" t="s">
        <v>28</v>
      </c>
      <c r="G11736" t="s">
        <v>29</v>
      </c>
      <c r="H11736" t="s">
        <v>30</v>
      </c>
      <c r="I11736">
        <v>28200</v>
      </c>
      <c r="J11736" s="4">
        <v>23305.785123966944</v>
      </c>
      <c r="K11736">
        <v>1</v>
      </c>
      <c r="L11736" t="s">
        <v>41046</v>
      </c>
      <c r="M11736">
        <v>10004</v>
      </c>
      <c r="N11736">
        <v>20000</v>
      </c>
      <c r="O11736">
        <v>30015</v>
      </c>
      <c r="P11736">
        <v>40030</v>
      </c>
      <c r="Q11736">
        <v>50287</v>
      </c>
      <c r="R11736">
        <v>4574.25</v>
      </c>
      <c r="S11736">
        <v>4574.25</v>
      </c>
      <c r="T11736">
        <v>4101020001</v>
      </c>
      <c r="U11736">
        <v>4103020001</v>
      </c>
      <c r="V11736">
        <v>1103010002</v>
      </c>
      <c r="W11736" s="4">
        <v>23305.785123966944</v>
      </c>
      <c r="X11736" s="4">
        <v>0</v>
      </c>
      <c r="Y11736" s="4">
        <v>23305.785123966944</v>
      </c>
      <c r="Z11736">
        <v>0</v>
      </c>
    </row>
    <row r="11737" spans="1:26" x14ac:dyDescent="0.35">
      <c r="A11737" s="1">
        <v>45367</v>
      </c>
      <c r="B11737" t="s">
        <v>26</v>
      </c>
      <c r="C11737" t="s">
        <v>27</v>
      </c>
      <c r="D11737" t="s">
        <v>21177</v>
      </c>
      <c r="E11737">
        <v>3903510</v>
      </c>
      <c r="F11737" t="s">
        <v>28</v>
      </c>
      <c r="G11737" t="s">
        <v>29</v>
      </c>
      <c r="H11737" t="s">
        <v>30</v>
      </c>
      <c r="I11737">
        <v>137000</v>
      </c>
      <c r="J11737" s="4">
        <v>113223.14049586777</v>
      </c>
      <c r="K11737">
        <v>1</v>
      </c>
      <c r="L11737" t="s">
        <v>40712</v>
      </c>
      <c r="M11737">
        <v>10004</v>
      </c>
      <c r="N11737">
        <v>20000</v>
      </c>
      <c r="O11737">
        <v>30015</v>
      </c>
      <c r="P11737">
        <v>40028</v>
      </c>
      <c r="Q11737">
        <v>50220</v>
      </c>
      <c r="R11737">
        <v>42090.13</v>
      </c>
      <c r="S11737">
        <v>42090.13</v>
      </c>
      <c r="T11737">
        <v>4101020001</v>
      </c>
      <c r="U11737">
        <v>4103020001</v>
      </c>
      <c r="V11737">
        <v>1103010002</v>
      </c>
      <c r="W11737" s="4">
        <v>113223.14049586777</v>
      </c>
      <c r="X11737" s="4">
        <v>113223.14049586777</v>
      </c>
      <c r="Y11737" s="4">
        <v>226446.28099173555</v>
      </c>
      <c r="Z11737">
        <v>0.5</v>
      </c>
    </row>
    <row r="11738" spans="1:26" x14ac:dyDescent="0.35">
      <c r="A11738" s="1">
        <v>45368</v>
      </c>
      <c r="B11738" t="s">
        <v>26</v>
      </c>
      <c r="C11738" t="s">
        <v>27</v>
      </c>
      <c r="D11738" t="s">
        <v>21386</v>
      </c>
      <c r="E11738">
        <v>3904397</v>
      </c>
      <c r="F11738" t="s">
        <v>28</v>
      </c>
      <c r="G11738" t="s">
        <v>29</v>
      </c>
      <c r="H11738" t="s">
        <v>30</v>
      </c>
      <c r="I11738">
        <v>93800</v>
      </c>
      <c r="J11738" s="4">
        <v>77520.661157024791</v>
      </c>
      <c r="K11738">
        <v>1</v>
      </c>
      <c r="L11738" t="s">
        <v>45280</v>
      </c>
      <c r="M11738">
        <v>10004</v>
      </c>
      <c r="N11738">
        <v>20000</v>
      </c>
      <c r="O11738">
        <v>30015</v>
      </c>
      <c r="P11738">
        <v>40027</v>
      </c>
      <c r="Q11738">
        <v>50104</v>
      </c>
      <c r="R11738">
        <v>22760.12</v>
      </c>
      <c r="S11738">
        <v>22760.12</v>
      </c>
      <c r="T11738">
        <v>4101020001</v>
      </c>
      <c r="U11738">
        <v>4103020001</v>
      </c>
      <c r="V11738">
        <v>1103010002</v>
      </c>
      <c r="W11738" s="4">
        <v>77520.661157024791</v>
      </c>
      <c r="X11738" s="4">
        <v>33223.140495867767</v>
      </c>
      <c r="Y11738" s="4">
        <v>110743.80165289257</v>
      </c>
      <c r="Z11738">
        <v>0.3</v>
      </c>
    </row>
    <row r="11739" spans="1:26" x14ac:dyDescent="0.35">
      <c r="A11739" s="1">
        <v>45368</v>
      </c>
      <c r="B11739" t="s">
        <v>26</v>
      </c>
      <c r="C11739" t="s">
        <v>27</v>
      </c>
      <c r="D11739" t="s">
        <v>21408</v>
      </c>
      <c r="E11739">
        <v>3904474</v>
      </c>
      <c r="F11739" t="s">
        <v>28</v>
      </c>
      <c r="G11739" t="s">
        <v>29</v>
      </c>
      <c r="H11739" t="s">
        <v>30</v>
      </c>
      <c r="I11739">
        <v>35700</v>
      </c>
      <c r="J11739" s="4">
        <v>210743.80165289258</v>
      </c>
      <c r="K11739">
        <v>1</v>
      </c>
      <c r="L11739" t="s">
        <v>42383</v>
      </c>
      <c r="M11739">
        <v>10004</v>
      </c>
      <c r="N11739">
        <v>20000</v>
      </c>
      <c r="O11739">
        <v>30015</v>
      </c>
      <c r="P11739">
        <v>40028</v>
      </c>
      <c r="Q11739">
        <v>50220</v>
      </c>
      <c r="R11739">
        <v>41768.559999999998</v>
      </c>
      <c r="S11739">
        <v>41768.559999999998</v>
      </c>
      <c r="T11739">
        <v>4101020001</v>
      </c>
      <c r="U11739">
        <v>4103020001</v>
      </c>
      <c r="V11739">
        <v>1103010002</v>
      </c>
      <c r="W11739" s="4">
        <v>210743.80165289258</v>
      </c>
      <c r="X11739" s="4">
        <v>0</v>
      </c>
      <c r="Y11739" s="4">
        <v>210743.80165289258</v>
      </c>
      <c r="Z11739">
        <v>0</v>
      </c>
    </row>
    <row r="11740" spans="1:26" x14ac:dyDescent="0.35">
      <c r="A11740" s="1">
        <v>45368</v>
      </c>
      <c r="B11740" t="s">
        <v>26</v>
      </c>
      <c r="C11740" t="s">
        <v>27</v>
      </c>
      <c r="D11740" t="s">
        <v>21408</v>
      </c>
      <c r="E11740">
        <v>3904474</v>
      </c>
      <c r="F11740" t="s">
        <v>28</v>
      </c>
      <c r="G11740" t="s">
        <v>29</v>
      </c>
      <c r="H11740" t="s">
        <v>30</v>
      </c>
      <c r="I11740">
        <v>-35700</v>
      </c>
      <c r="J11740" s="4">
        <v>-181239.66942148763</v>
      </c>
      <c r="K11740">
        <v>-1</v>
      </c>
      <c r="L11740" t="s">
        <v>44116</v>
      </c>
      <c r="M11740">
        <v>10004</v>
      </c>
      <c r="N11740">
        <v>20000</v>
      </c>
      <c r="O11740">
        <v>30015</v>
      </c>
      <c r="P11740">
        <v>40015</v>
      </c>
      <c r="Q11740">
        <v>50292</v>
      </c>
      <c r="R11740">
        <v>-40458.46</v>
      </c>
      <c r="S11740">
        <v>-40458.46</v>
      </c>
      <c r="T11740">
        <v>4101020001</v>
      </c>
      <c r="U11740">
        <v>4103020001</v>
      </c>
      <c r="V11740">
        <v>1103010002</v>
      </c>
      <c r="W11740" s="4">
        <v>-181239.6694214876</v>
      </c>
      <c r="X11740" s="4">
        <v>-31983.471074380166</v>
      </c>
      <c r="Y11740" s="4">
        <v>-213223.14049586779</v>
      </c>
      <c r="Z11740">
        <v>0.15</v>
      </c>
    </row>
    <row r="11741" spans="1:26" x14ac:dyDescent="0.35">
      <c r="A11741" s="1">
        <v>45368</v>
      </c>
      <c r="B11741" t="s">
        <v>26</v>
      </c>
      <c r="C11741" t="s">
        <v>27</v>
      </c>
      <c r="D11741" t="s">
        <v>21409</v>
      </c>
      <c r="E11741">
        <v>3904475</v>
      </c>
      <c r="F11741" t="s">
        <v>28</v>
      </c>
      <c r="G11741" t="s">
        <v>29</v>
      </c>
      <c r="H11741" t="s">
        <v>30</v>
      </c>
      <c r="I11741">
        <v>-28810</v>
      </c>
      <c r="J11741" s="4">
        <v>-68586.776859504127</v>
      </c>
      <c r="K11741">
        <v>-1</v>
      </c>
      <c r="L11741" t="s">
        <v>40607</v>
      </c>
      <c r="M11741">
        <v>10004</v>
      </c>
      <c r="N11741">
        <v>20000</v>
      </c>
      <c r="O11741">
        <v>30015</v>
      </c>
      <c r="P11741">
        <v>40025</v>
      </c>
      <c r="Q11741">
        <v>50244</v>
      </c>
      <c r="R11741">
        <v>-9687.83</v>
      </c>
      <c r="S11741">
        <v>-9687.83</v>
      </c>
      <c r="T11741">
        <v>4101020001</v>
      </c>
      <c r="U11741">
        <v>4103020001</v>
      </c>
      <c r="V11741">
        <v>1103010002</v>
      </c>
      <c r="W11741" s="4">
        <v>-68586.776859504127</v>
      </c>
      <c r="X11741" s="4">
        <v>0</v>
      </c>
      <c r="Y11741" s="4">
        <v>-68586.776859504127</v>
      </c>
      <c r="Z11741">
        <v>0</v>
      </c>
    </row>
    <row r="11742" spans="1:26" x14ac:dyDescent="0.35">
      <c r="A11742" s="1">
        <v>45368</v>
      </c>
      <c r="B11742" t="s">
        <v>26</v>
      </c>
      <c r="C11742" t="s">
        <v>27</v>
      </c>
      <c r="D11742" t="s">
        <v>21409</v>
      </c>
      <c r="E11742">
        <v>3904475</v>
      </c>
      <c r="F11742" t="s">
        <v>28</v>
      </c>
      <c r="G11742" t="s">
        <v>29</v>
      </c>
      <c r="H11742" t="s">
        <v>30</v>
      </c>
      <c r="I11742">
        <v>28810</v>
      </c>
      <c r="J11742" s="4">
        <v>32561.983471074382</v>
      </c>
      <c r="K11742">
        <v>1</v>
      </c>
      <c r="L11742" t="s">
        <v>42999</v>
      </c>
      <c r="M11742">
        <v>10004</v>
      </c>
      <c r="N11742">
        <v>20000</v>
      </c>
      <c r="O11742">
        <v>30015</v>
      </c>
      <c r="P11742">
        <v>40025</v>
      </c>
      <c r="Q11742">
        <v>50244</v>
      </c>
      <c r="R11742">
        <v>4613.25</v>
      </c>
      <c r="S11742">
        <v>4613.25</v>
      </c>
      <c r="T11742">
        <v>4101020001</v>
      </c>
      <c r="U11742">
        <v>4103020001</v>
      </c>
      <c r="V11742">
        <v>1103010002</v>
      </c>
      <c r="W11742" s="4">
        <v>32561.983471074382</v>
      </c>
      <c r="X11742" s="4">
        <v>0</v>
      </c>
      <c r="Y11742" s="4">
        <v>32561.983471074382</v>
      </c>
      <c r="Z11742">
        <v>0</v>
      </c>
    </row>
    <row r="11743" spans="1:26" x14ac:dyDescent="0.35">
      <c r="A11743" s="1">
        <v>45368</v>
      </c>
      <c r="B11743" t="s">
        <v>26</v>
      </c>
      <c r="C11743" t="s">
        <v>27</v>
      </c>
      <c r="D11743" t="s">
        <v>21409</v>
      </c>
      <c r="E11743">
        <v>3904475</v>
      </c>
      <c r="F11743" t="s">
        <v>28</v>
      </c>
      <c r="G11743" t="s">
        <v>29</v>
      </c>
      <c r="H11743" t="s">
        <v>30</v>
      </c>
      <c r="I11743">
        <v>28810</v>
      </c>
      <c r="J11743" s="4">
        <v>29008.264462809919</v>
      </c>
      <c r="K11743">
        <v>1</v>
      </c>
      <c r="L11743" t="s">
        <v>40830</v>
      </c>
      <c r="M11743">
        <v>10004</v>
      </c>
      <c r="N11743">
        <v>20000</v>
      </c>
      <c r="O11743">
        <v>30015</v>
      </c>
      <c r="P11743">
        <v>40025</v>
      </c>
      <c r="Q11743">
        <v>50244</v>
      </c>
      <c r="R11743">
        <v>4112.3900000000003</v>
      </c>
      <c r="S11743">
        <v>4112.3900000000003</v>
      </c>
      <c r="T11743">
        <v>4101020001</v>
      </c>
      <c r="U11743">
        <v>4103020001</v>
      </c>
      <c r="V11743">
        <v>1103010002</v>
      </c>
      <c r="W11743" s="4">
        <v>29008.264462809919</v>
      </c>
      <c r="X11743" s="4">
        <v>0</v>
      </c>
      <c r="Y11743" s="4">
        <v>29008.264462809919</v>
      </c>
      <c r="Z11743">
        <v>0</v>
      </c>
    </row>
    <row r="11744" spans="1:26" x14ac:dyDescent="0.35">
      <c r="A11744" s="1">
        <v>45368</v>
      </c>
      <c r="B11744" t="s">
        <v>26</v>
      </c>
      <c r="C11744" t="s">
        <v>27</v>
      </c>
      <c r="D11744" t="s">
        <v>21409</v>
      </c>
      <c r="E11744">
        <v>3904475</v>
      </c>
      <c r="F11744" t="s">
        <v>28</v>
      </c>
      <c r="G11744" t="s">
        <v>29</v>
      </c>
      <c r="H11744" t="s">
        <v>30</v>
      </c>
      <c r="I11744">
        <v>28810</v>
      </c>
      <c r="J11744" s="4">
        <v>30826.446280991735</v>
      </c>
      <c r="K11744">
        <v>1</v>
      </c>
      <c r="L11744" t="s">
        <v>40627</v>
      </c>
      <c r="M11744">
        <v>10004</v>
      </c>
      <c r="N11744">
        <v>20000</v>
      </c>
      <c r="O11744">
        <v>30015</v>
      </c>
      <c r="P11744">
        <v>40010</v>
      </c>
      <c r="Q11744">
        <v>50129</v>
      </c>
      <c r="R11744">
        <v>9099.2800000000007</v>
      </c>
      <c r="S11744">
        <v>9099.2800000000007</v>
      </c>
      <c r="T11744">
        <v>4101020001</v>
      </c>
      <c r="U11744">
        <v>4103020001</v>
      </c>
      <c r="V11744">
        <v>1103010002</v>
      </c>
      <c r="W11744" s="4">
        <v>30826.446280991735</v>
      </c>
      <c r="X11744" s="4">
        <v>0</v>
      </c>
      <c r="Y11744" s="4">
        <v>30826.446280991735</v>
      </c>
      <c r="Z11744">
        <v>0</v>
      </c>
    </row>
    <row r="11745" spans="1:26" x14ac:dyDescent="0.35">
      <c r="A11745" s="1">
        <v>45368</v>
      </c>
      <c r="B11745" t="s">
        <v>26</v>
      </c>
      <c r="C11745" t="s">
        <v>27</v>
      </c>
      <c r="D11745" t="s">
        <v>21689</v>
      </c>
      <c r="E11745">
        <v>3905386</v>
      </c>
      <c r="F11745" t="s">
        <v>28</v>
      </c>
      <c r="G11745" t="s">
        <v>29</v>
      </c>
      <c r="H11745" t="s">
        <v>30</v>
      </c>
      <c r="I11745">
        <v>27900</v>
      </c>
      <c r="J11745" s="4">
        <v>23057.85123966942</v>
      </c>
      <c r="K11745">
        <v>1</v>
      </c>
      <c r="L11745" t="s">
        <v>44420</v>
      </c>
      <c r="M11745">
        <v>10004</v>
      </c>
      <c r="N11745">
        <v>20000</v>
      </c>
      <c r="O11745">
        <v>30015</v>
      </c>
      <c r="P11745">
        <v>40043</v>
      </c>
      <c r="Q11745">
        <v>50119</v>
      </c>
      <c r="R11745">
        <v>19500</v>
      </c>
      <c r="S11745">
        <v>19500</v>
      </c>
      <c r="T11745">
        <v>4101020001</v>
      </c>
      <c r="U11745">
        <v>4103020001</v>
      </c>
      <c r="V11745">
        <v>1103010002</v>
      </c>
      <c r="W11745" s="4">
        <v>23057.85123966942</v>
      </c>
      <c r="X11745" s="4">
        <v>12396.694214876034</v>
      </c>
      <c r="Y11745" s="4">
        <v>35454.545454545456</v>
      </c>
      <c r="Z11745">
        <v>0.34965034965034963</v>
      </c>
    </row>
    <row r="11746" spans="1:26" x14ac:dyDescent="0.35">
      <c r="A11746" s="1">
        <v>45368</v>
      </c>
      <c r="B11746" t="s">
        <v>26</v>
      </c>
      <c r="C11746" t="s">
        <v>27</v>
      </c>
      <c r="D11746" t="s">
        <v>21691</v>
      </c>
      <c r="E11746">
        <v>3905388</v>
      </c>
      <c r="F11746" t="s">
        <v>28</v>
      </c>
      <c r="G11746" t="s">
        <v>29</v>
      </c>
      <c r="H11746" t="s">
        <v>30</v>
      </c>
      <c r="I11746">
        <v>86400</v>
      </c>
      <c r="J11746" s="4">
        <v>71404.958677685951</v>
      </c>
      <c r="K11746">
        <v>1</v>
      </c>
      <c r="L11746" t="s">
        <v>42532</v>
      </c>
      <c r="M11746">
        <v>10004</v>
      </c>
      <c r="N11746">
        <v>20000</v>
      </c>
      <c r="O11746">
        <v>30015</v>
      </c>
      <c r="P11746">
        <v>40043</v>
      </c>
      <c r="Q11746">
        <v>50119</v>
      </c>
      <c r="R11746">
        <v>32727.27</v>
      </c>
      <c r="S11746">
        <v>32727.27</v>
      </c>
      <c r="T11746">
        <v>4101020001</v>
      </c>
      <c r="U11746">
        <v>4103020001</v>
      </c>
      <c r="V11746">
        <v>1103010002</v>
      </c>
      <c r="W11746" s="4">
        <v>71404.958677685951</v>
      </c>
      <c r="X11746" s="4">
        <v>0</v>
      </c>
      <c r="Y11746" s="4">
        <v>71404.958677685951</v>
      </c>
      <c r="Z11746">
        <v>0</v>
      </c>
    </row>
    <row r="11747" spans="1:26" x14ac:dyDescent="0.35">
      <c r="A11747" s="1">
        <v>45368</v>
      </c>
      <c r="B11747" t="s">
        <v>26</v>
      </c>
      <c r="C11747" t="s">
        <v>27</v>
      </c>
      <c r="D11747" t="s">
        <v>21692</v>
      </c>
      <c r="E11747">
        <v>3905389</v>
      </c>
      <c r="F11747" t="s">
        <v>28</v>
      </c>
      <c r="G11747" t="s">
        <v>29</v>
      </c>
      <c r="H11747" t="s">
        <v>30</v>
      </c>
      <c r="I11747">
        <v>93800</v>
      </c>
      <c r="J11747" s="4">
        <v>77520.661157024791</v>
      </c>
      <c r="K11747">
        <v>1</v>
      </c>
      <c r="L11747" t="s">
        <v>45497</v>
      </c>
      <c r="M11747">
        <v>10004</v>
      </c>
      <c r="N11747">
        <v>20000</v>
      </c>
      <c r="O11747">
        <v>30015</v>
      </c>
      <c r="P11747">
        <v>40027</v>
      </c>
      <c r="Q11747">
        <v>50104</v>
      </c>
      <c r="R11747">
        <v>22760.12</v>
      </c>
      <c r="S11747">
        <v>22760.12</v>
      </c>
      <c r="T11747">
        <v>4101020001</v>
      </c>
      <c r="U11747">
        <v>4103020001</v>
      </c>
      <c r="V11747">
        <v>1103010002</v>
      </c>
      <c r="W11747" s="4">
        <v>77520.661157024791</v>
      </c>
      <c r="X11747" s="4">
        <v>33223.140495867767</v>
      </c>
      <c r="Y11747" s="4">
        <v>110743.80165289257</v>
      </c>
      <c r="Z11747">
        <v>0.3</v>
      </c>
    </row>
    <row r="11748" spans="1:26" x14ac:dyDescent="0.35">
      <c r="A11748" s="1">
        <v>45368</v>
      </c>
      <c r="B11748" t="s">
        <v>26</v>
      </c>
      <c r="C11748" t="s">
        <v>27</v>
      </c>
      <c r="D11748" t="s">
        <v>21693</v>
      </c>
      <c r="E11748">
        <v>3905390</v>
      </c>
      <c r="F11748" t="s">
        <v>28</v>
      </c>
      <c r="G11748" t="s">
        <v>29</v>
      </c>
      <c r="H11748" t="s">
        <v>30</v>
      </c>
      <c r="I11748">
        <v>119220</v>
      </c>
      <c r="J11748" s="4">
        <v>98528.925619834728</v>
      </c>
      <c r="K11748">
        <v>1</v>
      </c>
      <c r="L11748" t="s">
        <v>40515</v>
      </c>
      <c r="M11748">
        <v>10004</v>
      </c>
      <c r="N11748">
        <v>20000</v>
      </c>
      <c r="O11748">
        <v>30015</v>
      </c>
      <c r="P11748">
        <v>40043</v>
      </c>
      <c r="Q11748">
        <v>50085</v>
      </c>
      <c r="R11748">
        <v>57103.25</v>
      </c>
      <c r="S11748">
        <v>57103.25</v>
      </c>
      <c r="T11748">
        <v>4101020001</v>
      </c>
      <c r="U11748">
        <v>4103020001</v>
      </c>
      <c r="V11748">
        <v>1103010002</v>
      </c>
      <c r="W11748" s="4">
        <v>98528.925619834714</v>
      </c>
      <c r="X11748" s="4">
        <v>65685.950413223138</v>
      </c>
      <c r="Y11748" s="4">
        <v>164214.87603305787</v>
      </c>
      <c r="Z11748">
        <v>0.39999999999999997</v>
      </c>
    </row>
    <row r="11749" spans="1:26" x14ac:dyDescent="0.35">
      <c r="A11749" s="1">
        <v>45368</v>
      </c>
      <c r="B11749" t="s">
        <v>26</v>
      </c>
      <c r="C11749" t="s">
        <v>27</v>
      </c>
      <c r="D11749" t="s">
        <v>21983</v>
      </c>
      <c r="E11749">
        <v>3906382</v>
      </c>
      <c r="F11749" t="s">
        <v>28</v>
      </c>
      <c r="G11749" t="s">
        <v>29</v>
      </c>
      <c r="H11749" t="s">
        <v>30</v>
      </c>
      <c r="I11749">
        <v>231000</v>
      </c>
      <c r="J11749" s="4">
        <v>190909.09090909091</v>
      </c>
      <c r="K11749">
        <v>1</v>
      </c>
      <c r="L11749" t="s">
        <v>40727</v>
      </c>
      <c r="M11749">
        <v>10004</v>
      </c>
      <c r="N11749">
        <v>20000</v>
      </c>
      <c r="O11749">
        <v>30015</v>
      </c>
      <c r="P11749">
        <v>40004</v>
      </c>
      <c r="Q11749">
        <v>50309</v>
      </c>
      <c r="R11749">
        <v>35515.78</v>
      </c>
      <c r="S11749">
        <v>35515.78</v>
      </c>
      <c r="T11749">
        <v>4101020001</v>
      </c>
      <c r="U11749">
        <v>4103020001</v>
      </c>
      <c r="V11749">
        <v>1103010002</v>
      </c>
      <c r="W11749" s="4">
        <v>190909.09090909091</v>
      </c>
      <c r="X11749" s="4">
        <v>0</v>
      </c>
      <c r="Y11749" s="4">
        <v>190909.09090909091</v>
      </c>
      <c r="Z11749">
        <v>0</v>
      </c>
    </row>
    <row r="11750" spans="1:26" x14ac:dyDescent="0.35">
      <c r="A11750" s="1">
        <v>45368</v>
      </c>
      <c r="B11750" t="s">
        <v>26</v>
      </c>
      <c r="C11750" t="s">
        <v>27</v>
      </c>
      <c r="D11750" t="s">
        <v>22106</v>
      </c>
      <c r="E11750">
        <v>3906821</v>
      </c>
      <c r="F11750" t="s">
        <v>28</v>
      </c>
      <c r="G11750" t="s">
        <v>29</v>
      </c>
      <c r="H11750" t="s">
        <v>30</v>
      </c>
      <c r="I11750">
        <v>167400</v>
      </c>
      <c r="J11750" s="4">
        <v>138347.10743801654</v>
      </c>
      <c r="K11750">
        <v>1</v>
      </c>
      <c r="L11750" t="s">
        <v>40812</v>
      </c>
      <c r="M11750">
        <v>10004</v>
      </c>
      <c r="N11750">
        <v>20000</v>
      </c>
      <c r="O11750">
        <v>30015</v>
      </c>
      <c r="P11750">
        <v>40051</v>
      </c>
      <c r="Q11750">
        <v>50231</v>
      </c>
      <c r="R11750">
        <v>83008.429999999993</v>
      </c>
      <c r="S11750">
        <v>83008.429999999993</v>
      </c>
      <c r="T11750">
        <v>4101020001</v>
      </c>
      <c r="U11750">
        <v>4103020001</v>
      </c>
      <c r="V11750">
        <v>1103010002</v>
      </c>
      <c r="W11750" s="4">
        <v>138347.10743801654</v>
      </c>
      <c r="X11750" s="4">
        <v>0</v>
      </c>
      <c r="Y11750" s="4">
        <v>138347.10743801654</v>
      </c>
      <c r="Z11750">
        <v>0</v>
      </c>
    </row>
    <row r="11751" spans="1:26" x14ac:dyDescent="0.35">
      <c r="A11751" s="1">
        <v>45368</v>
      </c>
      <c r="B11751" t="s">
        <v>26</v>
      </c>
      <c r="C11751" t="s">
        <v>27</v>
      </c>
      <c r="D11751" t="s">
        <v>22107</v>
      </c>
      <c r="E11751">
        <v>3906822</v>
      </c>
      <c r="F11751" t="s">
        <v>28</v>
      </c>
      <c r="G11751" t="s">
        <v>29</v>
      </c>
      <c r="H11751" t="s">
        <v>30</v>
      </c>
      <c r="I11751">
        <v>157000</v>
      </c>
      <c r="J11751" s="4">
        <v>129752.06611570249</v>
      </c>
      <c r="K11751">
        <v>1</v>
      </c>
      <c r="L11751" t="s">
        <v>41159</v>
      </c>
      <c r="M11751">
        <v>10004</v>
      </c>
      <c r="N11751">
        <v>20000</v>
      </c>
      <c r="O11751">
        <v>30015</v>
      </c>
      <c r="P11751">
        <v>40061</v>
      </c>
      <c r="Q11751">
        <v>50299</v>
      </c>
      <c r="R11751">
        <v>32714.560000000001</v>
      </c>
      <c r="S11751">
        <v>32714.560000000001</v>
      </c>
      <c r="T11751">
        <v>4101020001</v>
      </c>
      <c r="U11751">
        <v>4103020001</v>
      </c>
      <c r="V11751">
        <v>1103010002</v>
      </c>
      <c r="W11751" s="4">
        <v>129752.06611570249</v>
      </c>
      <c r="X11751" s="4">
        <v>0</v>
      </c>
      <c r="Y11751" s="4">
        <v>129752.06611570249</v>
      </c>
      <c r="Z11751">
        <v>0</v>
      </c>
    </row>
    <row r="11752" spans="1:26" x14ac:dyDescent="0.35">
      <c r="A11752" s="1">
        <v>45368</v>
      </c>
      <c r="B11752" t="s">
        <v>26</v>
      </c>
      <c r="C11752" t="s">
        <v>27</v>
      </c>
      <c r="D11752" t="s">
        <v>22108</v>
      </c>
      <c r="E11752">
        <v>3906823</v>
      </c>
      <c r="F11752" t="s">
        <v>28</v>
      </c>
      <c r="G11752" t="s">
        <v>29</v>
      </c>
      <c r="H11752" t="s">
        <v>30</v>
      </c>
      <c r="I11752">
        <v>182000</v>
      </c>
      <c r="J11752" s="4">
        <v>150413.22314049586</v>
      </c>
      <c r="K11752">
        <v>1</v>
      </c>
      <c r="L11752" t="s">
        <v>41282</v>
      </c>
      <c r="M11752">
        <v>10004</v>
      </c>
      <c r="N11752">
        <v>20000</v>
      </c>
      <c r="O11752">
        <v>30015</v>
      </c>
      <c r="P11752">
        <v>40015</v>
      </c>
      <c r="Q11752">
        <v>50292</v>
      </c>
      <c r="R11752">
        <v>28994.44</v>
      </c>
      <c r="S11752">
        <v>28994.44</v>
      </c>
      <c r="T11752">
        <v>4101020001</v>
      </c>
      <c r="U11752">
        <v>4103020001</v>
      </c>
      <c r="V11752">
        <v>1103010002</v>
      </c>
      <c r="W11752" s="4">
        <v>150413.22314049586</v>
      </c>
      <c r="X11752" s="4">
        <v>0</v>
      </c>
      <c r="Y11752" s="4">
        <v>150413.22314049586</v>
      </c>
      <c r="Z11752">
        <v>0</v>
      </c>
    </row>
    <row r="11753" spans="1:26" x14ac:dyDescent="0.35">
      <c r="A11753" s="1">
        <v>45368</v>
      </c>
      <c r="B11753" t="s">
        <v>26</v>
      </c>
      <c r="C11753" t="s">
        <v>27</v>
      </c>
      <c r="D11753" t="s">
        <v>22295</v>
      </c>
      <c r="E11753">
        <v>3907563</v>
      </c>
      <c r="F11753" t="s">
        <v>28</v>
      </c>
      <c r="G11753" t="s">
        <v>29</v>
      </c>
      <c r="H11753" t="s">
        <v>30</v>
      </c>
      <c r="I11753">
        <v>170000</v>
      </c>
      <c r="J11753" s="4">
        <v>140495.86776859505</v>
      </c>
      <c r="K11753">
        <v>1</v>
      </c>
      <c r="L11753" t="s">
        <v>40660</v>
      </c>
      <c r="M11753">
        <v>10004</v>
      </c>
      <c r="N11753">
        <v>20000</v>
      </c>
      <c r="O11753">
        <v>30015</v>
      </c>
      <c r="P11753">
        <v>40004</v>
      </c>
      <c r="Q11753">
        <v>50309</v>
      </c>
      <c r="R11753">
        <v>26125.61</v>
      </c>
      <c r="S11753">
        <v>26125.61</v>
      </c>
      <c r="T11753">
        <v>4101020001</v>
      </c>
      <c r="U11753">
        <v>4103020001</v>
      </c>
      <c r="V11753">
        <v>1103010002</v>
      </c>
      <c r="W11753" s="4">
        <v>140495.86776859505</v>
      </c>
      <c r="X11753" s="4">
        <v>0</v>
      </c>
      <c r="Y11753" s="4">
        <v>140495.86776859505</v>
      </c>
      <c r="Z11753">
        <v>0</v>
      </c>
    </row>
    <row r="11754" spans="1:26" x14ac:dyDescent="0.35">
      <c r="A11754" s="1">
        <v>45368</v>
      </c>
      <c r="B11754" t="s">
        <v>26</v>
      </c>
      <c r="C11754" t="s">
        <v>27</v>
      </c>
      <c r="D11754" t="s">
        <v>22297</v>
      </c>
      <c r="E11754">
        <v>3907565</v>
      </c>
      <c r="F11754" t="s">
        <v>28</v>
      </c>
      <c r="G11754" t="s">
        <v>29</v>
      </c>
      <c r="H11754" t="s">
        <v>30</v>
      </c>
      <c r="I11754">
        <v>167400</v>
      </c>
      <c r="J11754" s="4">
        <v>138347.10743801654</v>
      </c>
      <c r="K11754">
        <v>1</v>
      </c>
      <c r="L11754" t="s">
        <v>40568</v>
      </c>
      <c r="M11754">
        <v>10004</v>
      </c>
      <c r="N11754">
        <v>20000</v>
      </c>
      <c r="O11754">
        <v>30015</v>
      </c>
      <c r="P11754">
        <v>40051</v>
      </c>
      <c r="Q11754">
        <v>50231</v>
      </c>
      <c r="R11754">
        <v>83008.600000000006</v>
      </c>
      <c r="S11754">
        <v>83008.600000000006</v>
      </c>
      <c r="T11754">
        <v>4101020001</v>
      </c>
      <c r="U11754">
        <v>4103020001</v>
      </c>
      <c r="V11754">
        <v>1103010002</v>
      </c>
      <c r="W11754" s="4">
        <v>138347.10743801654</v>
      </c>
      <c r="X11754" s="4">
        <v>0</v>
      </c>
      <c r="Y11754" s="4">
        <v>138347.10743801654</v>
      </c>
      <c r="Z11754">
        <v>0</v>
      </c>
    </row>
    <row r="11755" spans="1:26" x14ac:dyDescent="0.35">
      <c r="A11755" s="1">
        <v>45368</v>
      </c>
      <c r="B11755" t="s">
        <v>26</v>
      </c>
      <c r="C11755" t="s">
        <v>27</v>
      </c>
      <c r="D11755" t="s">
        <v>22298</v>
      </c>
      <c r="E11755">
        <v>3907566</v>
      </c>
      <c r="F11755" t="s">
        <v>28</v>
      </c>
      <c r="G11755" t="s">
        <v>29</v>
      </c>
      <c r="H11755" t="s">
        <v>30</v>
      </c>
      <c r="I11755">
        <v>474980</v>
      </c>
      <c r="J11755" s="4">
        <v>214867.76859504133</v>
      </c>
      <c r="K11755">
        <v>1</v>
      </c>
      <c r="L11755" t="s">
        <v>41276</v>
      </c>
      <c r="M11755">
        <v>10004</v>
      </c>
      <c r="N11755">
        <v>20000</v>
      </c>
      <c r="O11755">
        <v>30015</v>
      </c>
      <c r="P11755">
        <v>40048</v>
      </c>
      <c r="Q11755">
        <v>50169</v>
      </c>
      <c r="R11755">
        <v>119462.48</v>
      </c>
      <c r="S11755">
        <v>119462.48</v>
      </c>
      <c r="T11755">
        <v>4101020001</v>
      </c>
      <c r="U11755">
        <v>4103020001</v>
      </c>
      <c r="V11755">
        <v>1103010002</v>
      </c>
      <c r="W11755" s="4">
        <v>214867.76859504133</v>
      </c>
      <c r="X11755" s="4">
        <v>0</v>
      </c>
      <c r="Y11755" s="4">
        <v>214867.76859504133</v>
      </c>
      <c r="Z11755">
        <v>0</v>
      </c>
    </row>
    <row r="11756" spans="1:26" x14ac:dyDescent="0.35">
      <c r="A11756" s="1">
        <v>45368</v>
      </c>
      <c r="B11756" t="s">
        <v>26</v>
      </c>
      <c r="C11756" t="s">
        <v>27</v>
      </c>
      <c r="D11756" t="s">
        <v>22298</v>
      </c>
      <c r="E11756">
        <v>3907566</v>
      </c>
      <c r="F11756" t="s">
        <v>28</v>
      </c>
      <c r="G11756" t="s">
        <v>29</v>
      </c>
      <c r="H11756" t="s">
        <v>30</v>
      </c>
      <c r="I11756">
        <v>474980</v>
      </c>
      <c r="J11756" s="4">
        <v>177677.68595041323</v>
      </c>
      <c r="K11756">
        <v>1</v>
      </c>
      <c r="L11756" t="s">
        <v>42305</v>
      </c>
      <c r="M11756">
        <v>10004</v>
      </c>
      <c r="N11756">
        <v>20000</v>
      </c>
      <c r="O11756">
        <v>30015</v>
      </c>
      <c r="P11756">
        <v>40048</v>
      </c>
      <c r="Q11756">
        <v>50169</v>
      </c>
      <c r="R11756">
        <v>98788.79</v>
      </c>
      <c r="S11756">
        <v>98788.79</v>
      </c>
      <c r="T11756">
        <v>4101020001</v>
      </c>
      <c r="U11756">
        <v>4103020001</v>
      </c>
      <c r="V11756">
        <v>1103010002</v>
      </c>
      <c r="W11756" s="4">
        <v>177677.68595041323</v>
      </c>
      <c r="X11756" s="4">
        <v>0</v>
      </c>
      <c r="Y11756" s="4">
        <v>177677.68595041323</v>
      </c>
      <c r="Z11756">
        <v>0</v>
      </c>
    </row>
    <row r="11757" spans="1:26" x14ac:dyDescent="0.35">
      <c r="A11757" s="1">
        <v>45369</v>
      </c>
      <c r="B11757" t="s">
        <v>26</v>
      </c>
      <c r="C11757" t="s">
        <v>27</v>
      </c>
      <c r="D11757" t="s">
        <v>22391</v>
      </c>
      <c r="E11757">
        <v>3908255</v>
      </c>
      <c r="F11757" t="s">
        <v>28</v>
      </c>
      <c r="G11757" t="s">
        <v>29</v>
      </c>
      <c r="H11757" t="s">
        <v>30</v>
      </c>
      <c r="I11757">
        <v>231000</v>
      </c>
      <c r="J11757" s="4">
        <v>190909.09090909091</v>
      </c>
      <c r="K11757">
        <v>1</v>
      </c>
      <c r="L11757" t="s">
        <v>41193</v>
      </c>
      <c r="M11757">
        <v>10004</v>
      </c>
      <c r="N11757">
        <v>20000</v>
      </c>
      <c r="O11757">
        <v>30015</v>
      </c>
      <c r="P11757">
        <v>40004</v>
      </c>
      <c r="Q11757">
        <v>50309</v>
      </c>
      <c r="R11757">
        <v>35515.78</v>
      </c>
      <c r="S11757">
        <v>35515.78</v>
      </c>
      <c r="T11757">
        <v>4101020001</v>
      </c>
      <c r="U11757">
        <v>4103020001</v>
      </c>
      <c r="V11757">
        <v>1103010002</v>
      </c>
      <c r="W11757" s="4">
        <v>190909.09090909091</v>
      </c>
      <c r="X11757" s="4">
        <v>0</v>
      </c>
      <c r="Y11757" s="4">
        <v>190909.09090909091</v>
      </c>
      <c r="Z11757">
        <v>0</v>
      </c>
    </row>
    <row r="11758" spans="1:26" x14ac:dyDescent="0.35">
      <c r="A11758" s="1">
        <v>45369</v>
      </c>
      <c r="B11758" t="s">
        <v>26</v>
      </c>
      <c r="C11758" t="s">
        <v>27</v>
      </c>
      <c r="D11758" t="s">
        <v>22533</v>
      </c>
      <c r="E11758">
        <v>3908862</v>
      </c>
      <c r="F11758" t="s">
        <v>28</v>
      </c>
      <c r="G11758" t="s">
        <v>29</v>
      </c>
      <c r="H11758" t="s">
        <v>30</v>
      </c>
      <c r="I11758">
        <v>128900</v>
      </c>
      <c r="J11758" s="4">
        <v>106528.92561983471</v>
      </c>
      <c r="K11758">
        <v>1</v>
      </c>
      <c r="L11758" t="s">
        <v>41201</v>
      </c>
      <c r="M11758">
        <v>10004</v>
      </c>
      <c r="N11758">
        <v>20000</v>
      </c>
      <c r="O11758">
        <v>30015</v>
      </c>
      <c r="P11758">
        <v>40028</v>
      </c>
      <c r="Q11758">
        <v>50131</v>
      </c>
      <c r="R11758">
        <v>24951.57</v>
      </c>
      <c r="S11758">
        <v>24951.57</v>
      </c>
      <c r="T11758">
        <v>4101020001</v>
      </c>
      <c r="U11758">
        <v>4103020001</v>
      </c>
      <c r="V11758">
        <v>1103010002</v>
      </c>
      <c r="W11758" s="4">
        <v>106528.92561983471</v>
      </c>
      <c r="X11758" s="4">
        <v>63719.008264462813</v>
      </c>
      <c r="Y11758" s="4">
        <v>170247.93388429753</v>
      </c>
      <c r="Z11758">
        <v>0.3742718446601942</v>
      </c>
    </row>
    <row r="11759" spans="1:26" x14ac:dyDescent="0.35">
      <c r="A11759" s="1">
        <v>45370</v>
      </c>
      <c r="B11759" t="s">
        <v>26</v>
      </c>
      <c r="C11759" t="s">
        <v>27</v>
      </c>
      <c r="D11759" t="s">
        <v>23383</v>
      </c>
      <c r="E11759">
        <v>3912508</v>
      </c>
      <c r="F11759" t="s">
        <v>28</v>
      </c>
      <c r="G11759" t="s">
        <v>29</v>
      </c>
      <c r="H11759" t="s">
        <v>30</v>
      </c>
      <c r="I11759">
        <v>41583</v>
      </c>
      <c r="J11759" s="4">
        <v>20247.933884297523</v>
      </c>
      <c r="K11759">
        <v>1</v>
      </c>
      <c r="L11759" t="s">
        <v>41946</v>
      </c>
      <c r="M11759">
        <v>10004</v>
      </c>
      <c r="N11759">
        <v>20000</v>
      </c>
      <c r="O11759">
        <v>30015</v>
      </c>
      <c r="P11759">
        <v>40025</v>
      </c>
      <c r="Q11759">
        <v>50244</v>
      </c>
      <c r="R11759">
        <v>2853.22</v>
      </c>
      <c r="S11759">
        <v>2853.22</v>
      </c>
      <c r="T11759">
        <v>4101020001</v>
      </c>
      <c r="U11759">
        <v>4103020001</v>
      </c>
      <c r="V11759">
        <v>1103010002</v>
      </c>
      <c r="W11759" s="4">
        <v>20247.933884297523</v>
      </c>
      <c r="X11759" s="4">
        <v>0</v>
      </c>
      <c r="Y11759" s="4">
        <v>20247.933884297523</v>
      </c>
      <c r="Z11759">
        <v>0</v>
      </c>
    </row>
    <row r="11760" spans="1:26" x14ac:dyDescent="0.35">
      <c r="A11760" s="1">
        <v>45370</v>
      </c>
      <c r="B11760" t="s">
        <v>26</v>
      </c>
      <c r="C11760" t="s">
        <v>27</v>
      </c>
      <c r="D11760" t="s">
        <v>23383</v>
      </c>
      <c r="E11760">
        <v>3912508</v>
      </c>
      <c r="F11760" t="s">
        <v>28</v>
      </c>
      <c r="G11760" t="s">
        <v>29</v>
      </c>
      <c r="H11760" t="s">
        <v>30</v>
      </c>
      <c r="I11760">
        <v>41583</v>
      </c>
      <c r="J11760" s="4">
        <v>8498.3471074380177</v>
      </c>
      <c r="K11760">
        <v>1</v>
      </c>
      <c r="L11760" t="s">
        <v>40631</v>
      </c>
      <c r="M11760">
        <v>10004</v>
      </c>
      <c r="N11760">
        <v>20000</v>
      </c>
      <c r="O11760">
        <v>30015</v>
      </c>
      <c r="P11760">
        <v>40025</v>
      </c>
      <c r="Q11760">
        <v>50244</v>
      </c>
      <c r="R11760">
        <v>2280.27</v>
      </c>
      <c r="S11760">
        <v>2280.27</v>
      </c>
      <c r="T11760">
        <v>4101020001</v>
      </c>
      <c r="U11760">
        <v>4103020001</v>
      </c>
      <c r="V11760">
        <v>1103010002</v>
      </c>
      <c r="W11760" s="4">
        <v>8498.3471074380159</v>
      </c>
      <c r="X11760" s="4">
        <v>3642.1487603305786</v>
      </c>
      <c r="Y11760" s="4">
        <v>12140.495867768595</v>
      </c>
      <c r="Z11760">
        <v>0.3</v>
      </c>
    </row>
    <row r="11761" spans="1:26" x14ac:dyDescent="0.35">
      <c r="A11761" s="1">
        <v>45370</v>
      </c>
      <c r="B11761" t="s">
        <v>26</v>
      </c>
      <c r="C11761" t="s">
        <v>27</v>
      </c>
      <c r="D11761" t="s">
        <v>23383</v>
      </c>
      <c r="E11761">
        <v>3912508</v>
      </c>
      <c r="F11761" t="s">
        <v>28</v>
      </c>
      <c r="G11761" t="s">
        <v>29</v>
      </c>
      <c r="H11761" t="s">
        <v>30</v>
      </c>
      <c r="I11761">
        <v>41583</v>
      </c>
      <c r="J11761" s="4">
        <v>5619.8347107438021</v>
      </c>
      <c r="K11761">
        <v>1</v>
      </c>
      <c r="L11761" t="s">
        <v>43970</v>
      </c>
      <c r="M11761">
        <v>10004</v>
      </c>
      <c r="N11761">
        <v>20000</v>
      </c>
      <c r="O11761">
        <v>30015</v>
      </c>
      <c r="P11761">
        <v>40026</v>
      </c>
      <c r="Q11761">
        <v>50262</v>
      </c>
      <c r="R11761">
        <v>1024.26</v>
      </c>
      <c r="S11761">
        <v>1024.26</v>
      </c>
      <c r="T11761">
        <v>4101020001</v>
      </c>
      <c r="U11761">
        <v>4103020001</v>
      </c>
      <c r="V11761">
        <v>1103010002</v>
      </c>
      <c r="W11761" s="4">
        <v>5619.8347107438021</v>
      </c>
      <c r="X11761" s="4">
        <v>0</v>
      </c>
      <c r="Y11761" s="4">
        <v>5619.8347107438021</v>
      </c>
      <c r="Z11761">
        <v>0</v>
      </c>
    </row>
    <row r="11762" spans="1:26" x14ac:dyDescent="0.35">
      <c r="A11762" s="1">
        <v>45370</v>
      </c>
      <c r="B11762" t="s">
        <v>26</v>
      </c>
      <c r="C11762" t="s">
        <v>27</v>
      </c>
      <c r="D11762" t="s">
        <v>23904</v>
      </c>
      <c r="E11762">
        <v>3914658</v>
      </c>
      <c r="F11762" t="s">
        <v>28</v>
      </c>
      <c r="G11762" t="s">
        <v>29</v>
      </c>
      <c r="H11762" t="s">
        <v>30</v>
      </c>
      <c r="I11762">
        <v>115900</v>
      </c>
      <c r="J11762" s="4">
        <v>95785.123966942148</v>
      </c>
      <c r="K11762">
        <v>1</v>
      </c>
      <c r="L11762" t="s">
        <v>42245</v>
      </c>
      <c r="M11762">
        <v>10004</v>
      </c>
      <c r="N11762">
        <v>20000</v>
      </c>
      <c r="O11762">
        <v>30015</v>
      </c>
      <c r="P11762">
        <v>40004</v>
      </c>
      <c r="Q11762">
        <v>50309</v>
      </c>
      <c r="R11762">
        <v>17757.89</v>
      </c>
      <c r="S11762">
        <v>17757.89</v>
      </c>
      <c r="T11762">
        <v>4101020001</v>
      </c>
      <c r="U11762">
        <v>4103020001</v>
      </c>
      <c r="V11762">
        <v>1103010002</v>
      </c>
      <c r="W11762" s="4">
        <v>95785.123966942148</v>
      </c>
      <c r="X11762" s="4">
        <v>0</v>
      </c>
      <c r="Y11762" s="4">
        <v>95785.123966942148</v>
      </c>
      <c r="Z11762">
        <v>0</v>
      </c>
    </row>
    <row r="11763" spans="1:26" x14ac:dyDescent="0.35">
      <c r="A11763" s="1">
        <v>45370</v>
      </c>
      <c r="B11763" t="s">
        <v>26</v>
      </c>
      <c r="C11763" t="s">
        <v>27</v>
      </c>
      <c r="D11763" t="s">
        <v>24010</v>
      </c>
      <c r="E11763">
        <v>3915063</v>
      </c>
      <c r="F11763" t="s">
        <v>28</v>
      </c>
      <c r="G11763" t="s">
        <v>29</v>
      </c>
      <c r="H11763" t="s">
        <v>30</v>
      </c>
      <c r="I11763">
        <v>148000</v>
      </c>
      <c r="J11763" s="4">
        <v>122314.04958677686</v>
      </c>
      <c r="K11763">
        <v>1</v>
      </c>
      <c r="L11763" t="s">
        <v>43829</v>
      </c>
      <c r="M11763">
        <v>10004</v>
      </c>
      <c r="N11763">
        <v>20000</v>
      </c>
      <c r="O11763">
        <v>30015</v>
      </c>
      <c r="P11763">
        <v>40028</v>
      </c>
      <c r="Q11763">
        <v>50088</v>
      </c>
      <c r="R11763">
        <v>25511.34</v>
      </c>
      <c r="S11763">
        <v>25511.34</v>
      </c>
      <c r="T11763">
        <v>4101020001</v>
      </c>
      <c r="U11763">
        <v>4103020001</v>
      </c>
      <c r="V11763">
        <v>1103010002</v>
      </c>
      <c r="W11763" s="4">
        <v>122314.04958677686</v>
      </c>
      <c r="X11763" s="4">
        <v>0</v>
      </c>
      <c r="Y11763" s="4">
        <v>122314.04958677686</v>
      </c>
      <c r="Z11763">
        <v>0</v>
      </c>
    </row>
    <row r="11764" spans="1:26" x14ac:dyDescent="0.35">
      <c r="A11764" s="1">
        <v>45370</v>
      </c>
      <c r="B11764" t="s">
        <v>26</v>
      </c>
      <c r="C11764" t="s">
        <v>27</v>
      </c>
      <c r="D11764" t="s">
        <v>24115</v>
      </c>
      <c r="E11764">
        <v>3915466</v>
      </c>
      <c r="F11764" t="s">
        <v>28</v>
      </c>
      <c r="G11764" t="s">
        <v>29</v>
      </c>
      <c r="H11764" t="s">
        <v>30</v>
      </c>
      <c r="I11764">
        <v>174163</v>
      </c>
      <c r="J11764" s="4">
        <v>59495.867768595046</v>
      </c>
      <c r="K11764">
        <v>1</v>
      </c>
      <c r="L11764" t="s">
        <v>40674</v>
      </c>
      <c r="M11764">
        <v>10004</v>
      </c>
      <c r="N11764">
        <v>20000</v>
      </c>
      <c r="O11764">
        <v>30015</v>
      </c>
      <c r="P11764">
        <v>40025</v>
      </c>
      <c r="Q11764">
        <v>50244</v>
      </c>
      <c r="R11764">
        <v>8448.84</v>
      </c>
      <c r="S11764">
        <v>8448.84</v>
      </c>
      <c r="T11764">
        <v>4101020001</v>
      </c>
      <c r="U11764">
        <v>4103020001</v>
      </c>
      <c r="V11764">
        <v>1103010002</v>
      </c>
      <c r="W11764" s="4">
        <v>59495.867768595046</v>
      </c>
      <c r="X11764" s="4">
        <v>0</v>
      </c>
      <c r="Y11764" s="4">
        <v>59495.867768595046</v>
      </c>
      <c r="Z11764">
        <v>0</v>
      </c>
    </row>
    <row r="11765" spans="1:26" x14ac:dyDescent="0.35">
      <c r="A11765" s="1">
        <v>45370</v>
      </c>
      <c r="B11765" t="s">
        <v>26</v>
      </c>
      <c r="C11765" t="s">
        <v>27</v>
      </c>
      <c r="D11765" t="s">
        <v>24115</v>
      </c>
      <c r="E11765">
        <v>3915466</v>
      </c>
      <c r="F11765" t="s">
        <v>28</v>
      </c>
      <c r="G11765" t="s">
        <v>29</v>
      </c>
      <c r="H11765" t="s">
        <v>30</v>
      </c>
      <c r="I11765">
        <v>174163</v>
      </c>
      <c r="J11765" s="4">
        <v>28429.752066115703</v>
      </c>
      <c r="K11765">
        <v>1</v>
      </c>
      <c r="L11765" t="s">
        <v>41497</v>
      </c>
      <c r="M11765">
        <v>10004</v>
      </c>
      <c r="N11765">
        <v>20000</v>
      </c>
      <c r="O11765">
        <v>30015</v>
      </c>
      <c r="P11765">
        <v>40025</v>
      </c>
      <c r="Q11765">
        <v>50244</v>
      </c>
      <c r="R11765">
        <v>4033.3</v>
      </c>
      <c r="S11765">
        <v>4033.3</v>
      </c>
      <c r="T11765">
        <v>4101020001</v>
      </c>
      <c r="U11765">
        <v>4103020001</v>
      </c>
      <c r="V11765">
        <v>1103010002</v>
      </c>
      <c r="W11765" s="4">
        <v>28429.752066115703</v>
      </c>
      <c r="X11765" s="4">
        <v>0</v>
      </c>
      <c r="Y11765" s="4">
        <v>28429.752066115703</v>
      </c>
      <c r="Z11765">
        <v>0</v>
      </c>
    </row>
    <row r="11766" spans="1:26" x14ac:dyDescent="0.35">
      <c r="A11766" s="1">
        <v>45370</v>
      </c>
      <c r="B11766" t="s">
        <v>26</v>
      </c>
      <c r="C11766" t="s">
        <v>27</v>
      </c>
      <c r="D11766" t="s">
        <v>24115</v>
      </c>
      <c r="E11766">
        <v>3915466</v>
      </c>
      <c r="F11766" t="s">
        <v>28</v>
      </c>
      <c r="G11766" t="s">
        <v>29</v>
      </c>
      <c r="H11766" t="s">
        <v>30</v>
      </c>
      <c r="I11766">
        <v>174163</v>
      </c>
      <c r="J11766" s="4">
        <v>8498.3471074380177</v>
      </c>
      <c r="K11766">
        <v>1</v>
      </c>
      <c r="L11766" t="s">
        <v>40631</v>
      </c>
      <c r="M11766">
        <v>10004</v>
      </c>
      <c r="N11766">
        <v>20000</v>
      </c>
      <c r="O11766">
        <v>30015</v>
      </c>
      <c r="P11766">
        <v>40025</v>
      </c>
      <c r="Q11766">
        <v>50244</v>
      </c>
      <c r="R11766">
        <v>2280.27</v>
      </c>
      <c r="S11766">
        <v>2280.27</v>
      </c>
      <c r="T11766">
        <v>4101020001</v>
      </c>
      <c r="U11766">
        <v>4103020001</v>
      </c>
      <c r="V11766">
        <v>1103010002</v>
      </c>
      <c r="W11766" s="4">
        <v>8498.3471074380159</v>
      </c>
      <c r="X11766" s="4">
        <v>3642.1487603305786</v>
      </c>
      <c r="Y11766" s="4">
        <v>12140.495867768595</v>
      </c>
      <c r="Z11766">
        <v>0.3</v>
      </c>
    </row>
    <row r="11767" spans="1:26" x14ac:dyDescent="0.35">
      <c r="A11767" s="1">
        <v>45370</v>
      </c>
      <c r="B11767" t="s">
        <v>26</v>
      </c>
      <c r="C11767" t="s">
        <v>27</v>
      </c>
      <c r="D11767" t="s">
        <v>24115</v>
      </c>
      <c r="E11767">
        <v>3915466</v>
      </c>
      <c r="F11767" t="s">
        <v>28</v>
      </c>
      <c r="G11767" t="s">
        <v>29</v>
      </c>
      <c r="H11767" t="s">
        <v>30</v>
      </c>
      <c r="I11767">
        <v>174163</v>
      </c>
      <c r="J11767" s="4">
        <v>0</v>
      </c>
      <c r="K11767">
        <v>1</v>
      </c>
      <c r="L11767" t="s">
        <v>40695</v>
      </c>
      <c r="M11767">
        <v>10004</v>
      </c>
      <c r="N11767">
        <v>20000</v>
      </c>
      <c r="O11767">
        <v>30015</v>
      </c>
      <c r="P11767">
        <v>40010</v>
      </c>
      <c r="Q11767">
        <v>50129</v>
      </c>
      <c r="R11767">
        <v>9456.58</v>
      </c>
      <c r="S11767">
        <v>9456.58</v>
      </c>
      <c r="T11767">
        <v>4101020001</v>
      </c>
      <c r="U11767">
        <v>4103020001</v>
      </c>
      <c r="V11767">
        <v>1103010002</v>
      </c>
      <c r="W11767" s="4">
        <v>0</v>
      </c>
      <c r="X11767" s="4">
        <v>32066.115702479339</v>
      </c>
      <c r="Y11767" s="4">
        <v>32066.115702479339</v>
      </c>
      <c r="Z11767">
        <v>1</v>
      </c>
    </row>
    <row r="11768" spans="1:26" x14ac:dyDescent="0.35">
      <c r="A11768" s="1">
        <v>45370</v>
      </c>
      <c r="B11768" t="s">
        <v>26</v>
      </c>
      <c r="C11768" t="s">
        <v>27</v>
      </c>
      <c r="D11768" t="s">
        <v>24115</v>
      </c>
      <c r="E11768">
        <v>3915466</v>
      </c>
      <c r="F11768" t="s">
        <v>28</v>
      </c>
      <c r="G11768" t="s">
        <v>29</v>
      </c>
      <c r="H11768" t="s">
        <v>30</v>
      </c>
      <c r="I11768">
        <v>174163</v>
      </c>
      <c r="J11768" s="4">
        <v>47512.396694214876</v>
      </c>
      <c r="K11768">
        <v>1</v>
      </c>
      <c r="L11768" t="s">
        <v>40965</v>
      </c>
      <c r="M11768">
        <v>10004</v>
      </c>
      <c r="N11768">
        <v>20000</v>
      </c>
      <c r="O11768">
        <v>30015</v>
      </c>
      <c r="P11768">
        <v>40010</v>
      </c>
      <c r="Q11768">
        <v>50129</v>
      </c>
      <c r="R11768">
        <v>14006.22</v>
      </c>
      <c r="S11768">
        <v>14006.22</v>
      </c>
      <c r="T11768">
        <v>4101020001</v>
      </c>
      <c r="U11768">
        <v>4103020001</v>
      </c>
      <c r="V11768">
        <v>1103010002</v>
      </c>
      <c r="W11768" s="4">
        <v>47512.396694214876</v>
      </c>
      <c r="X11768" s="4">
        <v>0</v>
      </c>
      <c r="Y11768" s="4">
        <v>47512.396694214876</v>
      </c>
      <c r="Z11768">
        <v>0</v>
      </c>
    </row>
    <row r="11769" spans="1:26" x14ac:dyDescent="0.35">
      <c r="A11769" s="1">
        <v>45371</v>
      </c>
      <c r="B11769" t="s">
        <v>26</v>
      </c>
      <c r="C11769" t="s">
        <v>27</v>
      </c>
      <c r="D11769" t="s">
        <v>24652</v>
      </c>
      <c r="E11769">
        <v>3917979</v>
      </c>
      <c r="F11769" t="s">
        <v>28</v>
      </c>
      <c r="G11769" t="s">
        <v>29</v>
      </c>
      <c r="H11769" t="s">
        <v>30</v>
      </c>
      <c r="I11769">
        <v>91900</v>
      </c>
      <c r="J11769" s="4">
        <v>75950.413223140509</v>
      </c>
      <c r="K11769">
        <v>1</v>
      </c>
      <c r="L11769" t="s">
        <v>40865</v>
      </c>
      <c r="M11769">
        <v>10004</v>
      </c>
      <c r="N11769">
        <v>20000</v>
      </c>
      <c r="O11769">
        <v>30015</v>
      </c>
      <c r="P11769">
        <v>40004</v>
      </c>
      <c r="Q11769">
        <v>50309</v>
      </c>
      <c r="R11769">
        <v>17507.78</v>
      </c>
      <c r="S11769">
        <v>17507.78</v>
      </c>
      <c r="T11769">
        <v>4101020001</v>
      </c>
      <c r="U11769">
        <v>4103020001</v>
      </c>
      <c r="V11769">
        <v>1103010002</v>
      </c>
      <c r="W11769" s="4">
        <v>75950.413223140495</v>
      </c>
      <c r="X11769" s="4">
        <v>78595.041322314049</v>
      </c>
      <c r="Y11769" s="4">
        <v>154545.45454545456</v>
      </c>
      <c r="Z11769">
        <v>0.50855614973262031</v>
      </c>
    </row>
    <row r="11770" spans="1:26" x14ac:dyDescent="0.35">
      <c r="A11770" s="1">
        <v>45371</v>
      </c>
      <c r="B11770" t="s">
        <v>26</v>
      </c>
      <c r="C11770" t="s">
        <v>27</v>
      </c>
      <c r="D11770" t="s">
        <v>24718</v>
      </c>
      <c r="E11770">
        <v>3918303</v>
      </c>
      <c r="F11770" t="s">
        <v>28</v>
      </c>
      <c r="G11770" t="s">
        <v>29</v>
      </c>
      <c r="H11770" t="s">
        <v>30</v>
      </c>
      <c r="I11770">
        <v>48900</v>
      </c>
      <c r="J11770" s="4">
        <v>40413.223140495866</v>
      </c>
      <c r="K11770">
        <v>1</v>
      </c>
      <c r="L11770" t="s">
        <v>40798</v>
      </c>
      <c r="M11770">
        <v>10004</v>
      </c>
      <c r="N11770">
        <v>20000</v>
      </c>
      <c r="O11770">
        <v>30015</v>
      </c>
      <c r="P11770">
        <v>40043</v>
      </c>
      <c r="Q11770">
        <v>50084</v>
      </c>
      <c r="R11770">
        <v>22047.33</v>
      </c>
      <c r="S11770">
        <v>22047.33</v>
      </c>
      <c r="T11770">
        <v>4101020001</v>
      </c>
      <c r="U11770">
        <v>4103020001</v>
      </c>
      <c r="V11770">
        <v>1103010002</v>
      </c>
      <c r="W11770" s="4">
        <v>40413.223140495866</v>
      </c>
      <c r="X11770" s="4">
        <v>0</v>
      </c>
      <c r="Y11770" s="4">
        <v>40413.223140495866</v>
      </c>
      <c r="Z11770">
        <v>0</v>
      </c>
    </row>
    <row r="11771" spans="1:26" x14ac:dyDescent="0.35">
      <c r="A11771" s="1">
        <v>45371</v>
      </c>
      <c r="B11771" t="s">
        <v>26</v>
      </c>
      <c r="C11771" t="s">
        <v>27</v>
      </c>
      <c r="D11771" t="s">
        <v>24719</v>
      </c>
      <c r="E11771">
        <v>3918304</v>
      </c>
      <c r="F11771" t="s">
        <v>28</v>
      </c>
      <c r="G11771" t="s">
        <v>29</v>
      </c>
      <c r="H11771" t="s">
        <v>30</v>
      </c>
      <c r="I11771">
        <v>122500</v>
      </c>
      <c r="J11771" s="4">
        <v>101239.6694214876</v>
      </c>
      <c r="K11771">
        <v>1</v>
      </c>
      <c r="L11771" t="s">
        <v>40873</v>
      </c>
      <c r="M11771">
        <v>10004</v>
      </c>
      <c r="N11771">
        <v>20000</v>
      </c>
      <c r="O11771">
        <v>30015</v>
      </c>
      <c r="P11771">
        <v>40015</v>
      </c>
      <c r="Q11771">
        <v>50292</v>
      </c>
      <c r="R11771">
        <v>39696.21</v>
      </c>
      <c r="S11771">
        <v>39696.21</v>
      </c>
      <c r="T11771">
        <v>4101020001</v>
      </c>
      <c r="U11771">
        <v>4103020001</v>
      </c>
      <c r="V11771">
        <v>1103010002</v>
      </c>
      <c r="W11771" s="4">
        <v>101239.6694214876</v>
      </c>
      <c r="X11771" s="4">
        <v>101239.6694214876</v>
      </c>
      <c r="Y11771" s="4">
        <v>202479.33884297521</v>
      </c>
      <c r="Z11771">
        <v>0.5</v>
      </c>
    </row>
    <row r="11772" spans="1:26" x14ac:dyDescent="0.35">
      <c r="A11772" s="1">
        <v>45371</v>
      </c>
      <c r="B11772" t="s">
        <v>26</v>
      </c>
      <c r="C11772" t="s">
        <v>27</v>
      </c>
      <c r="D11772" t="s">
        <v>24720</v>
      </c>
      <c r="E11772">
        <v>3918305</v>
      </c>
      <c r="F11772" t="s">
        <v>28</v>
      </c>
      <c r="G11772" t="s">
        <v>29</v>
      </c>
      <c r="H11772" t="s">
        <v>30</v>
      </c>
      <c r="I11772">
        <v>270338</v>
      </c>
      <c r="J11772" s="4">
        <v>94787.024793388438</v>
      </c>
      <c r="K11772">
        <v>1</v>
      </c>
      <c r="L11772" t="s">
        <v>42579</v>
      </c>
      <c r="M11772">
        <v>10004</v>
      </c>
      <c r="N11772">
        <v>20000</v>
      </c>
      <c r="O11772">
        <v>30015</v>
      </c>
      <c r="P11772">
        <v>40043</v>
      </c>
      <c r="Q11772">
        <v>50120</v>
      </c>
      <c r="R11772">
        <v>62935.35</v>
      </c>
      <c r="S11772">
        <v>62935.35</v>
      </c>
      <c r="T11772">
        <v>4101020001</v>
      </c>
      <c r="U11772">
        <v>4103020001</v>
      </c>
      <c r="V11772">
        <v>1103010002</v>
      </c>
      <c r="W11772" s="4">
        <v>94787.024793388438</v>
      </c>
      <c r="X11772" s="4">
        <v>28188.181818181816</v>
      </c>
      <c r="Y11772" s="4">
        <v>122975.20661157025</v>
      </c>
      <c r="Z11772">
        <v>0.2292184139784946</v>
      </c>
    </row>
    <row r="11773" spans="1:26" x14ac:dyDescent="0.35">
      <c r="A11773" s="1">
        <v>45371</v>
      </c>
      <c r="B11773" t="s">
        <v>26</v>
      </c>
      <c r="C11773" t="s">
        <v>27</v>
      </c>
      <c r="D11773" t="s">
        <v>24720</v>
      </c>
      <c r="E11773">
        <v>3918305</v>
      </c>
      <c r="F11773" t="s">
        <v>28</v>
      </c>
      <c r="G11773" t="s">
        <v>29</v>
      </c>
      <c r="H11773" t="s">
        <v>30</v>
      </c>
      <c r="I11773">
        <v>270338</v>
      </c>
      <c r="J11773" s="4">
        <v>145161.73553719008</v>
      </c>
      <c r="K11773">
        <v>1</v>
      </c>
      <c r="L11773" t="s">
        <v>41104</v>
      </c>
      <c r="M11773">
        <v>10004</v>
      </c>
      <c r="N11773">
        <v>20000</v>
      </c>
      <c r="O11773">
        <v>30015</v>
      </c>
      <c r="P11773">
        <v>40048</v>
      </c>
      <c r="Q11773">
        <v>50313</v>
      </c>
      <c r="R11773">
        <v>92831.28</v>
      </c>
      <c r="S11773">
        <v>92831.28</v>
      </c>
      <c r="T11773">
        <v>4101020001</v>
      </c>
      <c r="U11773">
        <v>4103020001</v>
      </c>
      <c r="V11773">
        <v>1103010002</v>
      </c>
      <c r="W11773" s="4">
        <v>145161.73553719011</v>
      </c>
      <c r="X11773" s="4">
        <v>11780.413223140496</v>
      </c>
      <c r="Y11773" s="4">
        <v>156942.14876033057</v>
      </c>
      <c r="Z11773">
        <v>7.5062137967351242E-2</v>
      </c>
    </row>
    <row r="11774" spans="1:26" x14ac:dyDescent="0.35">
      <c r="A11774" s="1">
        <v>45371</v>
      </c>
      <c r="B11774" t="s">
        <v>26</v>
      </c>
      <c r="C11774" t="s">
        <v>27</v>
      </c>
      <c r="D11774" t="s">
        <v>24721</v>
      </c>
      <c r="E11774">
        <v>3918306</v>
      </c>
      <c r="F11774" t="s">
        <v>28</v>
      </c>
      <c r="G11774" t="s">
        <v>29</v>
      </c>
      <c r="H11774" t="s">
        <v>30</v>
      </c>
      <c r="I11774">
        <v>71990</v>
      </c>
      <c r="J11774" s="4">
        <v>59495.867768595046</v>
      </c>
      <c r="K11774">
        <v>1</v>
      </c>
      <c r="L11774" t="s">
        <v>46008</v>
      </c>
      <c r="M11774">
        <v>10004</v>
      </c>
      <c r="N11774">
        <v>20000</v>
      </c>
      <c r="O11774">
        <v>30015</v>
      </c>
      <c r="P11774">
        <v>40006</v>
      </c>
      <c r="Q11774">
        <v>50109</v>
      </c>
      <c r="R11774">
        <v>11052.53</v>
      </c>
      <c r="S11774">
        <v>11052.53</v>
      </c>
      <c r="T11774">
        <v>4101020001</v>
      </c>
      <c r="U11774">
        <v>4103020001</v>
      </c>
      <c r="V11774">
        <v>1103010002</v>
      </c>
      <c r="W11774" s="4">
        <v>59495.867768595046</v>
      </c>
      <c r="X11774" s="4">
        <v>0</v>
      </c>
      <c r="Y11774" s="4">
        <v>59495.867768595046</v>
      </c>
      <c r="Z11774">
        <v>0</v>
      </c>
    </row>
    <row r="11775" spans="1:26" x14ac:dyDescent="0.35">
      <c r="A11775" s="1">
        <v>45371</v>
      </c>
      <c r="B11775" t="s">
        <v>26</v>
      </c>
      <c r="C11775" t="s">
        <v>27</v>
      </c>
      <c r="D11775" t="s">
        <v>24835</v>
      </c>
      <c r="E11775">
        <v>3918773</v>
      </c>
      <c r="F11775" t="s">
        <v>28</v>
      </c>
      <c r="G11775" t="s">
        <v>29</v>
      </c>
      <c r="H11775" t="s">
        <v>30</v>
      </c>
      <c r="I11775">
        <v>231000</v>
      </c>
      <c r="J11775" s="4">
        <v>190909.09090909091</v>
      </c>
      <c r="K11775">
        <v>1</v>
      </c>
      <c r="L11775" t="s">
        <v>46021</v>
      </c>
      <c r="M11775">
        <v>10004</v>
      </c>
      <c r="N11775">
        <v>20000</v>
      </c>
      <c r="O11775">
        <v>30015</v>
      </c>
      <c r="P11775">
        <v>40012</v>
      </c>
      <c r="Q11775">
        <v>50013</v>
      </c>
      <c r="R11775">
        <v>41399.35</v>
      </c>
      <c r="S11775">
        <v>41399.35</v>
      </c>
      <c r="T11775">
        <v>4101020001</v>
      </c>
      <c r="U11775">
        <v>4103020001</v>
      </c>
      <c r="V11775">
        <v>1103010002</v>
      </c>
      <c r="W11775" s="4">
        <v>190909.09090909091</v>
      </c>
      <c r="X11775" s="4">
        <v>0</v>
      </c>
      <c r="Y11775" s="4">
        <v>190909.09090909091</v>
      </c>
      <c r="Z11775">
        <v>0</v>
      </c>
    </row>
    <row r="11776" spans="1:26" x14ac:dyDescent="0.35">
      <c r="A11776" s="1">
        <v>45371</v>
      </c>
      <c r="B11776" t="s">
        <v>26</v>
      </c>
      <c r="C11776" t="s">
        <v>27</v>
      </c>
      <c r="D11776" t="s">
        <v>24923</v>
      </c>
      <c r="E11776">
        <v>3919131</v>
      </c>
      <c r="F11776" t="s">
        <v>28</v>
      </c>
      <c r="G11776" t="s">
        <v>29</v>
      </c>
      <c r="H11776" t="s">
        <v>30</v>
      </c>
      <c r="I11776">
        <v>10283</v>
      </c>
      <c r="J11776" s="4">
        <v>8498.3471074380177</v>
      </c>
      <c r="K11776">
        <v>1</v>
      </c>
      <c r="L11776" t="s">
        <v>40631</v>
      </c>
      <c r="M11776">
        <v>10004</v>
      </c>
      <c r="N11776">
        <v>20000</v>
      </c>
      <c r="O11776">
        <v>30015</v>
      </c>
      <c r="P11776">
        <v>40025</v>
      </c>
      <c r="Q11776">
        <v>50244</v>
      </c>
      <c r="R11776">
        <v>2280.27</v>
      </c>
      <c r="S11776">
        <v>2280.27</v>
      </c>
      <c r="T11776">
        <v>4101020001</v>
      </c>
      <c r="U11776">
        <v>4103020001</v>
      </c>
      <c r="V11776">
        <v>1103010002</v>
      </c>
      <c r="W11776" s="4">
        <v>8498.3471074380159</v>
      </c>
      <c r="X11776" s="4">
        <v>3642.1487603305786</v>
      </c>
      <c r="Y11776" s="4">
        <v>12140.495867768595</v>
      </c>
      <c r="Z11776">
        <v>0.3</v>
      </c>
    </row>
    <row r="11777" spans="1:26" x14ac:dyDescent="0.35">
      <c r="A11777" s="1">
        <v>45371</v>
      </c>
      <c r="B11777" t="s">
        <v>26</v>
      </c>
      <c r="C11777" t="s">
        <v>27</v>
      </c>
      <c r="D11777" t="s">
        <v>24924</v>
      </c>
      <c r="E11777">
        <v>3919132</v>
      </c>
      <c r="F11777" t="s">
        <v>28</v>
      </c>
      <c r="G11777" t="s">
        <v>29</v>
      </c>
      <c r="H11777" t="s">
        <v>30</v>
      </c>
      <c r="I11777">
        <v>80430</v>
      </c>
      <c r="J11777" s="4">
        <v>66471.074380165286</v>
      </c>
      <c r="K11777">
        <v>1</v>
      </c>
      <c r="L11777" t="s">
        <v>41299</v>
      </c>
      <c r="M11777">
        <v>10004</v>
      </c>
      <c r="N11777">
        <v>20000</v>
      </c>
      <c r="O11777">
        <v>30015</v>
      </c>
      <c r="P11777">
        <v>40011</v>
      </c>
      <c r="Q11777">
        <v>50123</v>
      </c>
      <c r="R11777">
        <v>19389.57</v>
      </c>
      <c r="S11777">
        <v>19389.57</v>
      </c>
      <c r="T11777">
        <v>4101020001</v>
      </c>
      <c r="U11777">
        <v>4103020001</v>
      </c>
      <c r="V11777">
        <v>1103010002</v>
      </c>
      <c r="W11777" s="4">
        <v>66471.074380165286</v>
      </c>
      <c r="X11777" s="4">
        <v>28487.603305785124</v>
      </c>
      <c r="Y11777" s="4">
        <v>94958.677685950417</v>
      </c>
      <c r="Z11777">
        <v>0.3</v>
      </c>
    </row>
    <row r="11778" spans="1:26" x14ac:dyDescent="0.35">
      <c r="A11778" s="1">
        <v>45371</v>
      </c>
      <c r="B11778" t="s">
        <v>26</v>
      </c>
      <c r="C11778" t="s">
        <v>27</v>
      </c>
      <c r="D11778" t="s">
        <v>24925</v>
      </c>
      <c r="E11778">
        <v>3919133</v>
      </c>
      <c r="F11778" t="s">
        <v>28</v>
      </c>
      <c r="G11778" t="s">
        <v>29</v>
      </c>
      <c r="H11778" t="s">
        <v>30</v>
      </c>
      <c r="I11778">
        <v>216983</v>
      </c>
      <c r="J11778" s="4">
        <v>71404.958677685951</v>
      </c>
      <c r="K11778">
        <v>1</v>
      </c>
      <c r="L11778" t="s">
        <v>42532</v>
      </c>
      <c r="M11778">
        <v>10004</v>
      </c>
      <c r="N11778">
        <v>20000</v>
      </c>
      <c r="O11778">
        <v>30015</v>
      </c>
      <c r="P11778">
        <v>40043</v>
      </c>
      <c r="Q11778">
        <v>50119</v>
      </c>
      <c r="R11778">
        <v>32727.27</v>
      </c>
      <c r="S11778">
        <v>32727.27</v>
      </c>
      <c r="T11778">
        <v>4101020001</v>
      </c>
      <c r="U11778">
        <v>4103020001</v>
      </c>
      <c r="V11778">
        <v>1103010002</v>
      </c>
      <c r="W11778" s="4">
        <v>71404.958677685951</v>
      </c>
      <c r="X11778" s="4">
        <v>0</v>
      </c>
      <c r="Y11778" s="4">
        <v>71404.958677685951</v>
      </c>
      <c r="Z11778">
        <v>0</v>
      </c>
    </row>
    <row r="11779" spans="1:26" x14ac:dyDescent="0.35">
      <c r="A11779" s="1">
        <v>45371</v>
      </c>
      <c r="B11779" t="s">
        <v>26</v>
      </c>
      <c r="C11779" t="s">
        <v>27</v>
      </c>
      <c r="D11779" t="s">
        <v>24925</v>
      </c>
      <c r="E11779">
        <v>3919133</v>
      </c>
      <c r="F11779" t="s">
        <v>28</v>
      </c>
      <c r="G11779" t="s">
        <v>29</v>
      </c>
      <c r="H11779" t="s">
        <v>30</v>
      </c>
      <c r="I11779">
        <v>216983</v>
      </c>
      <c r="J11779" s="4">
        <v>31239.669421487601</v>
      </c>
      <c r="K11779">
        <v>1</v>
      </c>
      <c r="L11779" t="s">
        <v>41552</v>
      </c>
      <c r="M11779">
        <v>10004</v>
      </c>
      <c r="N11779">
        <v>20000</v>
      </c>
      <c r="O11779">
        <v>30015</v>
      </c>
      <c r="P11779">
        <v>40043</v>
      </c>
      <c r="Q11779">
        <v>50119</v>
      </c>
      <c r="R11779">
        <v>20454.55</v>
      </c>
      <c r="S11779">
        <v>20454.55</v>
      </c>
      <c r="T11779">
        <v>4101020001</v>
      </c>
      <c r="U11779">
        <v>4103020001</v>
      </c>
      <c r="V11779">
        <v>1103010002</v>
      </c>
      <c r="W11779" s="4">
        <v>31239.669421487604</v>
      </c>
      <c r="X11779" s="4">
        <v>13388.429752066117</v>
      </c>
      <c r="Y11779" s="4">
        <v>44628.099173553717</v>
      </c>
      <c r="Z11779">
        <v>0.30000000000000004</v>
      </c>
    </row>
    <row r="11780" spans="1:26" x14ac:dyDescent="0.35">
      <c r="A11780" s="1">
        <v>45371</v>
      </c>
      <c r="B11780" t="s">
        <v>26</v>
      </c>
      <c r="C11780" t="s">
        <v>27</v>
      </c>
      <c r="D11780" t="s">
        <v>24925</v>
      </c>
      <c r="E11780">
        <v>3919133</v>
      </c>
      <c r="F11780" t="s">
        <v>28</v>
      </c>
      <c r="G11780" t="s">
        <v>29</v>
      </c>
      <c r="H11780" t="s">
        <v>30</v>
      </c>
      <c r="I11780">
        <v>216983</v>
      </c>
      <c r="J11780" s="4">
        <v>68181.818181818191</v>
      </c>
      <c r="K11780">
        <v>1</v>
      </c>
      <c r="L11780" t="s">
        <v>41769</v>
      </c>
      <c r="M11780">
        <v>10004</v>
      </c>
      <c r="N11780">
        <v>20000</v>
      </c>
      <c r="O11780">
        <v>30015</v>
      </c>
      <c r="P11780">
        <v>40048</v>
      </c>
      <c r="Q11780">
        <v>50166</v>
      </c>
      <c r="R11780">
        <v>37909.089999999997</v>
      </c>
      <c r="S11780">
        <v>37909.089999999997</v>
      </c>
      <c r="T11780">
        <v>4101020001</v>
      </c>
      <c r="U11780">
        <v>4103020001</v>
      </c>
      <c r="V11780">
        <v>1103010002</v>
      </c>
      <c r="W11780" s="4">
        <v>68181.818181818191</v>
      </c>
      <c r="X11780" s="4">
        <v>0</v>
      </c>
      <c r="Y11780" s="4">
        <v>68181.818181818191</v>
      </c>
      <c r="Z11780">
        <v>0</v>
      </c>
    </row>
    <row r="11781" spans="1:26" x14ac:dyDescent="0.35">
      <c r="A11781" s="1">
        <v>45371</v>
      </c>
      <c r="B11781" t="s">
        <v>26</v>
      </c>
      <c r="C11781" t="s">
        <v>27</v>
      </c>
      <c r="D11781" t="s">
        <v>24925</v>
      </c>
      <c r="E11781">
        <v>3919133</v>
      </c>
      <c r="F11781" t="s">
        <v>28</v>
      </c>
      <c r="G11781" t="s">
        <v>29</v>
      </c>
      <c r="H11781" t="s">
        <v>30</v>
      </c>
      <c r="I11781">
        <v>216983</v>
      </c>
      <c r="J11781" s="4">
        <v>8498.3471074380177</v>
      </c>
      <c r="K11781">
        <v>1</v>
      </c>
      <c r="L11781" t="s">
        <v>40631</v>
      </c>
      <c r="M11781">
        <v>10004</v>
      </c>
      <c r="N11781">
        <v>20000</v>
      </c>
      <c r="O11781">
        <v>30015</v>
      </c>
      <c r="P11781">
        <v>40025</v>
      </c>
      <c r="Q11781">
        <v>50244</v>
      </c>
      <c r="R11781">
        <v>2280.27</v>
      </c>
      <c r="S11781">
        <v>2280.27</v>
      </c>
      <c r="T11781">
        <v>4101020001</v>
      </c>
      <c r="U11781">
        <v>4103020001</v>
      </c>
      <c r="V11781">
        <v>1103010002</v>
      </c>
      <c r="W11781" s="4">
        <v>8498.3471074380159</v>
      </c>
      <c r="X11781" s="4">
        <v>3642.1487603305786</v>
      </c>
      <c r="Y11781" s="4">
        <v>12140.495867768595</v>
      </c>
      <c r="Z11781">
        <v>0.3</v>
      </c>
    </row>
    <row r="11782" spans="1:26" x14ac:dyDescent="0.35">
      <c r="A11782" s="1">
        <v>45371</v>
      </c>
      <c r="B11782" t="s">
        <v>26</v>
      </c>
      <c r="C11782" t="s">
        <v>27</v>
      </c>
      <c r="D11782" t="s">
        <v>24996</v>
      </c>
      <c r="E11782">
        <v>3919443</v>
      </c>
      <c r="F11782" t="s">
        <v>28</v>
      </c>
      <c r="G11782" t="s">
        <v>29</v>
      </c>
      <c r="H11782" t="s">
        <v>30</v>
      </c>
      <c r="I11782">
        <v>285270</v>
      </c>
      <c r="J11782" s="4">
        <v>44628.099173553717</v>
      </c>
      <c r="K11782">
        <v>1</v>
      </c>
      <c r="L11782" t="s">
        <v>40817</v>
      </c>
      <c r="M11782">
        <v>10004</v>
      </c>
      <c r="N11782">
        <v>20000</v>
      </c>
      <c r="O11782">
        <v>30015</v>
      </c>
      <c r="P11782">
        <v>40043</v>
      </c>
      <c r="Q11782">
        <v>50084</v>
      </c>
      <c r="R11782">
        <v>24318.18</v>
      </c>
      <c r="S11782">
        <v>24318.18</v>
      </c>
      <c r="T11782">
        <v>4101020001</v>
      </c>
      <c r="U11782">
        <v>4103020001</v>
      </c>
      <c r="V11782">
        <v>1103010002</v>
      </c>
      <c r="W11782" s="4">
        <v>44628.099173553717</v>
      </c>
      <c r="X11782" s="4">
        <v>0</v>
      </c>
      <c r="Y11782" s="4">
        <v>44628.099173553717</v>
      </c>
      <c r="Z11782">
        <v>0</v>
      </c>
    </row>
    <row r="11783" spans="1:26" x14ac:dyDescent="0.35">
      <c r="A11783" s="1">
        <v>45371</v>
      </c>
      <c r="B11783" t="s">
        <v>26</v>
      </c>
      <c r="C11783" t="s">
        <v>27</v>
      </c>
      <c r="D11783" t="s">
        <v>24996</v>
      </c>
      <c r="E11783">
        <v>3919443</v>
      </c>
      <c r="F11783" t="s">
        <v>28</v>
      </c>
      <c r="G11783" t="s">
        <v>29</v>
      </c>
      <c r="H11783" t="s">
        <v>30</v>
      </c>
      <c r="I11783">
        <v>285270</v>
      </c>
      <c r="J11783" s="4">
        <v>36793.388429752071</v>
      </c>
      <c r="K11783">
        <v>1</v>
      </c>
      <c r="L11783" t="s">
        <v>44541</v>
      </c>
      <c r="M11783">
        <v>10004</v>
      </c>
      <c r="N11783">
        <v>20000</v>
      </c>
      <c r="O11783">
        <v>30015</v>
      </c>
      <c r="P11783">
        <v>40043</v>
      </c>
      <c r="Q11783">
        <v>50119</v>
      </c>
      <c r="R11783">
        <v>24090.91</v>
      </c>
      <c r="S11783">
        <v>24090.91</v>
      </c>
      <c r="T11783">
        <v>4101020001</v>
      </c>
      <c r="U11783">
        <v>4103020001</v>
      </c>
      <c r="V11783">
        <v>1103010002</v>
      </c>
      <c r="W11783" s="4">
        <v>36793.388429752071</v>
      </c>
      <c r="X11783" s="4">
        <v>15768.595041322315</v>
      </c>
      <c r="Y11783" s="4">
        <v>52561.983471074382</v>
      </c>
      <c r="Z11783">
        <v>0.3</v>
      </c>
    </row>
    <row r="11784" spans="1:26" x14ac:dyDescent="0.35">
      <c r="A11784" s="1">
        <v>45371</v>
      </c>
      <c r="B11784" t="s">
        <v>26</v>
      </c>
      <c r="C11784" t="s">
        <v>27</v>
      </c>
      <c r="D11784" t="s">
        <v>24996</v>
      </c>
      <c r="E11784">
        <v>3919443</v>
      </c>
      <c r="F11784" t="s">
        <v>28</v>
      </c>
      <c r="G11784" t="s">
        <v>29</v>
      </c>
      <c r="H11784" t="s">
        <v>30</v>
      </c>
      <c r="I11784">
        <v>285270</v>
      </c>
      <c r="J11784" s="4">
        <v>71404.958677685951</v>
      </c>
      <c r="K11784">
        <v>1</v>
      </c>
      <c r="L11784" t="s">
        <v>46059</v>
      </c>
      <c r="M11784">
        <v>10004</v>
      </c>
      <c r="N11784">
        <v>20000</v>
      </c>
      <c r="O11784">
        <v>30015</v>
      </c>
      <c r="P11784">
        <v>40043</v>
      </c>
      <c r="Q11784">
        <v>50119</v>
      </c>
      <c r="R11784">
        <v>32727.27</v>
      </c>
      <c r="S11784">
        <v>32727.27</v>
      </c>
      <c r="T11784">
        <v>4101020001</v>
      </c>
      <c r="U11784">
        <v>4103020001</v>
      </c>
      <c r="V11784">
        <v>1103010002</v>
      </c>
      <c r="W11784" s="4">
        <v>71404.958677685951</v>
      </c>
      <c r="X11784" s="4">
        <v>0</v>
      </c>
      <c r="Y11784" s="4">
        <v>71404.958677685951</v>
      </c>
      <c r="Z11784">
        <v>0</v>
      </c>
    </row>
    <row r="11785" spans="1:26" x14ac:dyDescent="0.35">
      <c r="A11785" s="1">
        <v>45371</v>
      </c>
      <c r="B11785" t="s">
        <v>26</v>
      </c>
      <c r="C11785" t="s">
        <v>27</v>
      </c>
      <c r="D11785" t="s">
        <v>24996</v>
      </c>
      <c r="E11785">
        <v>3919443</v>
      </c>
      <c r="F11785" t="s">
        <v>28</v>
      </c>
      <c r="G11785" t="s">
        <v>29</v>
      </c>
      <c r="H11785" t="s">
        <v>30</v>
      </c>
      <c r="I11785">
        <v>285270</v>
      </c>
      <c r="J11785" s="4">
        <v>48553.719008264467</v>
      </c>
      <c r="K11785">
        <v>1</v>
      </c>
      <c r="L11785" t="s">
        <v>45911</v>
      </c>
      <c r="M11785">
        <v>10004</v>
      </c>
      <c r="N11785">
        <v>20000</v>
      </c>
      <c r="O11785">
        <v>30015</v>
      </c>
      <c r="P11785">
        <v>40043</v>
      </c>
      <c r="Q11785">
        <v>50119</v>
      </c>
      <c r="R11785">
        <v>26704.26</v>
      </c>
      <c r="S11785">
        <v>26704.26</v>
      </c>
      <c r="T11785">
        <v>4101020001</v>
      </c>
      <c r="U11785">
        <v>4103020001</v>
      </c>
      <c r="V11785">
        <v>1103010002</v>
      </c>
      <c r="W11785" s="4">
        <v>48553.719008264467</v>
      </c>
      <c r="X11785" s="4">
        <v>0</v>
      </c>
      <c r="Y11785" s="4">
        <v>48553.719008264467</v>
      </c>
      <c r="Z11785">
        <v>0</v>
      </c>
    </row>
    <row r="11786" spans="1:26" x14ac:dyDescent="0.35">
      <c r="A11786" s="1">
        <v>45371</v>
      </c>
      <c r="B11786" t="s">
        <v>26</v>
      </c>
      <c r="C11786" t="s">
        <v>27</v>
      </c>
      <c r="D11786" t="s">
        <v>24996</v>
      </c>
      <c r="E11786">
        <v>3919443</v>
      </c>
      <c r="F11786" t="s">
        <v>28</v>
      </c>
      <c r="G11786" t="s">
        <v>29</v>
      </c>
      <c r="H11786" t="s">
        <v>30</v>
      </c>
      <c r="I11786">
        <v>285270</v>
      </c>
      <c r="J11786" s="4">
        <v>34380.165289256198</v>
      </c>
      <c r="K11786">
        <v>1</v>
      </c>
      <c r="L11786" t="s">
        <v>40948</v>
      </c>
      <c r="M11786">
        <v>10004</v>
      </c>
      <c r="N11786">
        <v>20000</v>
      </c>
      <c r="O11786">
        <v>30015</v>
      </c>
      <c r="P11786">
        <v>40010</v>
      </c>
      <c r="Q11786">
        <v>50129</v>
      </c>
      <c r="R11786">
        <v>10159.280000000001</v>
      </c>
      <c r="S11786">
        <v>10159.280000000001</v>
      </c>
      <c r="T11786">
        <v>4101020001</v>
      </c>
      <c r="U11786">
        <v>4103020001</v>
      </c>
      <c r="V11786">
        <v>1103010002</v>
      </c>
      <c r="W11786" s="4">
        <v>34380.165289256198</v>
      </c>
      <c r="X11786" s="4">
        <v>0</v>
      </c>
      <c r="Y11786" s="4">
        <v>34380.165289256198</v>
      </c>
      <c r="Z11786">
        <v>0</v>
      </c>
    </row>
    <row r="11787" spans="1:26" x14ac:dyDescent="0.35">
      <c r="A11787" s="1">
        <v>45372</v>
      </c>
      <c r="B11787" t="s">
        <v>26</v>
      </c>
      <c r="C11787" t="s">
        <v>27</v>
      </c>
      <c r="D11787" t="s">
        <v>25298</v>
      </c>
      <c r="E11787">
        <v>3921089</v>
      </c>
      <c r="F11787" t="s">
        <v>28</v>
      </c>
      <c r="G11787" t="s">
        <v>29</v>
      </c>
      <c r="H11787" t="s">
        <v>30</v>
      </c>
      <c r="I11787">
        <v>175000</v>
      </c>
      <c r="J11787" s="4">
        <v>144628.09917355372</v>
      </c>
      <c r="K11787">
        <v>1</v>
      </c>
      <c r="L11787" t="s">
        <v>41446</v>
      </c>
      <c r="M11787">
        <v>10004</v>
      </c>
      <c r="N11787">
        <v>20000</v>
      </c>
      <c r="O11787">
        <v>30015</v>
      </c>
      <c r="P11787">
        <v>40046</v>
      </c>
      <c r="Q11787">
        <v>50058</v>
      </c>
      <c r="R11787">
        <v>79964.88</v>
      </c>
      <c r="S11787">
        <v>79964.88</v>
      </c>
      <c r="T11787">
        <v>4101020001</v>
      </c>
      <c r="U11787">
        <v>4103020001</v>
      </c>
      <c r="V11787">
        <v>1103010002</v>
      </c>
      <c r="W11787" s="4">
        <v>144628.09917355372</v>
      </c>
      <c r="X11787" s="4">
        <v>0</v>
      </c>
      <c r="Y11787" s="4">
        <v>144628.09917355372</v>
      </c>
      <c r="Z11787">
        <v>0</v>
      </c>
    </row>
    <row r="11788" spans="1:26" x14ac:dyDescent="0.35">
      <c r="A11788" s="1">
        <v>45372</v>
      </c>
      <c r="B11788" t="s">
        <v>26</v>
      </c>
      <c r="C11788" t="s">
        <v>27</v>
      </c>
      <c r="D11788" t="s">
        <v>25299</v>
      </c>
      <c r="E11788">
        <v>3921090</v>
      </c>
      <c r="F11788" t="s">
        <v>28</v>
      </c>
      <c r="G11788" t="s">
        <v>29</v>
      </c>
      <c r="H11788" t="s">
        <v>30</v>
      </c>
      <c r="I11788">
        <v>106290</v>
      </c>
      <c r="J11788" s="4">
        <v>40165.289256198346</v>
      </c>
      <c r="K11788">
        <v>1</v>
      </c>
      <c r="L11788" t="s">
        <v>40817</v>
      </c>
      <c r="M11788">
        <v>10004</v>
      </c>
      <c r="N11788">
        <v>20000</v>
      </c>
      <c r="O11788">
        <v>30015</v>
      </c>
      <c r="P11788">
        <v>40043</v>
      </c>
      <c r="Q11788">
        <v>50084</v>
      </c>
      <c r="R11788">
        <v>24343.43</v>
      </c>
      <c r="S11788">
        <v>24343.43</v>
      </c>
      <c r="T11788">
        <v>4101020001</v>
      </c>
      <c r="U11788">
        <v>4103020001</v>
      </c>
      <c r="V11788">
        <v>1103010002</v>
      </c>
      <c r="W11788" s="4">
        <v>40165.289256198346</v>
      </c>
      <c r="X11788" s="4">
        <v>4462.8099173553719</v>
      </c>
      <c r="Y11788" s="4">
        <v>44628.099173553717</v>
      </c>
      <c r="Z11788">
        <v>0.1</v>
      </c>
    </row>
    <row r="11789" spans="1:26" x14ac:dyDescent="0.35">
      <c r="A11789" s="1">
        <v>45372</v>
      </c>
      <c r="B11789" t="s">
        <v>26</v>
      </c>
      <c r="C11789" t="s">
        <v>27</v>
      </c>
      <c r="D11789" t="s">
        <v>25299</v>
      </c>
      <c r="E11789">
        <v>3921090</v>
      </c>
      <c r="F11789" t="s">
        <v>28</v>
      </c>
      <c r="G11789" t="s">
        <v>29</v>
      </c>
      <c r="H11789" t="s">
        <v>30</v>
      </c>
      <c r="I11789">
        <v>106290</v>
      </c>
      <c r="J11789" s="4">
        <v>29454.545454545456</v>
      </c>
      <c r="K11789">
        <v>1</v>
      </c>
      <c r="L11789" t="s">
        <v>40757</v>
      </c>
      <c r="M11789">
        <v>10004</v>
      </c>
      <c r="N11789">
        <v>20000</v>
      </c>
      <c r="O11789">
        <v>30015</v>
      </c>
      <c r="P11789">
        <v>40025</v>
      </c>
      <c r="Q11789">
        <v>50244</v>
      </c>
      <c r="R11789">
        <v>4444.18</v>
      </c>
      <c r="S11789">
        <v>4444.18</v>
      </c>
      <c r="T11789">
        <v>4101020001</v>
      </c>
      <c r="U11789">
        <v>4103020001</v>
      </c>
      <c r="V11789">
        <v>1103010002</v>
      </c>
      <c r="W11789" s="4">
        <v>29454.545454545456</v>
      </c>
      <c r="X11789" s="4">
        <v>3272.727272727273</v>
      </c>
      <c r="Y11789" s="4">
        <v>32727.272727272728</v>
      </c>
      <c r="Z11789">
        <v>0.1</v>
      </c>
    </row>
    <row r="11790" spans="1:26" x14ac:dyDescent="0.35">
      <c r="A11790" s="1">
        <v>45372</v>
      </c>
      <c r="B11790" t="s">
        <v>26</v>
      </c>
      <c r="C11790" t="s">
        <v>27</v>
      </c>
      <c r="D11790" t="s">
        <v>25299</v>
      </c>
      <c r="E11790">
        <v>3921090</v>
      </c>
      <c r="F11790" t="s">
        <v>28</v>
      </c>
      <c r="G11790" t="s">
        <v>29</v>
      </c>
      <c r="H11790" t="s">
        <v>30</v>
      </c>
      <c r="I11790">
        <v>106290</v>
      </c>
      <c r="J11790" s="4">
        <v>18223.14049586777</v>
      </c>
      <c r="K11790">
        <v>1</v>
      </c>
      <c r="L11790" t="s">
        <v>45218</v>
      </c>
      <c r="M11790">
        <v>10004</v>
      </c>
      <c r="N11790">
        <v>20000</v>
      </c>
      <c r="O11790">
        <v>30015</v>
      </c>
      <c r="P11790">
        <v>40025</v>
      </c>
      <c r="Q11790">
        <v>50244</v>
      </c>
      <c r="R11790">
        <v>2860.22</v>
      </c>
      <c r="S11790">
        <v>2860.22</v>
      </c>
      <c r="T11790">
        <v>4101020001</v>
      </c>
      <c r="U11790">
        <v>4103020001</v>
      </c>
      <c r="V11790">
        <v>1103010002</v>
      </c>
      <c r="W11790" s="4">
        <v>18223.14049586777</v>
      </c>
      <c r="X11790" s="4">
        <v>2024.7933884297522</v>
      </c>
      <c r="Y11790" s="4">
        <v>20247.933884297523</v>
      </c>
      <c r="Z11790">
        <v>9.9999999999999992E-2</v>
      </c>
    </row>
    <row r="11791" spans="1:26" x14ac:dyDescent="0.35">
      <c r="A11791" s="1">
        <v>45372</v>
      </c>
      <c r="B11791" t="s">
        <v>26</v>
      </c>
      <c r="C11791" t="s">
        <v>27</v>
      </c>
      <c r="D11791" t="s">
        <v>25483</v>
      </c>
      <c r="E11791">
        <v>3921783</v>
      </c>
      <c r="F11791" t="s">
        <v>28</v>
      </c>
      <c r="G11791" t="s">
        <v>29</v>
      </c>
      <c r="H11791" t="s">
        <v>30</v>
      </c>
      <c r="I11791">
        <v>80430</v>
      </c>
      <c r="J11791" s="4">
        <v>66471.074380165286</v>
      </c>
      <c r="K11791">
        <v>1</v>
      </c>
      <c r="L11791" t="s">
        <v>41299</v>
      </c>
      <c r="M11791">
        <v>10004</v>
      </c>
      <c r="N11791">
        <v>20000</v>
      </c>
      <c r="O11791">
        <v>30015</v>
      </c>
      <c r="P11791">
        <v>40011</v>
      </c>
      <c r="Q11791">
        <v>50123</v>
      </c>
      <c r="R11791">
        <v>19389.57</v>
      </c>
      <c r="S11791">
        <v>19389.57</v>
      </c>
      <c r="T11791">
        <v>4101020001</v>
      </c>
      <c r="U11791">
        <v>4103020001</v>
      </c>
      <c r="V11791">
        <v>1103010002</v>
      </c>
      <c r="W11791" s="4">
        <v>66471.074380165286</v>
      </c>
      <c r="X11791" s="4">
        <v>28487.603305785124</v>
      </c>
      <c r="Y11791" s="4">
        <v>94958.677685950417</v>
      </c>
      <c r="Z11791">
        <v>0.3</v>
      </c>
    </row>
    <row r="11792" spans="1:26" x14ac:dyDescent="0.35">
      <c r="A11792" s="1">
        <v>45372</v>
      </c>
      <c r="B11792" t="s">
        <v>26</v>
      </c>
      <c r="C11792" t="s">
        <v>27</v>
      </c>
      <c r="D11792" t="s">
        <v>25485</v>
      </c>
      <c r="E11792">
        <v>3921785</v>
      </c>
      <c r="F11792" t="s">
        <v>28</v>
      </c>
      <c r="G11792" t="s">
        <v>29</v>
      </c>
      <c r="H11792" t="s">
        <v>30</v>
      </c>
      <c r="I11792">
        <v>57990</v>
      </c>
      <c r="J11792" s="4">
        <v>47925.619834710742</v>
      </c>
      <c r="K11792">
        <v>1</v>
      </c>
      <c r="L11792" t="s">
        <v>40654</v>
      </c>
      <c r="M11792">
        <v>10004</v>
      </c>
      <c r="N11792">
        <v>20000</v>
      </c>
      <c r="O11792">
        <v>30015</v>
      </c>
      <c r="P11792">
        <v>40004</v>
      </c>
      <c r="Q11792">
        <v>50309</v>
      </c>
      <c r="R11792">
        <v>11255</v>
      </c>
      <c r="S11792">
        <v>11255</v>
      </c>
      <c r="T11792">
        <v>4101020001</v>
      </c>
      <c r="U11792">
        <v>4103020001</v>
      </c>
      <c r="V11792">
        <v>1103010002</v>
      </c>
      <c r="W11792" s="4">
        <v>47925.619834710742</v>
      </c>
      <c r="X11792" s="4">
        <v>47925.619834710742</v>
      </c>
      <c r="Y11792" s="4">
        <v>95851.239669421484</v>
      </c>
      <c r="Z11792">
        <v>0.5</v>
      </c>
    </row>
    <row r="11793" spans="1:26" x14ac:dyDescent="0.35">
      <c r="A11793" s="1">
        <v>45372</v>
      </c>
      <c r="B11793" t="s">
        <v>26</v>
      </c>
      <c r="C11793" t="s">
        <v>27</v>
      </c>
      <c r="D11793" t="s">
        <v>25578</v>
      </c>
      <c r="E11793">
        <v>3922259</v>
      </c>
      <c r="F11793" t="s">
        <v>28</v>
      </c>
      <c r="G11793" t="s">
        <v>29</v>
      </c>
      <c r="H11793" t="s">
        <v>30</v>
      </c>
      <c r="I11793">
        <v>125170</v>
      </c>
      <c r="J11793" s="4">
        <v>56933.884297520664</v>
      </c>
      <c r="K11793">
        <v>1</v>
      </c>
      <c r="L11793" t="s">
        <v>42446</v>
      </c>
      <c r="M11793">
        <v>10004</v>
      </c>
      <c r="N11793">
        <v>20000</v>
      </c>
      <c r="O11793">
        <v>30015</v>
      </c>
      <c r="P11793">
        <v>40042</v>
      </c>
      <c r="Q11793">
        <v>50070</v>
      </c>
      <c r="R11793">
        <v>30459.63</v>
      </c>
      <c r="S11793">
        <v>30459.63</v>
      </c>
      <c r="T11793">
        <v>4101020001</v>
      </c>
      <c r="U11793">
        <v>4103020001</v>
      </c>
      <c r="V11793">
        <v>1103010002</v>
      </c>
      <c r="W11793" s="4">
        <v>56933.884297520664</v>
      </c>
      <c r="X11793" s="4">
        <v>0</v>
      </c>
      <c r="Y11793" s="4">
        <v>56933.884297520664</v>
      </c>
      <c r="Z11793">
        <v>0</v>
      </c>
    </row>
    <row r="11794" spans="1:26" x14ac:dyDescent="0.35">
      <c r="A11794" s="1">
        <v>45372</v>
      </c>
      <c r="B11794" t="s">
        <v>26</v>
      </c>
      <c r="C11794" t="s">
        <v>27</v>
      </c>
      <c r="D11794" t="s">
        <v>25578</v>
      </c>
      <c r="E11794">
        <v>3922259</v>
      </c>
      <c r="F11794" t="s">
        <v>28</v>
      </c>
      <c r="G11794" t="s">
        <v>29</v>
      </c>
      <c r="H11794" t="s">
        <v>30</v>
      </c>
      <c r="I11794">
        <v>125170</v>
      </c>
      <c r="J11794" s="4">
        <v>46512.396694214869</v>
      </c>
      <c r="K11794">
        <v>1</v>
      </c>
      <c r="L11794" t="s">
        <v>41743</v>
      </c>
      <c r="M11794">
        <v>10004</v>
      </c>
      <c r="N11794">
        <v>20000</v>
      </c>
      <c r="O11794">
        <v>30015</v>
      </c>
      <c r="P11794">
        <v>40043</v>
      </c>
      <c r="Q11794">
        <v>50119</v>
      </c>
      <c r="R11794">
        <v>30454.55</v>
      </c>
      <c r="S11794">
        <v>30454.55</v>
      </c>
      <c r="T11794">
        <v>4101020001</v>
      </c>
      <c r="U11794">
        <v>4103020001</v>
      </c>
      <c r="V11794">
        <v>1103010002</v>
      </c>
      <c r="W11794" s="4">
        <v>46512.396694214876</v>
      </c>
      <c r="X11794" s="4">
        <v>19933.884297520661</v>
      </c>
      <c r="Y11794" s="4">
        <v>66446.280991735533</v>
      </c>
      <c r="Z11794">
        <v>0.3</v>
      </c>
    </row>
    <row r="11795" spans="1:26" x14ac:dyDescent="0.35">
      <c r="A11795" s="1">
        <v>45372</v>
      </c>
      <c r="B11795" t="s">
        <v>26</v>
      </c>
      <c r="C11795" t="s">
        <v>27</v>
      </c>
      <c r="D11795" t="s">
        <v>25579</v>
      </c>
      <c r="E11795">
        <v>3922260</v>
      </c>
      <c r="F11795" t="s">
        <v>28</v>
      </c>
      <c r="G11795" t="s">
        <v>29</v>
      </c>
      <c r="H11795" t="s">
        <v>30</v>
      </c>
      <c r="I11795">
        <v>31990</v>
      </c>
      <c r="J11795" s="4">
        <v>26438.016528925622</v>
      </c>
      <c r="K11795">
        <v>1</v>
      </c>
      <c r="L11795" t="s">
        <v>40440</v>
      </c>
      <c r="M11795">
        <v>10004</v>
      </c>
      <c r="N11795">
        <v>20000</v>
      </c>
      <c r="O11795">
        <v>30015</v>
      </c>
      <c r="P11795">
        <v>40038</v>
      </c>
      <c r="Q11795">
        <v>50062</v>
      </c>
      <c r="R11795">
        <v>13994.54</v>
      </c>
      <c r="S11795">
        <v>13994.54</v>
      </c>
      <c r="T11795">
        <v>4101020001</v>
      </c>
      <c r="U11795">
        <v>4103020001</v>
      </c>
      <c r="V11795">
        <v>1103010002</v>
      </c>
      <c r="W11795" s="4">
        <v>26438.016528925622</v>
      </c>
      <c r="X11795" s="4">
        <v>0</v>
      </c>
      <c r="Y11795" s="4">
        <v>26438.016528925622</v>
      </c>
      <c r="Z11795">
        <v>0</v>
      </c>
    </row>
    <row r="11796" spans="1:26" x14ac:dyDescent="0.35">
      <c r="A11796" s="1">
        <v>45372</v>
      </c>
      <c r="B11796" t="s">
        <v>26</v>
      </c>
      <c r="C11796" t="s">
        <v>27</v>
      </c>
      <c r="D11796" t="s">
        <v>25689</v>
      </c>
      <c r="E11796">
        <v>3922677</v>
      </c>
      <c r="F11796" t="s">
        <v>28</v>
      </c>
      <c r="G11796" t="s">
        <v>29</v>
      </c>
      <c r="H11796" t="s">
        <v>30</v>
      </c>
      <c r="I11796">
        <v>12300</v>
      </c>
      <c r="J11796" s="4">
        <v>10165.289256198348</v>
      </c>
      <c r="K11796">
        <v>1</v>
      </c>
      <c r="L11796" t="s">
        <v>41444</v>
      </c>
      <c r="M11796">
        <v>10004</v>
      </c>
      <c r="N11796">
        <v>20000</v>
      </c>
      <c r="O11796">
        <v>30015</v>
      </c>
      <c r="P11796">
        <v>40017</v>
      </c>
      <c r="Q11796">
        <v>50195</v>
      </c>
      <c r="R11796">
        <v>1925.43</v>
      </c>
      <c r="S11796">
        <v>1925.43</v>
      </c>
      <c r="T11796">
        <v>4101020001</v>
      </c>
      <c r="U11796">
        <v>4103020001</v>
      </c>
      <c r="V11796">
        <v>1103010002</v>
      </c>
      <c r="W11796" s="4">
        <v>10165.289256198348</v>
      </c>
      <c r="X11796" s="4">
        <v>0</v>
      </c>
      <c r="Y11796" s="4">
        <v>10165.289256198348</v>
      </c>
      <c r="Z11796">
        <v>0</v>
      </c>
    </row>
    <row r="11797" spans="1:26" x14ac:dyDescent="0.35">
      <c r="A11797" s="1">
        <v>45372</v>
      </c>
      <c r="B11797" t="s">
        <v>26</v>
      </c>
      <c r="C11797" t="s">
        <v>27</v>
      </c>
      <c r="D11797" t="s">
        <v>25815</v>
      </c>
      <c r="E11797">
        <v>3923095</v>
      </c>
      <c r="F11797" t="s">
        <v>28</v>
      </c>
      <c r="G11797" t="s">
        <v>29</v>
      </c>
      <c r="H11797" t="s">
        <v>30</v>
      </c>
      <c r="I11797">
        <v>63600</v>
      </c>
      <c r="J11797" s="4">
        <v>52561.983471074382</v>
      </c>
      <c r="K11797">
        <v>1</v>
      </c>
      <c r="L11797" t="s">
        <v>45586</v>
      </c>
      <c r="M11797">
        <v>10004</v>
      </c>
      <c r="N11797">
        <v>20000</v>
      </c>
      <c r="O11797">
        <v>30015</v>
      </c>
      <c r="P11797">
        <v>40043</v>
      </c>
      <c r="Q11797">
        <v>50119</v>
      </c>
      <c r="R11797">
        <v>28772.080000000002</v>
      </c>
      <c r="S11797">
        <v>28772.080000000002</v>
      </c>
      <c r="T11797">
        <v>4101020001</v>
      </c>
      <c r="U11797">
        <v>4103020001</v>
      </c>
      <c r="V11797">
        <v>1103010002</v>
      </c>
      <c r="W11797" s="4">
        <v>52561.983471074382</v>
      </c>
      <c r="X11797" s="4">
        <v>0</v>
      </c>
      <c r="Y11797" s="4">
        <v>52561.983471074382</v>
      </c>
      <c r="Z11797">
        <v>0</v>
      </c>
    </row>
    <row r="11798" spans="1:26" x14ac:dyDescent="0.35">
      <c r="A11798" s="1">
        <v>45373</v>
      </c>
      <c r="B11798" t="s">
        <v>26</v>
      </c>
      <c r="C11798" t="s">
        <v>27</v>
      </c>
      <c r="D11798" t="s">
        <v>26336</v>
      </c>
      <c r="E11798">
        <v>3925443</v>
      </c>
      <c r="F11798" t="s">
        <v>28</v>
      </c>
      <c r="G11798" t="s">
        <v>29</v>
      </c>
      <c r="H11798" t="s">
        <v>30</v>
      </c>
      <c r="I11798">
        <v>54000</v>
      </c>
      <c r="J11798" s="4">
        <v>44628.099173553717</v>
      </c>
      <c r="K11798">
        <v>1</v>
      </c>
      <c r="L11798" t="s">
        <v>40799</v>
      </c>
      <c r="M11798">
        <v>10004</v>
      </c>
      <c r="N11798">
        <v>20000</v>
      </c>
      <c r="O11798">
        <v>30015</v>
      </c>
      <c r="P11798">
        <v>40043</v>
      </c>
      <c r="Q11798">
        <v>50084</v>
      </c>
      <c r="R11798">
        <v>23522.31</v>
      </c>
      <c r="S11798">
        <v>23522.31</v>
      </c>
      <c r="T11798">
        <v>4101020001</v>
      </c>
      <c r="U11798">
        <v>4103020001</v>
      </c>
      <c r="V11798">
        <v>1103010002</v>
      </c>
      <c r="W11798" s="4">
        <v>44628.099173553717</v>
      </c>
      <c r="X11798" s="4">
        <v>0</v>
      </c>
      <c r="Y11798" s="4">
        <v>44628.099173553717</v>
      </c>
      <c r="Z11798">
        <v>0</v>
      </c>
    </row>
    <row r="11799" spans="1:26" x14ac:dyDescent="0.35">
      <c r="A11799" s="1">
        <v>45373</v>
      </c>
      <c r="B11799" t="s">
        <v>26</v>
      </c>
      <c r="C11799" t="s">
        <v>27</v>
      </c>
      <c r="D11799" t="s">
        <v>26337</v>
      </c>
      <c r="E11799">
        <v>3925444</v>
      </c>
      <c r="F11799" t="s">
        <v>28</v>
      </c>
      <c r="G11799" t="s">
        <v>29</v>
      </c>
      <c r="H11799" t="s">
        <v>30</v>
      </c>
      <c r="I11799">
        <v>45490</v>
      </c>
      <c r="J11799" s="4">
        <v>37595.041322314049</v>
      </c>
      <c r="K11799">
        <v>1</v>
      </c>
      <c r="L11799" t="s">
        <v>41203</v>
      </c>
      <c r="M11799">
        <v>10004</v>
      </c>
      <c r="N11799">
        <v>20000</v>
      </c>
      <c r="O11799">
        <v>30015</v>
      </c>
      <c r="P11799">
        <v>40042</v>
      </c>
      <c r="Q11799">
        <v>50070</v>
      </c>
      <c r="R11799">
        <v>20113.349999999999</v>
      </c>
      <c r="S11799">
        <v>20113.349999999999</v>
      </c>
      <c r="T11799">
        <v>4101020001</v>
      </c>
      <c r="U11799">
        <v>4103020001</v>
      </c>
      <c r="V11799">
        <v>1103010002</v>
      </c>
      <c r="W11799" s="4">
        <v>37595.041322314049</v>
      </c>
      <c r="X11799" s="4">
        <v>0</v>
      </c>
      <c r="Y11799" s="4">
        <v>37595.041322314049</v>
      </c>
      <c r="Z11799">
        <v>0</v>
      </c>
    </row>
    <row r="11800" spans="1:26" x14ac:dyDescent="0.35">
      <c r="A11800" s="1">
        <v>45373</v>
      </c>
      <c r="B11800" t="s">
        <v>26</v>
      </c>
      <c r="C11800" t="s">
        <v>27</v>
      </c>
      <c r="D11800" t="s">
        <v>26660</v>
      </c>
      <c r="E11800">
        <v>3926795</v>
      </c>
      <c r="F11800" t="s">
        <v>28</v>
      </c>
      <c r="G11800" t="s">
        <v>29</v>
      </c>
      <c r="H11800" t="s">
        <v>30</v>
      </c>
      <c r="I11800">
        <v>48700</v>
      </c>
      <c r="J11800" s="4">
        <v>40247.933884297519</v>
      </c>
      <c r="K11800">
        <v>1</v>
      </c>
      <c r="L11800" t="s">
        <v>40647</v>
      </c>
      <c r="M11800">
        <v>10004</v>
      </c>
      <c r="N11800">
        <v>20000</v>
      </c>
      <c r="O11800">
        <v>30015</v>
      </c>
      <c r="P11800">
        <v>40025</v>
      </c>
      <c r="Q11800">
        <v>50247</v>
      </c>
      <c r="R11800">
        <v>7315.3</v>
      </c>
      <c r="S11800">
        <v>7315.3</v>
      </c>
      <c r="T11800">
        <v>4101020001</v>
      </c>
      <c r="U11800">
        <v>4103020001</v>
      </c>
      <c r="V11800">
        <v>1103010002</v>
      </c>
      <c r="W11800" s="4">
        <v>40247.933884297519</v>
      </c>
      <c r="X11800" s="4">
        <v>0</v>
      </c>
      <c r="Y11800" s="4">
        <v>40247.933884297519</v>
      </c>
      <c r="Z11800">
        <v>0</v>
      </c>
    </row>
    <row r="11801" spans="1:26" x14ac:dyDescent="0.35">
      <c r="A11801" s="1">
        <v>45373</v>
      </c>
      <c r="B11801" t="s">
        <v>26</v>
      </c>
      <c r="C11801" t="s">
        <v>27</v>
      </c>
      <c r="D11801" t="s">
        <v>26793</v>
      </c>
      <c r="E11801">
        <v>3927133</v>
      </c>
      <c r="F11801" t="s">
        <v>28</v>
      </c>
      <c r="G11801" t="s">
        <v>29</v>
      </c>
      <c r="H11801" t="s">
        <v>30</v>
      </c>
      <c r="I11801">
        <v>3000</v>
      </c>
      <c r="J11801" s="4">
        <v>39369.85123966942</v>
      </c>
      <c r="K11801">
        <v>1</v>
      </c>
      <c r="L11801" t="s">
        <v>46223</v>
      </c>
      <c r="M11801">
        <v>10004</v>
      </c>
      <c r="N11801">
        <v>20000</v>
      </c>
      <c r="O11801">
        <v>30015</v>
      </c>
      <c r="P11801">
        <v>40043</v>
      </c>
      <c r="Q11801">
        <v>50084</v>
      </c>
      <c r="R11801">
        <v>22080.080000000002</v>
      </c>
      <c r="S11801">
        <v>22080.080000000002</v>
      </c>
      <c r="T11801">
        <v>4101020001</v>
      </c>
      <c r="U11801">
        <v>4103020001</v>
      </c>
      <c r="V11801">
        <v>1103010002</v>
      </c>
      <c r="W11801" s="4">
        <v>39369.85123966942</v>
      </c>
      <c r="X11801" s="4">
        <v>1043.3719008264463</v>
      </c>
      <c r="Y11801" s="4">
        <v>40413.223140495866</v>
      </c>
      <c r="Z11801">
        <v>2.5817586912065444E-2</v>
      </c>
    </row>
    <row r="11802" spans="1:26" x14ac:dyDescent="0.35">
      <c r="A11802" s="1">
        <v>45373</v>
      </c>
      <c r="B11802" t="s">
        <v>26</v>
      </c>
      <c r="C11802" t="s">
        <v>27</v>
      </c>
      <c r="D11802" t="s">
        <v>26793</v>
      </c>
      <c r="E11802">
        <v>3927133</v>
      </c>
      <c r="F11802" t="s">
        <v>28</v>
      </c>
      <c r="G11802" t="s">
        <v>29</v>
      </c>
      <c r="H11802" t="s">
        <v>30</v>
      </c>
      <c r="I11802">
        <v>3000</v>
      </c>
      <c r="J11802" s="4">
        <v>34941.752066115703</v>
      </c>
      <c r="K11802">
        <v>1</v>
      </c>
      <c r="L11802" t="s">
        <v>46215</v>
      </c>
      <c r="M11802">
        <v>10004</v>
      </c>
      <c r="N11802">
        <v>20000</v>
      </c>
      <c r="O11802">
        <v>30015</v>
      </c>
      <c r="P11802">
        <v>40043</v>
      </c>
      <c r="Q11802">
        <v>50084</v>
      </c>
      <c r="R11802">
        <v>19727.27</v>
      </c>
      <c r="S11802">
        <v>19727.27</v>
      </c>
      <c r="T11802">
        <v>4101020001</v>
      </c>
      <c r="U11802">
        <v>4103020001</v>
      </c>
      <c r="V11802">
        <v>1103010002</v>
      </c>
      <c r="W11802" s="4">
        <v>34941.752066115703</v>
      </c>
      <c r="X11802" s="4">
        <v>926.01652892561992</v>
      </c>
      <c r="Y11802" s="4">
        <v>35867.768595041322</v>
      </c>
      <c r="Z11802">
        <v>2.581751152073733E-2</v>
      </c>
    </row>
    <row r="11803" spans="1:26" x14ac:dyDescent="0.35">
      <c r="A11803" s="1">
        <v>45373</v>
      </c>
      <c r="B11803" t="s">
        <v>26</v>
      </c>
      <c r="C11803" t="s">
        <v>27</v>
      </c>
      <c r="D11803" t="s">
        <v>26793</v>
      </c>
      <c r="E11803">
        <v>3927133</v>
      </c>
      <c r="F11803" t="s">
        <v>28</v>
      </c>
      <c r="G11803" t="s">
        <v>29</v>
      </c>
      <c r="H11803" t="s">
        <v>30</v>
      </c>
      <c r="I11803">
        <v>-3000</v>
      </c>
      <c r="J11803" s="4">
        <v>-45537.190082644629</v>
      </c>
      <c r="K11803">
        <v>-1</v>
      </c>
      <c r="L11803" t="s">
        <v>40443</v>
      </c>
      <c r="M11803">
        <v>10004</v>
      </c>
      <c r="N11803">
        <v>20000</v>
      </c>
      <c r="O11803">
        <v>30015</v>
      </c>
      <c r="P11803">
        <v>40043</v>
      </c>
      <c r="Q11803">
        <v>50084</v>
      </c>
      <c r="R11803">
        <v>-21773.02</v>
      </c>
      <c r="S11803">
        <v>-21773.02</v>
      </c>
      <c r="T11803">
        <v>4101020001</v>
      </c>
      <c r="U11803">
        <v>4103020001</v>
      </c>
      <c r="V11803">
        <v>1103010002</v>
      </c>
      <c r="W11803" s="4">
        <v>-45537.190082644629</v>
      </c>
      <c r="X11803" s="4">
        <v>0</v>
      </c>
      <c r="Y11803" s="4">
        <v>-45537.190082644629</v>
      </c>
      <c r="Z11803">
        <v>0</v>
      </c>
    </row>
    <row r="11804" spans="1:26" x14ac:dyDescent="0.35">
      <c r="A11804" s="1">
        <v>45373</v>
      </c>
      <c r="B11804" t="s">
        <v>26</v>
      </c>
      <c r="C11804" t="s">
        <v>27</v>
      </c>
      <c r="D11804" t="s">
        <v>26793</v>
      </c>
      <c r="E11804">
        <v>3927133</v>
      </c>
      <c r="F11804" t="s">
        <v>28</v>
      </c>
      <c r="G11804" t="s">
        <v>29</v>
      </c>
      <c r="H11804" t="s">
        <v>30</v>
      </c>
      <c r="I11804">
        <v>-3000</v>
      </c>
      <c r="J11804" s="4">
        <v>-45537.190082644629</v>
      </c>
      <c r="K11804">
        <v>-1</v>
      </c>
      <c r="L11804" t="s">
        <v>46329</v>
      </c>
      <c r="M11804">
        <v>10004</v>
      </c>
      <c r="N11804">
        <v>20000</v>
      </c>
      <c r="O11804">
        <v>30015</v>
      </c>
      <c r="P11804">
        <v>40043</v>
      </c>
      <c r="Q11804">
        <v>50084</v>
      </c>
      <c r="R11804">
        <v>-20863.64</v>
      </c>
      <c r="S11804">
        <v>-20863.64</v>
      </c>
      <c r="T11804">
        <v>4101020001</v>
      </c>
      <c r="U11804">
        <v>4103020001</v>
      </c>
      <c r="V11804">
        <v>1103010002</v>
      </c>
      <c r="W11804" s="4">
        <v>-45537.190082644629</v>
      </c>
      <c r="X11804" s="4">
        <v>0</v>
      </c>
      <c r="Y11804" s="4">
        <v>-45537.190082644629</v>
      </c>
      <c r="Z11804">
        <v>0</v>
      </c>
    </row>
    <row r="11805" spans="1:26" x14ac:dyDescent="0.35">
      <c r="A11805" s="1">
        <v>45373</v>
      </c>
      <c r="B11805" t="s">
        <v>26</v>
      </c>
      <c r="C11805" t="s">
        <v>27</v>
      </c>
      <c r="D11805" t="s">
        <v>26793</v>
      </c>
      <c r="E11805">
        <v>3927133</v>
      </c>
      <c r="F11805" t="s">
        <v>28</v>
      </c>
      <c r="G11805" t="s">
        <v>29</v>
      </c>
      <c r="H11805" t="s">
        <v>30</v>
      </c>
      <c r="I11805">
        <v>3000</v>
      </c>
      <c r="J11805" s="4">
        <v>9902.8429752066131</v>
      </c>
      <c r="K11805">
        <v>1</v>
      </c>
      <c r="L11805" t="s">
        <v>42106</v>
      </c>
      <c r="M11805">
        <v>10004</v>
      </c>
      <c r="N11805">
        <v>20000</v>
      </c>
      <c r="O11805">
        <v>30015</v>
      </c>
      <c r="P11805">
        <v>40017</v>
      </c>
      <c r="Q11805">
        <v>50195</v>
      </c>
      <c r="R11805">
        <v>1923</v>
      </c>
      <c r="S11805">
        <v>1923</v>
      </c>
      <c r="T11805">
        <v>4101020001</v>
      </c>
      <c r="U11805">
        <v>4103020001</v>
      </c>
      <c r="V11805">
        <v>1103010002</v>
      </c>
      <c r="W11805" s="4">
        <v>9902.8429752066131</v>
      </c>
      <c r="X11805" s="4">
        <v>262.44628099173553</v>
      </c>
      <c r="Y11805" s="4">
        <v>10165.289256198348</v>
      </c>
      <c r="Z11805">
        <v>2.5817886178861785E-2</v>
      </c>
    </row>
    <row r="11806" spans="1:26" x14ac:dyDescent="0.35">
      <c r="A11806" s="1">
        <v>45373</v>
      </c>
      <c r="B11806" t="s">
        <v>26</v>
      </c>
      <c r="C11806" t="s">
        <v>27</v>
      </c>
      <c r="D11806" t="s">
        <v>26793</v>
      </c>
      <c r="E11806">
        <v>3927133</v>
      </c>
      <c r="F11806" t="s">
        <v>28</v>
      </c>
      <c r="G11806" t="s">
        <v>29</v>
      </c>
      <c r="H11806" t="s">
        <v>30</v>
      </c>
      <c r="I11806">
        <v>3000</v>
      </c>
      <c r="J11806" s="4">
        <v>9339.2727272727279</v>
      </c>
      <c r="K11806">
        <v>1</v>
      </c>
      <c r="L11806" t="s">
        <v>41443</v>
      </c>
      <c r="M11806">
        <v>10004</v>
      </c>
      <c r="N11806">
        <v>20000</v>
      </c>
      <c r="O11806">
        <v>30015</v>
      </c>
      <c r="P11806">
        <v>40026</v>
      </c>
      <c r="Q11806">
        <v>50262</v>
      </c>
      <c r="R11806">
        <v>1750.78</v>
      </c>
      <c r="S11806">
        <v>1750.78</v>
      </c>
      <c r="T11806">
        <v>4101020001</v>
      </c>
      <c r="U11806">
        <v>4103020001</v>
      </c>
      <c r="V11806">
        <v>1103010002</v>
      </c>
      <c r="W11806" s="4">
        <v>9339.2727272727279</v>
      </c>
      <c r="X11806" s="4">
        <v>247.50413223140498</v>
      </c>
      <c r="Y11806" s="4">
        <v>9586.7768595041325</v>
      </c>
      <c r="Z11806">
        <v>2.5817241379310345E-2</v>
      </c>
    </row>
    <row r="11807" spans="1:26" x14ac:dyDescent="0.35">
      <c r="A11807" s="1">
        <v>45373</v>
      </c>
      <c r="B11807" t="s">
        <v>26</v>
      </c>
      <c r="C11807" t="s">
        <v>27</v>
      </c>
      <c r="D11807" t="s">
        <v>27103</v>
      </c>
      <c r="E11807">
        <v>3928329</v>
      </c>
      <c r="F11807" t="s">
        <v>28</v>
      </c>
      <c r="G11807" t="s">
        <v>29</v>
      </c>
      <c r="H11807" t="s">
        <v>30</v>
      </c>
      <c r="I11807">
        <v>28260</v>
      </c>
      <c r="J11807" s="4">
        <v>23355.371900826449</v>
      </c>
      <c r="K11807">
        <v>1</v>
      </c>
      <c r="L11807" t="s">
        <v>40659</v>
      </c>
      <c r="M11807">
        <v>10004</v>
      </c>
      <c r="N11807">
        <v>20000</v>
      </c>
      <c r="O11807">
        <v>30015</v>
      </c>
      <c r="P11807">
        <v>40030</v>
      </c>
      <c r="Q11807">
        <v>50287</v>
      </c>
      <c r="R11807">
        <v>5106.0600000000004</v>
      </c>
      <c r="S11807">
        <v>5106.0600000000004</v>
      </c>
      <c r="T11807">
        <v>4101020001</v>
      </c>
      <c r="U11807">
        <v>4103020001</v>
      </c>
      <c r="V11807">
        <v>1103010002</v>
      </c>
      <c r="W11807" s="4">
        <v>23355.371900826445</v>
      </c>
      <c r="X11807" s="4">
        <v>2595.0413223140495</v>
      </c>
      <c r="Y11807" s="4">
        <v>25950.413223140498</v>
      </c>
      <c r="Z11807">
        <v>9.9999999999999992E-2</v>
      </c>
    </row>
    <row r="11808" spans="1:26" x14ac:dyDescent="0.35">
      <c r="A11808" s="1">
        <v>45373</v>
      </c>
      <c r="B11808" t="s">
        <v>26</v>
      </c>
      <c r="C11808" t="s">
        <v>27</v>
      </c>
      <c r="D11808" t="s">
        <v>27104</v>
      </c>
      <c r="E11808">
        <v>3928330</v>
      </c>
      <c r="F11808" t="s">
        <v>28</v>
      </c>
      <c r="G11808" t="s">
        <v>29</v>
      </c>
      <c r="H11808" t="s">
        <v>30</v>
      </c>
      <c r="I11808">
        <v>123200</v>
      </c>
      <c r="J11808" s="4">
        <v>101818.18181818182</v>
      </c>
      <c r="K11808">
        <v>1</v>
      </c>
      <c r="L11808" t="s">
        <v>43846</v>
      </c>
      <c r="M11808">
        <v>10004</v>
      </c>
      <c r="N11808">
        <v>20000</v>
      </c>
      <c r="O11808">
        <v>30015</v>
      </c>
      <c r="P11808">
        <v>40027</v>
      </c>
      <c r="Q11808">
        <v>50104</v>
      </c>
      <c r="R11808">
        <v>29751.32</v>
      </c>
      <c r="S11808">
        <v>29751.32</v>
      </c>
      <c r="T11808">
        <v>4101020001</v>
      </c>
      <c r="U11808">
        <v>4103020001</v>
      </c>
      <c r="V11808">
        <v>1103010002</v>
      </c>
      <c r="W11808" s="4">
        <v>101818.18181818182</v>
      </c>
      <c r="X11808" s="4">
        <v>43636.36363636364</v>
      </c>
      <c r="Y11808" s="4">
        <v>145454.54545454547</v>
      </c>
      <c r="Z11808">
        <v>0.3</v>
      </c>
    </row>
    <row r="11809" spans="1:26" x14ac:dyDescent="0.35">
      <c r="A11809" s="1">
        <v>45373</v>
      </c>
      <c r="B11809" t="s">
        <v>26</v>
      </c>
      <c r="C11809" t="s">
        <v>27</v>
      </c>
      <c r="D11809" t="s">
        <v>27259</v>
      </c>
      <c r="E11809">
        <v>3928709</v>
      </c>
      <c r="F11809" t="s">
        <v>28</v>
      </c>
      <c r="G11809" t="s">
        <v>29</v>
      </c>
      <c r="H11809" t="s">
        <v>30</v>
      </c>
      <c r="I11809">
        <v>55690</v>
      </c>
      <c r="J11809" s="4">
        <v>46024.793388429753</v>
      </c>
      <c r="K11809">
        <v>1</v>
      </c>
      <c r="L11809" t="s">
        <v>42465</v>
      </c>
      <c r="M11809">
        <v>10004</v>
      </c>
      <c r="N11809">
        <v>20000</v>
      </c>
      <c r="O11809">
        <v>30015</v>
      </c>
      <c r="P11809">
        <v>40042</v>
      </c>
      <c r="Q11809">
        <v>50070</v>
      </c>
      <c r="R11809">
        <v>24623.26</v>
      </c>
      <c r="S11809">
        <v>24623.26</v>
      </c>
      <c r="T11809">
        <v>4101020001</v>
      </c>
      <c r="U11809">
        <v>4103020001</v>
      </c>
      <c r="V11809">
        <v>1103010002</v>
      </c>
      <c r="W11809" s="4">
        <v>46024.793388429753</v>
      </c>
      <c r="X11809" s="4">
        <v>0</v>
      </c>
      <c r="Y11809" s="4">
        <v>46024.793388429753</v>
      </c>
      <c r="Z11809">
        <v>0</v>
      </c>
    </row>
    <row r="11810" spans="1:26" x14ac:dyDescent="0.35">
      <c r="A11810" s="1">
        <v>45373</v>
      </c>
      <c r="B11810" t="s">
        <v>26</v>
      </c>
      <c r="C11810" t="s">
        <v>27</v>
      </c>
      <c r="D11810" t="s">
        <v>27260</v>
      </c>
      <c r="E11810">
        <v>3928710</v>
      </c>
      <c r="F11810" t="s">
        <v>28</v>
      </c>
      <c r="G11810" t="s">
        <v>29</v>
      </c>
      <c r="H11810" t="s">
        <v>30</v>
      </c>
      <c r="I11810">
        <v>107700</v>
      </c>
      <c r="J11810" s="4">
        <v>55371.900826446283</v>
      </c>
      <c r="K11810">
        <v>1</v>
      </c>
      <c r="L11810" t="s">
        <v>43978</v>
      </c>
      <c r="M11810">
        <v>10004</v>
      </c>
      <c r="N11810">
        <v>20000</v>
      </c>
      <c r="O11810">
        <v>30015</v>
      </c>
      <c r="P11810">
        <v>40043</v>
      </c>
      <c r="Q11810">
        <v>50084</v>
      </c>
      <c r="R11810">
        <v>28271.4</v>
      </c>
      <c r="S11810">
        <v>28271.4</v>
      </c>
      <c r="T11810">
        <v>4101020001</v>
      </c>
      <c r="U11810">
        <v>4103020001</v>
      </c>
      <c r="V11810">
        <v>1103010002</v>
      </c>
      <c r="W11810" s="4">
        <v>55371.900826446283</v>
      </c>
      <c r="X11810" s="4">
        <v>0</v>
      </c>
      <c r="Y11810" s="4">
        <v>55371.900826446283</v>
      </c>
      <c r="Z11810">
        <v>0</v>
      </c>
    </row>
    <row r="11811" spans="1:26" x14ac:dyDescent="0.35">
      <c r="A11811" s="1">
        <v>45373</v>
      </c>
      <c r="B11811" t="s">
        <v>26</v>
      </c>
      <c r="C11811" t="s">
        <v>27</v>
      </c>
      <c r="D11811" t="s">
        <v>27260</v>
      </c>
      <c r="E11811">
        <v>3928710</v>
      </c>
      <c r="F11811" t="s">
        <v>28</v>
      </c>
      <c r="G11811" t="s">
        <v>29</v>
      </c>
      <c r="H11811" t="s">
        <v>30</v>
      </c>
      <c r="I11811">
        <v>107700</v>
      </c>
      <c r="J11811" s="4">
        <v>33636.36363636364</v>
      </c>
      <c r="K11811">
        <v>1</v>
      </c>
      <c r="L11811" t="s">
        <v>43979</v>
      </c>
      <c r="M11811">
        <v>10004</v>
      </c>
      <c r="N11811">
        <v>20000</v>
      </c>
      <c r="O11811">
        <v>30015</v>
      </c>
      <c r="P11811">
        <v>40043</v>
      </c>
      <c r="Q11811">
        <v>50084</v>
      </c>
      <c r="R11811">
        <v>17279.09</v>
      </c>
      <c r="S11811">
        <v>17279.09</v>
      </c>
      <c r="T11811">
        <v>4101020001</v>
      </c>
      <c r="U11811">
        <v>4103020001</v>
      </c>
      <c r="V11811">
        <v>1103010002</v>
      </c>
      <c r="W11811" s="4">
        <v>33636.36363636364</v>
      </c>
      <c r="X11811" s="4">
        <v>0</v>
      </c>
      <c r="Y11811" s="4">
        <v>33636.36363636364</v>
      </c>
      <c r="Z11811">
        <v>0</v>
      </c>
    </row>
    <row r="11812" spans="1:26" x14ac:dyDescent="0.35">
      <c r="A11812" s="1">
        <v>45373</v>
      </c>
      <c r="B11812" t="s">
        <v>26</v>
      </c>
      <c r="C11812" t="s">
        <v>27</v>
      </c>
      <c r="D11812" t="s">
        <v>27261</v>
      </c>
      <c r="E11812">
        <v>3928711</v>
      </c>
      <c r="F11812" t="s">
        <v>28</v>
      </c>
      <c r="G11812" t="s">
        <v>29</v>
      </c>
      <c r="H11812" t="s">
        <v>30</v>
      </c>
      <c r="I11812">
        <v>105400</v>
      </c>
      <c r="J11812" s="4">
        <v>87107.438016528933</v>
      </c>
      <c r="K11812">
        <v>1</v>
      </c>
      <c r="L11812" t="s">
        <v>44196</v>
      </c>
      <c r="M11812">
        <v>10004</v>
      </c>
      <c r="N11812">
        <v>20000</v>
      </c>
      <c r="O11812">
        <v>30015</v>
      </c>
      <c r="P11812">
        <v>40043</v>
      </c>
      <c r="Q11812">
        <v>50087</v>
      </c>
      <c r="R11812">
        <v>57245.24</v>
      </c>
      <c r="S11812">
        <v>57245.24</v>
      </c>
      <c r="T11812">
        <v>4101020001</v>
      </c>
      <c r="U11812">
        <v>4103020001</v>
      </c>
      <c r="V11812">
        <v>1103010002</v>
      </c>
      <c r="W11812" s="4">
        <v>87107.438016528933</v>
      </c>
      <c r="X11812" s="4">
        <v>24132.231404958678</v>
      </c>
      <c r="Y11812" s="4">
        <v>111239.6694214876</v>
      </c>
      <c r="Z11812">
        <v>0.21693907875185736</v>
      </c>
    </row>
    <row r="11813" spans="1:26" x14ac:dyDescent="0.35">
      <c r="A11813" s="1">
        <v>45373</v>
      </c>
      <c r="B11813" t="s">
        <v>26</v>
      </c>
      <c r="C11813" t="s">
        <v>27</v>
      </c>
      <c r="D11813" t="s">
        <v>27262</v>
      </c>
      <c r="E11813">
        <v>3928712</v>
      </c>
      <c r="F11813" t="s">
        <v>28</v>
      </c>
      <c r="G11813" t="s">
        <v>29</v>
      </c>
      <c r="H11813" t="s">
        <v>30</v>
      </c>
      <c r="I11813">
        <v>43400</v>
      </c>
      <c r="J11813" s="4">
        <v>35867.768595041322</v>
      </c>
      <c r="K11813">
        <v>1</v>
      </c>
      <c r="L11813" t="s">
        <v>44957</v>
      </c>
      <c r="M11813">
        <v>10004</v>
      </c>
      <c r="N11813">
        <v>20000</v>
      </c>
      <c r="O11813">
        <v>30015</v>
      </c>
      <c r="P11813">
        <v>40043</v>
      </c>
      <c r="Q11813">
        <v>50084</v>
      </c>
      <c r="R11813">
        <v>23705.53</v>
      </c>
      <c r="S11813">
        <v>23705.53</v>
      </c>
      <c r="T11813">
        <v>4101020001</v>
      </c>
      <c r="U11813">
        <v>4103020001</v>
      </c>
      <c r="V11813">
        <v>1103010002</v>
      </c>
      <c r="W11813" s="4">
        <v>35867.768595041322</v>
      </c>
      <c r="X11813" s="4">
        <v>8760.3305785123976</v>
      </c>
      <c r="Y11813" s="4">
        <v>44628.099173553717</v>
      </c>
      <c r="Z11813">
        <v>0.19629629629629633</v>
      </c>
    </row>
    <row r="11814" spans="1:26" x14ac:dyDescent="0.35">
      <c r="A11814" s="1">
        <v>45373</v>
      </c>
      <c r="B11814" t="s">
        <v>26</v>
      </c>
      <c r="C11814" t="s">
        <v>27</v>
      </c>
      <c r="D11814" t="s">
        <v>27263</v>
      </c>
      <c r="E11814">
        <v>3928713</v>
      </c>
      <c r="F11814" t="s">
        <v>28</v>
      </c>
      <c r="G11814" t="s">
        <v>29</v>
      </c>
      <c r="H11814" t="s">
        <v>30</v>
      </c>
      <c r="I11814">
        <v>300900</v>
      </c>
      <c r="J11814" s="4">
        <v>44628.099173553717</v>
      </c>
      <c r="K11814">
        <v>1</v>
      </c>
      <c r="L11814" t="s">
        <v>41479</v>
      </c>
      <c r="M11814">
        <v>10004</v>
      </c>
      <c r="N11814">
        <v>20000</v>
      </c>
      <c r="O11814">
        <v>30015</v>
      </c>
      <c r="P11814">
        <v>40043</v>
      </c>
      <c r="Q11814">
        <v>50084</v>
      </c>
      <c r="R11814">
        <v>23461.85</v>
      </c>
      <c r="S11814">
        <v>23461.85</v>
      </c>
      <c r="T11814">
        <v>4101020001</v>
      </c>
      <c r="U11814">
        <v>4103020001</v>
      </c>
      <c r="V11814">
        <v>1103010002</v>
      </c>
      <c r="W11814" s="4">
        <v>44628.099173553717</v>
      </c>
      <c r="X11814" s="4">
        <v>0</v>
      </c>
      <c r="Y11814" s="4">
        <v>44628.099173553717</v>
      </c>
      <c r="Z11814">
        <v>0</v>
      </c>
    </row>
    <row r="11815" spans="1:26" x14ac:dyDescent="0.35">
      <c r="A11815" s="1">
        <v>45373</v>
      </c>
      <c r="B11815" t="s">
        <v>26</v>
      </c>
      <c r="C11815" t="s">
        <v>27</v>
      </c>
      <c r="D11815" t="s">
        <v>27263</v>
      </c>
      <c r="E11815">
        <v>3928713</v>
      </c>
      <c r="F11815" t="s">
        <v>28</v>
      </c>
      <c r="G11815" t="s">
        <v>29</v>
      </c>
      <c r="H11815" t="s">
        <v>30</v>
      </c>
      <c r="I11815">
        <v>300900</v>
      </c>
      <c r="J11815" s="4">
        <v>52561.983471074382</v>
      </c>
      <c r="K11815">
        <v>1</v>
      </c>
      <c r="L11815" t="s">
        <v>40755</v>
      </c>
      <c r="M11815">
        <v>10004</v>
      </c>
      <c r="N11815">
        <v>20000</v>
      </c>
      <c r="O11815">
        <v>30015</v>
      </c>
      <c r="P11815">
        <v>40043</v>
      </c>
      <c r="Q11815">
        <v>50119</v>
      </c>
      <c r="R11815">
        <v>27469.35</v>
      </c>
      <c r="S11815">
        <v>27469.35</v>
      </c>
      <c r="T11815">
        <v>4101020001</v>
      </c>
      <c r="U11815">
        <v>4103020001</v>
      </c>
      <c r="V11815">
        <v>1103010002</v>
      </c>
      <c r="W11815" s="4">
        <v>52561.983471074382</v>
      </c>
      <c r="X11815" s="4">
        <v>0</v>
      </c>
      <c r="Y11815" s="4">
        <v>52561.983471074382</v>
      </c>
      <c r="Z11815">
        <v>0</v>
      </c>
    </row>
    <row r="11816" spans="1:26" x14ac:dyDescent="0.35">
      <c r="A11816" s="1">
        <v>45373</v>
      </c>
      <c r="B11816" t="s">
        <v>26</v>
      </c>
      <c r="C11816" t="s">
        <v>27</v>
      </c>
      <c r="D11816" t="s">
        <v>27263</v>
      </c>
      <c r="E11816">
        <v>3928713</v>
      </c>
      <c r="F11816" t="s">
        <v>28</v>
      </c>
      <c r="G11816" t="s">
        <v>29</v>
      </c>
      <c r="H11816" t="s">
        <v>30</v>
      </c>
      <c r="I11816">
        <v>300900</v>
      </c>
      <c r="J11816" s="4">
        <v>71404.958677685951</v>
      </c>
      <c r="K11816">
        <v>1</v>
      </c>
      <c r="L11816" t="s">
        <v>44321</v>
      </c>
      <c r="M11816">
        <v>10004</v>
      </c>
      <c r="N11816">
        <v>20000</v>
      </c>
      <c r="O11816">
        <v>30015</v>
      </c>
      <c r="P11816">
        <v>40043</v>
      </c>
      <c r="Q11816">
        <v>50119</v>
      </c>
      <c r="R11816">
        <v>32727.27</v>
      </c>
      <c r="S11816">
        <v>32727.27</v>
      </c>
      <c r="T11816">
        <v>4101020001</v>
      </c>
      <c r="U11816">
        <v>4103020001</v>
      </c>
      <c r="V11816">
        <v>1103010002</v>
      </c>
      <c r="W11816" s="4">
        <v>71404.958677685951</v>
      </c>
      <c r="X11816" s="4">
        <v>0</v>
      </c>
      <c r="Y11816" s="4">
        <v>71404.958677685951</v>
      </c>
      <c r="Z11816">
        <v>0</v>
      </c>
    </row>
    <row r="11817" spans="1:26" x14ac:dyDescent="0.35">
      <c r="A11817" s="1">
        <v>45373</v>
      </c>
      <c r="B11817" t="s">
        <v>26</v>
      </c>
      <c r="C11817" t="s">
        <v>27</v>
      </c>
      <c r="D11817" t="s">
        <v>27263</v>
      </c>
      <c r="E11817">
        <v>3928713</v>
      </c>
      <c r="F11817" t="s">
        <v>28</v>
      </c>
      <c r="G11817" t="s">
        <v>29</v>
      </c>
      <c r="H11817" t="s">
        <v>30</v>
      </c>
      <c r="I11817">
        <v>300900</v>
      </c>
      <c r="J11817" s="4">
        <v>44628.099173553717</v>
      </c>
      <c r="K11817">
        <v>1</v>
      </c>
      <c r="L11817" t="s">
        <v>41536</v>
      </c>
      <c r="M11817">
        <v>10004</v>
      </c>
      <c r="N11817">
        <v>20000</v>
      </c>
      <c r="O11817">
        <v>30015</v>
      </c>
      <c r="P11817">
        <v>40043</v>
      </c>
      <c r="Q11817">
        <v>50119</v>
      </c>
      <c r="R11817">
        <v>20454.55</v>
      </c>
      <c r="S11817">
        <v>20454.55</v>
      </c>
      <c r="T11817">
        <v>4101020001</v>
      </c>
      <c r="U11817">
        <v>4103020001</v>
      </c>
      <c r="V11817">
        <v>1103010002</v>
      </c>
      <c r="W11817" s="4">
        <v>44628.099173553717</v>
      </c>
      <c r="X11817" s="4">
        <v>0</v>
      </c>
      <c r="Y11817" s="4">
        <v>44628.099173553717</v>
      </c>
      <c r="Z11817">
        <v>0</v>
      </c>
    </row>
    <row r="11818" spans="1:26" x14ac:dyDescent="0.35">
      <c r="A11818" s="1">
        <v>45373</v>
      </c>
      <c r="B11818" t="s">
        <v>26</v>
      </c>
      <c r="C11818" t="s">
        <v>27</v>
      </c>
      <c r="D11818" t="s">
        <v>27263</v>
      </c>
      <c r="E11818">
        <v>3928713</v>
      </c>
      <c r="F11818" t="s">
        <v>28</v>
      </c>
      <c r="G11818" t="s">
        <v>29</v>
      </c>
      <c r="H11818" t="s">
        <v>30</v>
      </c>
      <c r="I11818">
        <v>300900</v>
      </c>
      <c r="J11818" s="4">
        <v>35454.545454545456</v>
      </c>
      <c r="K11818">
        <v>1</v>
      </c>
      <c r="L11818" t="s">
        <v>44420</v>
      </c>
      <c r="M11818">
        <v>10004</v>
      </c>
      <c r="N11818">
        <v>20000</v>
      </c>
      <c r="O11818">
        <v>30015</v>
      </c>
      <c r="P11818">
        <v>40043</v>
      </c>
      <c r="Q11818">
        <v>50119</v>
      </c>
      <c r="R11818">
        <v>19500</v>
      </c>
      <c r="S11818">
        <v>19500</v>
      </c>
      <c r="T11818">
        <v>4101020001</v>
      </c>
      <c r="U11818">
        <v>4103020001</v>
      </c>
      <c r="V11818">
        <v>1103010002</v>
      </c>
      <c r="W11818" s="4">
        <v>35454.545454545456</v>
      </c>
      <c r="X11818" s="4">
        <v>0</v>
      </c>
      <c r="Y11818" s="4">
        <v>35454.545454545456</v>
      </c>
      <c r="Z11818">
        <v>0</v>
      </c>
    </row>
    <row r="11819" spans="1:26" x14ac:dyDescent="0.35">
      <c r="A11819" s="1">
        <v>45373</v>
      </c>
      <c r="B11819" t="s">
        <v>26</v>
      </c>
      <c r="C11819" t="s">
        <v>27</v>
      </c>
      <c r="D11819" t="s">
        <v>27264</v>
      </c>
      <c r="E11819">
        <v>3928714</v>
      </c>
      <c r="F11819" t="s">
        <v>28</v>
      </c>
      <c r="G11819" t="s">
        <v>29</v>
      </c>
      <c r="H11819" t="s">
        <v>30</v>
      </c>
      <c r="I11819">
        <v>75600</v>
      </c>
      <c r="J11819" s="4">
        <v>62479.338842975209</v>
      </c>
      <c r="K11819">
        <v>1</v>
      </c>
      <c r="L11819" t="s">
        <v>46373</v>
      </c>
      <c r="M11819">
        <v>10004</v>
      </c>
      <c r="N11819">
        <v>20000</v>
      </c>
      <c r="O11819">
        <v>30015</v>
      </c>
      <c r="P11819">
        <v>40043</v>
      </c>
      <c r="Q11819">
        <v>50085</v>
      </c>
      <c r="R11819">
        <v>32287.35</v>
      </c>
      <c r="S11819">
        <v>32287.35</v>
      </c>
      <c r="T11819">
        <v>4101020001</v>
      </c>
      <c r="U11819">
        <v>4103020001</v>
      </c>
      <c r="V11819">
        <v>1103010002</v>
      </c>
      <c r="W11819" s="4">
        <v>62479.338842975209</v>
      </c>
      <c r="X11819" s="4">
        <v>0</v>
      </c>
      <c r="Y11819" s="4">
        <v>62479.338842975209</v>
      </c>
      <c r="Z11819">
        <v>0</v>
      </c>
    </row>
    <row r="11820" spans="1:26" x14ac:dyDescent="0.35">
      <c r="A11820" s="1">
        <v>45373</v>
      </c>
      <c r="B11820" t="s">
        <v>26</v>
      </c>
      <c r="C11820" t="s">
        <v>27</v>
      </c>
      <c r="D11820" t="s">
        <v>27426</v>
      </c>
      <c r="E11820">
        <v>3929464</v>
      </c>
      <c r="F11820" t="s">
        <v>28</v>
      </c>
      <c r="G11820" t="s">
        <v>29</v>
      </c>
      <c r="H11820" t="s">
        <v>30</v>
      </c>
      <c r="I11820">
        <v>114100</v>
      </c>
      <c r="J11820" s="4">
        <v>94297.520661157032</v>
      </c>
      <c r="K11820">
        <v>1</v>
      </c>
      <c r="L11820" t="s">
        <v>40887</v>
      </c>
      <c r="M11820">
        <v>10004</v>
      </c>
      <c r="N11820">
        <v>20000</v>
      </c>
      <c r="O11820">
        <v>30015</v>
      </c>
      <c r="P11820">
        <v>40015</v>
      </c>
      <c r="Q11820">
        <v>50180</v>
      </c>
      <c r="R11820">
        <v>29191.54</v>
      </c>
      <c r="S11820">
        <v>29191.54</v>
      </c>
      <c r="T11820">
        <v>4101020001</v>
      </c>
      <c r="U11820">
        <v>4103020001</v>
      </c>
      <c r="V11820">
        <v>1103010002</v>
      </c>
      <c r="W11820" s="4">
        <v>94297.520661157032</v>
      </c>
      <c r="X11820" s="4">
        <v>40413.223140495866</v>
      </c>
      <c r="Y11820" s="4">
        <v>134710.74380165289</v>
      </c>
      <c r="Z11820">
        <v>0.3</v>
      </c>
    </row>
    <row r="11821" spans="1:26" x14ac:dyDescent="0.35">
      <c r="A11821" s="1">
        <v>45373</v>
      </c>
      <c r="B11821" t="s">
        <v>26</v>
      </c>
      <c r="C11821" t="s">
        <v>27</v>
      </c>
      <c r="D11821" t="s">
        <v>27427</v>
      </c>
      <c r="E11821">
        <v>3929465</v>
      </c>
      <c r="F11821" t="s">
        <v>28</v>
      </c>
      <c r="G11821" t="s">
        <v>29</v>
      </c>
      <c r="H11821" t="s">
        <v>30</v>
      </c>
      <c r="I11821">
        <v>77600</v>
      </c>
      <c r="J11821" s="4">
        <v>32066.115702479339</v>
      </c>
      <c r="K11821">
        <v>2</v>
      </c>
      <c r="L11821" t="s">
        <v>40733</v>
      </c>
      <c r="M11821">
        <v>10004</v>
      </c>
      <c r="N11821">
        <v>20000</v>
      </c>
      <c r="O11821">
        <v>30015</v>
      </c>
      <c r="P11821">
        <v>40010</v>
      </c>
      <c r="Q11821">
        <v>50129</v>
      </c>
      <c r="R11821">
        <v>18913.16</v>
      </c>
      <c r="S11821">
        <v>18913.16</v>
      </c>
      <c r="T11821">
        <v>4101020001</v>
      </c>
      <c r="U11821">
        <v>4103020001</v>
      </c>
      <c r="V11821">
        <v>1103010002</v>
      </c>
      <c r="W11821" s="4">
        <v>32066.115702479339</v>
      </c>
      <c r="X11821" s="4">
        <v>32066.115702479339</v>
      </c>
      <c r="Y11821" s="4">
        <v>64132.231404958678</v>
      </c>
      <c r="Z11821">
        <v>0.5</v>
      </c>
    </row>
    <row r="11822" spans="1:26" x14ac:dyDescent="0.35">
      <c r="A11822" s="1">
        <v>45373</v>
      </c>
      <c r="B11822" t="s">
        <v>26</v>
      </c>
      <c r="C11822" t="s">
        <v>27</v>
      </c>
      <c r="D11822" t="s">
        <v>27428</v>
      </c>
      <c r="E11822">
        <v>3929466</v>
      </c>
      <c r="F11822" t="s">
        <v>28</v>
      </c>
      <c r="G11822" t="s">
        <v>29</v>
      </c>
      <c r="H11822" t="s">
        <v>30</v>
      </c>
      <c r="I11822">
        <v>41523</v>
      </c>
      <c r="J11822" s="4">
        <v>34316.528925619838</v>
      </c>
      <c r="K11822">
        <v>1</v>
      </c>
      <c r="L11822" t="s">
        <v>46386</v>
      </c>
      <c r="M11822">
        <v>10004</v>
      </c>
      <c r="N11822">
        <v>20000</v>
      </c>
      <c r="O11822">
        <v>30015</v>
      </c>
      <c r="P11822">
        <v>40034</v>
      </c>
      <c r="Q11822">
        <v>50037</v>
      </c>
      <c r="R11822">
        <v>15099.27</v>
      </c>
      <c r="S11822">
        <v>15099.27</v>
      </c>
      <c r="T11822">
        <v>4101020001</v>
      </c>
      <c r="U11822">
        <v>4103020001</v>
      </c>
      <c r="V11822">
        <v>1103010002</v>
      </c>
      <c r="W11822" s="4">
        <v>34316.528925619838</v>
      </c>
      <c r="X11822" s="4">
        <v>0</v>
      </c>
      <c r="Y11822" s="4">
        <v>34316.528925619838</v>
      </c>
      <c r="Z11822">
        <v>0</v>
      </c>
    </row>
    <row r="11823" spans="1:26" x14ac:dyDescent="0.35">
      <c r="A11823" s="1">
        <v>45373</v>
      </c>
      <c r="B11823" t="s">
        <v>26</v>
      </c>
      <c r="C11823" t="s">
        <v>27</v>
      </c>
      <c r="D11823" t="s">
        <v>27429</v>
      </c>
      <c r="E11823">
        <v>3929467</v>
      </c>
      <c r="F11823" t="s">
        <v>28</v>
      </c>
      <c r="G11823" t="s">
        <v>29</v>
      </c>
      <c r="H11823" t="s">
        <v>30</v>
      </c>
      <c r="I11823">
        <v>80430</v>
      </c>
      <c r="J11823" s="4">
        <v>66471.074380165286</v>
      </c>
      <c r="K11823">
        <v>1</v>
      </c>
      <c r="L11823" t="s">
        <v>41299</v>
      </c>
      <c r="M11823">
        <v>10004</v>
      </c>
      <c r="N11823">
        <v>20000</v>
      </c>
      <c r="O11823">
        <v>30015</v>
      </c>
      <c r="P11823">
        <v>40011</v>
      </c>
      <c r="Q11823">
        <v>50123</v>
      </c>
      <c r="R11823">
        <v>19389.57</v>
      </c>
      <c r="S11823">
        <v>19389.57</v>
      </c>
      <c r="T11823">
        <v>4101020001</v>
      </c>
      <c r="U11823">
        <v>4103020001</v>
      </c>
      <c r="V11823">
        <v>1103010002</v>
      </c>
      <c r="W11823" s="4">
        <v>66471.074380165286</v>
      </c>
      <c r="X11823" s="4">
        <v>28487.603305785124</v>
      </c>
      <c r="Y11823" s="4">
        <v>94958.677685950417</v>
      </c>
      <c r="Z11823">
        <v>0.3</v>
      </c>
    </row>
    <row r="11824" spans="1:26" x14ac:dyDescent="0.35">
      <c r="A11824" s="1">
        <v>45373</v>
      </c>
      <c r="B11824" t="s">
        <v>26</v>
      </c>
      <c r="C11824" t="s">
        <v>27</v>
      </c>
      <c r="D11824" t="s">
        <v>27525</v>
      </c>
      <c r="E11824">
        <v>3929879</v>
      </c>
      <c r="F11824" t="s">
        <v>28</v>
      </c>
      <c r="G11824" t="s">
        <v>29</v>
      </c>
      <c r="H11824" t="s">
        <v>30</v>
      </c>
      <c r="I11824">
        <v>-0.01</v>
      </c>
      <c r="J11824" s="4">
        <v>-55363.636363636368</v>
      </c>
      <c r="K11824">
        <v>-1</v>
      </c>
      <c r="L11824" t="s">
        <v>41311</v>
      </c>
      <c r="M11824">
        <v>10004</v>
      </c>
      <c r="N11824">
        <v>20000</v>
      </c>
      <c r="O11824">
        <v>30015</v>
      </c>
      <c r="P11824">
        <v>40048</v>
      </c>
      <c r="Q11824">
        <v>50166</v>
      </c>
      <c r="R11824">
        <v>-30782.18</v>
      </c>
      <c r="S11824">
        <v>-30782.18</v>
      </c>
      <c r="T11824">
        <v>4101020001</v>
      </c>
      <c r="U11824">
        <v>4103020001</v>
      </c>
      <c r="V11824">
        <v>1103010002</v>
      </c>
      <c r="W11824" s="4">
        <v>-55363.636363636368</v>
      </c>
      <c r="X11824" s="4">
        <v>0</v>
      </c>
      <c r="Y11824" s="4">
        <v>-55363.636363636368</v>
      </c>
      <c r="Z11824">
        <v>0</v>
      </c>
    </row>
    <row r="11825" spans="1:26" x14ac:dyDescent="0.35">
      <c r="A11825" s="1">
        <v>45373</v>
      </c>
      <c r="B11825" t="s">
        <v>26</v>
      </c>
      <c r="C11825" t="s">
        <v>27</v>
      </c>
      <c r="D11825" t="s">
        <v>27525</v>
      </c>
      <c r="E11825">
        <v>3929879</v>
      </c>
      <c r="F11825" t="s">
        <v>28</v>
      </c>
      <c r="G11825" t="s">
        <v>29</v>
      </c>
      <c r="H11825" t="s">
        <v>30</v>
      </c>
      <c r="I11825">
        <v>0.01</v>
      </c>
      <c r="J11825" s="4">
        <v>55363.636363636368</v>
      </c>
      <c r="K11825">
        <v>1</v>
      </c>
      <c r="L11825" t="s">
        <v>42349</v>
      </c>
      <c r="M11825">
        <v>10004</v>
      </c>
      <c r="N11825">
        <v>20000</v>
      </c>
      <c r="O11825">
        <v>30015</v>
      </c>
      <c r="P11825">
        <v>40048</v>
      </c>
      <c r="Q11825">
        <v>50166</v>
      </c>
      <c r="R11825">
        <v>30782.18</v>
      </c>
      <c r="S11825">
        <v>30782.18</v>
      </c>
      <c r="T11825">
        <v>4101020001</v>
      </c>
      <c r="U11825">
        <v>4103020001</v>
      </c>
      <c r="V11825">
        <v>1103010002</v>
      </c>
      <c r="W11825" s="4">
        <v>55363.636363636368</v>
      </c>
      <c r="X11825" s="4">
        <v>0</v>
      </c>
      <c r="Y11825" s="4">
        <v>55363.636363636368</v>
      </c>
      <c r="Z11825">
        <v>0</v>
      </c>
    </row>
    <row r="11826" spans="1:26" x14ac:dyDescent="0.35">
      <c r="A11826" s="1">
        <v>45373</v>
      </c>
      <c r="B11826" t="s">
        <v>26</v>
      </c>
      <c r="C11826" t="s">
        <v>27</v>
      </c>
      <c r="D11826" t="s">
        <v>27526</v>
      </c>
      <c r="E11826">
        <v>3929880</v>
      </c>
      <c r="F11826" t="s">
        <v>28</v>
      </c>
      <c r="G11826" t="s">
        <v>29</v>
      </c>
      <c r="H11826" t="s">
        <v>30</v>
      </c>
      <c r="I11826">
        <v>20520</v>
      </c>
      <c r="J11826" s="4">
        <v>16958.677685950417</v>
      </c>
      <c r="K11826">
        <v>1</v>
      </c>
      <c r="L11826" t="s">
        <v>40796</v>
      </c>
      <c r="M11826">
        <v>10004</v>
      </c>
      <c r="N11826">
        <v>20000</v>
      </c>
      <c r="O11826">
        <v>30015</v>
      </c>
      <c r="P11826">
        <v>40030</v>
      </c>
      <c r="Q11826">
        <v>50287</v>
      </c>
      <c r="R11826">
        <v>3716.24</v>
      </c>
      <c r="S11826">
        <v>3716.24</v>
      </c>
      <c r="T11826">
        <v>4101020001</v>
      </c>
      <c r="U11826">
        <v>4103020001</v>
      </c>
      <c r="V11826">
        <v>1103010002</v>
      </c>
      <c r="W11826" s="4">
        <v>16958.677685950413</v>
      </c>
      <c r="X11826" s="4">
        <v>1884.297520661157</v>
      </c>
      <c r="Y11826" s="4">
        <v>18842.975206611573</v>
      </c>
      <c r="Z11826">
        <v>9.9999999999999992E-2</v>
      </c>
    </row>
    <row r="11827" spans="1:26" x14ac:dyDescent="0.35">
      <c r="A11827" s="1">
        <v>45373</v>
      </c>
      <c r="B11827" t="s">
        <v>26</v>
      </c>
      <c r="C11827" t="s">
        <v>27</v>
      </c>
      <c r="D11827" t="s">
        <v>27527</v>
      </c>
      <c r="E11827">
        <v>3929881</v>
      </c>
      <c r="F11827" t="s">
        <v>28</v>
      </c>
      <c r="G11827" t="s">
        <v>29</v>
      </c>
      <c r="H11827" t="s">
        <v>30</v>
      </c>
      <c r="I11827">
        <v>268730</v>
      </c>
      <c r="J11827" s="4">
        <v>59528.925619834707</v>
      </c>
      <c r="K11827">
        <v>1</v>
      </c>
      <c r="L11827" t="s">
        <v>40879</v>
      </c>
      <c r="M11827">
        <v>10004</v>
      </c>
      <c r="N11827">
        <v>20000</v>
      </c>
      <c r="O11827">
        <v>30015</v>
      </c>
      <c r="P11827">
        <v>40012</v>
      </c>
      <c r="Q11827">
        <v>50175</v>
      </c>
      <c r="R11827">
        <v>16674.080000000002</v>
      </c>
      <c r="S11827">
        <v>16674.080000000002</v>
      </c>
      <c r="T11827">
        <v>4101020001</v>
      </c>
      <c r="U11827">
        <v>4103020001</v>
      </c>
      <c r="V11827">
        <v>1103010002</v>
      </c>
      <c r="W11827" s="4">
        <v>59528.925619834714</v>
      </c>
      <c r="X11827" s="4">
        <v>25512.396694214876</v>
      </c>
      <c r="Y11827" s="4">
        <v>85041.322314049583</v>
      </c>
      <c r="Z11827">
        <v>0.30000000000000004</v>
      </c>
    </row>
    <row r="11828" spans="1:26" x14ac:dyDescent="0.35">
      <c r="A11828" s="1">
        <v>45373</v>
      </c>
      <c r="B11828" t="s">
        <v>26</v>
      </c>
      <c r="C11828" t="s">
        <v>27</v>
      </c>
      <c r="D11828" t="s">
        <v>27527</v>
      </c>
      <c r="E11828">
        <v>3929881</v>
      </c>
      <c r="F11828" t="s">
        <v>28</v>
      </c>
      <c r="G11828" t="s">
        <v>29</v>
      </c>
      <c r="H11828" t="s">
        <v>30</v>
      </c>
      <c r="I11828">
        <v>268730</v>
      </c>
      <c r="J11828" s="4">
        <v>162561.98347107437</v>
      </c>
      <c r="K11828">
        <v>1</v>
      </c>
      <c r="L11828" t="s">
        <v>40643</v>
      </c>
      <c r="M11828">
        <v>10004</v>
      </c>
      <c r="N11828">
        <v>20000</v>
      </c>
      <c r="O11828">
        <v>30015</v>
      </c>
      <c r="P11828">
        <v>40015</v>
      </c>
      <c r="Q11828">
        <v>50292</v>
      </c>
      <c r="R11828">
        <v>45567.87</v>
      </c>
      <c r="S11828">
        <v>45567.87</v>
      </c>
      <c r="T11828">
        <v>4101020001</v>
      </c>
      <c r="U11828">
        <v>4103020001</v>
      </c>
      <c r="V11828">
        <v>1103010002</v>
      </c>
      <c r="W11828" s="4">
        <v>162561.98347107437</v>
      </c>
      <c r="X11828" s="4">
        <v>69669.421487603307</v>
      </c>
      <c r="Y11828" s="4">
        <v>232231.40495867768</v>
      </c>
      <c r="Z11828">
        <v>0.3</v>
      </c>
    </row>
    <row r="11829" spans="1:26" x14ac:dyDescent="0.35">
      <c r="A11829" s="1">
        <v>45374</v>
      </c>
      <c r="B11829" t="s">
        <v>26</v>
      </c>
      <c r="C11829" t="s">
        <v>27</v>
      </c>
      <c r="D11829" t="s">
        <v>27690</v>
      </c>
      <c r="E11829">
        <v>3930542</v>
      </c>
      <c r="F11829" t="s">
        <v>28</v>
      </c>
      <c r="G11829" t="s">
        <v>29</v>
      </c>
      <c r="H11829" t="s">
        <v>30</v>
      </c>
      <c r="I11829">
        <v>130100</v>
      </c>
      <c r="J11829" s="4">
        <v>50247.933884297519</v>
      </c>
      <c r="K11829">
        <v>1</v>
      </c>
      <c r="L11829" t="s">
        <v>44247</v>
      </c>
      <c r="M11829">
        <v>10004</v>
      </c>
      <c r="N11829">
        <v>20000</v>
      </c>
      <c r="O11829">
        <v>30015</v>
      </c>
      <c r="P11829">
        <v>40043</v>
      </c>
      <c r="Q11829">
        <v>50084</v>
      </c>
      <c r="R11829">
        <v>25340.91</v>
      </c>
      <c r="S11829">
        <v>25340.91</v>
      </c>
      <c r="T11829">
        <v>4101020001</v>
      </c>
      <c r="U11829">
        <v>4103020001</v>
      </c>
      <c r="V11829">
        <v>1103010002</v>
      </c>
      <c r="W11829" s="4">
        <v>50247.933884297519</v>
      </c>
      <c r="X11829" s="4">
        <v>0</v>
      </c>
      <c r="Y11829" s="4">
        <v>50247.933884297519</v>
      </c>
      <c r="Z11829">
        <v>0</v>
      </c>
    </row>
    <row r="11830" spans="1:26" x14ac:dyDescent="0.35">
      <c r="A11830" s="1">
        <v>45374</v>
      </c>
      <c r="B11830" t="s">
        <v>26</v>
      </c>
      <c r="C11830" t="s">
        <v>27</v>
      </c>
      <c r="D11830" t="s">
        <v>27690</v>
      </c>
      <c r="E11830">
        <v>3930542</v>
      </c>
      <c r="F11830" t="s">
        <v>28</v>
      </c>
      <c r="G11830" t="s">
        <v>29</v>
      </c>
      <c r="H11830" t="s">
        <v>30</v>
      </c>
      <c r="I11830">
        <v>130100</v>
      </c>
      <c r="J11830" s="4">
        <v>40413.223140495866</v>
      </c>
      <c r="K11830">
        <v>1</v>
      </c>
      <c r="L11830" t="s">
        <v>46016</v>
      </c>
      <c r="M11830">
        <v>10004</v>
      </c>
      <c r="N11830">
        <v>20000</v>
      </c>
      <c r="O11830">
        <v>30015</v>
      </c>
      <c r="P11830">
        <v>40043</v>
      </c>
      <c r="Q11830">
        <v>50084</v>
      </c>
      <c r="R11830">
        <v>22227.27</v>
      </c>
      <c r="S11830">
        <v>22227.27</v>
      </c>
      <c r="T11830">
        <v>4101020001</v>
      </c>
      <c r="U11830">
        <v>4103020001</v>
      </c>
      <c r="V11830">
        <v>1103010002</v>
      </c>
      <c r="W11830" s="4">
        <v>40413.223140495866</v>
      </c>
      <c r="X11830" s="4">
        <v>0</v>
      </c>
      <c r="Y11830" s="4">
        <v>40413.223140495866</v>
      </c>
      <c r="Z11830">
        <v>0</v>
      </c>
    </row>
    <row r="11831" spans="1:26" x14ac:dyDescent="0.35">
      <c r="A11831" s="1">
        <v>45374</v>
      </c>
      <c r="B11831" t="s">
        <v>26</v>
      </c>
      <c r="C11831" t="s">
        <v>27</v>
      </c>
      <c r="D11831" t="s">
        <v>27690</v>
      </c>
      <c r="E11831">
        <v>3930542</v>
      </c>
      <c r="F11831" t="s">
        <v>28</v>
      </c>
      <c r="G11831" t="s">
        <v>29</v>
      </c>
      <c r="H11831" t="s">
        <v>30</v>
      </c>
      <c r="I11831">
        <v>130100</v>
      </c>
      <c r="J11831" s="4">
        <v>16859.504132231406</v>
      </c>
      <c r="K11831">
        <v>2</v>
      </c>
      <c r="L11831" t="s">
        <v>40529</v>
      </c>
      <c r="M11831">
        <v>10004</v>
      </c>
      <c r="N11831">
        <v>20000</v>
      </c>
      <c r="O11831">
        <v>30015</v>
      </c>
      <c r="P11831">
        <v>40026</v>
      </c>
      <c r="Q11831">
        <v>50262</v>
      </c>
      <c r="R11831">
        <v>6145.58</v>
      </c>
      <c r="S11831">
        <v>6145.58</v>
      </c>
      <c r="T11831">
        <v>4101020001</v>
      </c>
      <c r="U11831">
        <v>4103020001</v>
      </c>
      <c r="V11831">
        <v>1103010002</v>
      </c>
      <c r="W11831" s="4">
        <v>16859.504132231406</v>
      </c>
      <c r="X11831" s="4">
        <v>16859.504132231406</v>
      </c>
      <c r="Y11831" s="4">
        <v>33719.008264462813</v>
      </c>
      <c r="Z11831">
        <v>0.5</v>
      </c>
    </row>
    <row r="11832" spans="1:26" x14ac:dyDescent="0.35">
      <c r="A11832" s="1">
        <v>45374</v>
      </c>
      <c r="B11832" t="s">
        <v>26</v>
      </c>
      <c r="C11832" t="s">
        <v>27</v>
      </c>
      <c r="D11832" t="s">
        <v>27691</v>
      </c>
      <c r="E11832">
        <v>3930543</v>
      </c>
      <c r="F11832" t="s">
        <v>28</v>
      </c>
      <c r="G11832" t="s">
        <v>29</v>
      </c>
      <c r="H11832" t="s">
        <v>30</v>
      </c>
      <c r="I11832">
        <v>131850</v>
      </c>
      <c r="J11832" s="4">
        <v>108966.94214876034</v>
      </c>
      <c r="K11832">
        <v>1</v>
      </c>
      <c r="L11832" t="s">
        <v>43081</v>
      </c>
      <c r="M11832">
        <v>10004</v>
      </c>
      <c r="N11832">
        <v>20000</v>
      </c>
      <c r="O11832">
        <v>30015</v>
      </c>
      <c r="P11832">
        <v>40051</v>
      </c>
      <c r="Q11832">
        <v>50050</v>
      </c>
      <c r="R11832">
        <v>65380.17</v>
      </c>
      <c r="S11832">
        <v>65380.17</v>
      </c>
      <c r="T11832">
        <v>4101020001</v>
      </c>
      <c r="U11832">
        <v>4103020001</v>
      </c>
      <c r="V11832">
        <v>1103010002</v>
      </c>
      <c r="W11832" s="4">
        <v>108966.94214876034</v>
      </c>
      <c r="X11832" s="4">
        <v>0</v>
      </c>
      <c r="Y11832" s="4">
        <v>108966.94214876034</v>
      </c>
      <c r="Z11832">
        <v>0</v>
      </c>
    </row>
    <row r="11833" spans="1:26" x14ac:dyDescent="0.35">
      <c r="A11833" s="1">
        <v>45374</v>
      </c>
      <c r="B11833" t="s">
        <v>26</v>
      </c>
      <c r="C11833" t="s">
        <v>27</v>
      </c>
      <c r="D11833" t="s">
        <v>28028</v>
      </c>
      <c r="E11833">
        <v>3931612</v>
      </c>
      <c r="F11833" t="s">
        <v>28</v>
      </c>
      <c r="G11833" t="s">
        <v>29</v>
      </c>
      <c r="H11833" t="s">
        <v>30</v>
      </c>
      <c r="I11833">
        <v>115300</v>
      </c>
      <c r="J11833" s="4">
        <v>60909.090909090912</v>
      </c>
      <c r="K11833">
        <v>1</v>
      </c>
      <c r="L11833" t="s">
        <v>44518</v>
      </c>
      <c r="M11833">
        <v>10004</v>
      </c>
      <c r="N11833">
        <v>20000</v>
      </c>
      <c r="O11833">
        <v>30015</v>
      </c>
      <c r="P11833">
        <v>40043</v>
      </c>
      <c r="Q11833">
        <v>50084</v>
      </c>
      <c r="R11833">
        <v>33500</v>
      </c>
      <c r="S11833">
        <v>33500</v>
      </c>
      <c r="T11833">
        <v>4101020001</v>
      </c>
      <c r="U11833">
        <v>4103020001</v>
      </c>
      <c r="V11833">
        <v>1103010002</v>
      </c>
      <c r="W11833" s="4">
        <v>60909.090909090912</v>
      </c>
      <c r="X11833" s="4">
        <v>0</v>
      </c>
      <c r="Y11833" s="4">
        <v>60909.090909090912</v>
      </c>
      <c r="Z11833">
        <v>0</v>
      </c>
    </row>
    <row r="11834" spans="1:26" x14ac:dyDescent="0.35">
      <c r="A11834" s="1">
        <v>45374</v>
      </c>
      <c r="B11834" t="s">
        <v>26</v>
      </c>
      <c r="C11834" t="s">
        <v>27</v>
      </c>
      <c r="D11834" t="s">
        <v>28028</v>
      </c>
      <c r="E11834">
        <v>3931612</v>
      </c>
      <c r="F11834" t="s">
        <v>28</v>
      </c>
      <c r="G11834" t="s">
        <v>29</v>
      </c>
      <c r="H11834" t="s">
        <v>30</v>
      </c>
      <c r="I11834">
        <v>115300</v>
      </c>
      <c r="J11834" s="4">
        <v>34380.165289256198</v>
      </c>
      <c r="K11834">
        <v>1</v>
      </c>
      <c r="L11834" t="s">
        <v>40949</v>
      </c>
      <c r="M11834">
        <v>10004</v>
      </c>
      <c r="N11834">
        <v>20000</v>
      </c>
      <c r="O11834">
        <v>30015</v>
      </c>
      <c r="P11834">
        <v>40010</v>
      </c>
      <c r="Q11834">
        <v>50462</v>
      </c>
      <c r="R11834">
        <v>10159.280000000001</v>
      </c>
      <c r="S11834">
        <v>10159.280000000001</v>
      </c>
      <c r="T11834">
        <v>4101020001</v>
      </c>
      <c r="U11834">
        <v>4103020001</v>
      </c>
      <c r="V11834">
        <v>1103010002</v>
      </c>
      <c r="W11834" s="4">
        <v>34380.165289256198</v>
      </c>
      <c r="X11834" s="4">
        <v>0</v>
      </c>
      <c r="Y11834" s="4">
        <v>34380.165289256198</v>
      </c>
      <c r="Z11834">
        <v>0</v>
      </c>
    </row>
    <row r="11835" spans="1:26" x14ac:dyDescent="0.35">
      <c r="A11835" s="1">
        <v>45374</v>
      </c>
      <c r="B11835" t="s">
        <v>26</v>
      </c>
      <c r="C11835" t="s">
        <v>27</v>
      </c>
      <c r="D11835" t="s">
        <v>28030</v>
      </c>
      <c r="E11835">
        <v>3931614</v>
      </c>
      <c r="F11835" t="s">
        <v>28</v>
      </c>
      <c r="G11835" t="s">
        <v>29</v>
      </c>
      <c r="H11835" t="s">
        <v>30</v>
      </c>
      <c r="I11835">
        <v>2175000</v>
      </c>
      <c r="J11835" s="4">
        <v>80826.446280991731</v>
      </c>
      <c r="K11835">
        <v>2</v>
      </c>
      <c r="L11835" t="s">
        <v>46220</v>
      </c>
      <c r="M11835">
        <v>10004</v>
      </c>
      <c r="N11835">
        <v>20000</v>
      </c>
      <c r="O11835">
        <v>30015</v>
      </c>
      <c r="P11835">
        <v>40043</v>
      </c>
      <c r="Q11835">
        <v>50084</v>
      </c>
      <c r="R11835">
        <v>43873.3</v>
      </c>
      <c r="S11835">
        <v>43873.3</v>
      </c>
      <c r="T11835">
        <v>4101020001</v>
      </c>
      <c r="U11835">
        <v>4103020001</v>
      </c>
      <c r="V11835">
        <v>1103010002</v>
      </c>
      <c r="W11835" s="4">
        <v>80826.446280991731</v>
      </c>
      <c r="X11835" s="4">
        <v>0</v>
      </c>
      <c r="Y11835" s="4">
        <v>80826.446280991731</v>
      </c>
      <c r="Z11835">
        <v>0</v>
      </c>
    </row>
    <row r="11836" spans="1:26" x14ac:dyDescent="0.35">
      <c r="A11836" s="1">
        <v>45374</v>
      </c>
      <c r="B11836" t="s">
        <v>26</v>
      </c>
      <c r="C11836" t="s">
        <v>27</v>
      </c>
      <c r="D11836" t="s">
        <v>28030</v>
      </c>
      <c r="E11836">
        <v>3931614</v>
      </c>
      <c r="F11836" t="s">
        <v>28</v>
      </c>
      <c r="G11836" t="s">
        <v>29</v>
      </c>
      <c r="H11836" t="s">
        <v>30</v>
      </c>
      <c r="I11836">
        <v>1087500</v>
      </c>
      <c r="J11836" s="4">
        <v>55371.900826446283</v>
      </c>
      <c r="K11836">
        <v>1</v>
      </c>
      <c r="L11836" t="s">
        <v>43978</v>
      </c>
      <c r="M11836">
        <v>10004</v>
      </c>
      <c r="N11836">
        <v>20000</v>
      </c>
      <c r="O11836">
        <v>30015</v>
      </c>
      <c r="P11836">
        <v>40043</v>
      </c>
      <c r="Q11836">
        <v>50084</v>
      </c>
      <c r="R11836">
        <v>28271.4</v>
      </c>
      <c r="S11836">
        <v>28271.4</v>
      </c>
      <c r="T11836">
        <v>4101020001</v>
      </c>
      <c r="U11836">
        <v>4103020001</v>
      </c>
      <c r="V11836">
        <v>1103010002</v>
      </c>
      <c r="W11836" s="4">
        <v>55371.900826446283</v>
      </c>
      <c r="X11836" s="4">
        <v>0</v>
      </c>
      <c r="Y11836" s="4">
        <v>55371.900826446283</v>
      </c>
      <c r="Z11836">
        <v>0</v>
      </c>
    </row>
    <row r="11837" spans="1:26" x14ac:dyDescent="0.35">
      <c r="A11837" s="1">
        <v>45374</v>
      </c>
      <c r="B11837" t="s">
        <v>26</v>
      </c>
      <c r="C11837" t="s">
        <v>27</v>
      </c>
      <c r="D11837" t="s">
        <v>28030</v>
      </c>
      <c r="E11837">
        <v>3931614</v>
      </c>
      <c r="F11837" t="s">
        <v>28</v>
      </c>
      <c r="G11837" t="s">
        <v>29</v>
      </c>
      <c r="H11837" t="s">
        <v>30</v>
      </c>
      <c r="I11837">
        <v>2175000</v>
      </c>
      <c r="J11837" s="4">
        <v>67272.727272727279</v>
      </c>
      <c r="K11837">
        <v>2</v>
      </c>
      <c r="L11837" t="s">
        <v>42502</v>
      </c>
      <c r="M11837">
        <v>10004</v>
      </c>
      <c r="N11837">
        <v>20000</v>
      </c>
      <c r="O11837">
        <v>30015</v>
      </c>
      <c r="P11837">
        <v>40043</v>
      </c>
      <c r="Q11837">
        <v>50084</v>
      </c>
      <c r="R11837">
        <v>34071.72</v>
      </c>
      <c r="S11837">
        <v>34071.72</v>
      </c>
      <c r="T11837">
        <v>4101020001</v>
      </c>
      <c r="U11837">
        <v>4103020001</v>
      </c>
      <c r="V11837">
        <v>1103010002</v>
      </c>
      <c r="W11837" s="4">
        <v>67272.727272727279</v>
      </c>
      <c r="X11837" s="4">
        <v>0</v>
      </c>
      <c r="Y11837" s="4">
        <v>67272.727272727279</v>
      </c>
      <c r="Z11837">
        <v>0</v>
      </c>
    </row>
    <row r="11838" spans="1:26" x14ac:dyDescent="0.35">
      <c r="A11838" s="1">
        <v>45374</v>
      </c>
      <c r="B11838" t="s">
        <v>26</v>
      </c>
      <c r="C11838" t="s">
        <v>27</v>
      </c>
      <c r="D11838" t="s">
        <v>28030</v>
      </c>
      <c r="E11838">
        <v>3931614</v>
      </c>
      <c r="F11838" t="s">
        <v>28</v>
      </c>
      <c r="G11838" t="s">
        <v>29</v>
      </c>
      <c r="H11838" t="s">
        <v>30</v>
      </c>
      <c r="I11838">
        <v>2175000</v>
      </c>
      <c r="J11838" s="4">
        <v>73223.140495867774</v>
      </c>
      <c r="K11838">
        <v>2</v>
      </c>
      <c r="L11838" t="s">
        <v>41737</v>
      </c>
      <c r="M11838">
        <v>10004</v>
      </c>
      <c r="N11838">
        <v>20000</v>
      </c>
      <c r="O11838">
        <v>30015</v>
      </c>
      <c r="P11838">
        <v>40043</v>
      </c>
      <c r="Q11838">
        <v>50084</v>
      </c>
      <c r="R11838">
        <v>37436.620000000003</v>
      </c>
      <c r="S11838">
        <v>37436.620000000003</v>
      </c>
      <c r="T11838">
        <v>4101020001</v>
      </c>
      <c r="U11838">
        <v>4103020001</v>
      </c>
      <c r="V11838">
        <v>1103010002</v>
      </c>
      <c r="W11838" s="4">
        <v>73223.140495867774</v>
      </c>
      <c r="X11838" s="4">
        <v>0</v>
      </c>
      <c r="Y11838" s="4">
        <v>73223.140495867774</v>
      </c>
      <c r="Z11838">
        <v>0</v>
      </c>
    </row>
    <row r="11839" spans="1:26" x14ac:dyDescent="0.35">
      <c r="A11839" s="1">
        <v>45374</v>
      </c>
      <c r="B11839" t="s">
        <v>26</v>
      </c>
      <c r="C11839" t="s">
        <v>27</v>
      </c>
      <c r="D11839" t="s">
        <v>28030</v>
      </c>
      <c r="E11839">
        <v>3931614</v>
      </c>
      <c r="F11839" t="s">
        <v>28</v>
      </c>
      <c r="G11839" t="s">
        <v>29</v>
      </c>
      <c r="H11839" t="s">
        <v>30</v>
      </c>
      <c r="I11839">
        <v>1087500</v>
      </c>
      <c r="J11839" s="4">
        <v>36611.570247933887</v>
      </c>
      <c r="K11839">
        <v>1</v>
      </c>
      <c r="L11839" t="s">
        <v>41738</v>
      </c>
      <c r="M11839">
        <v>10004</v>
      </c>
      <c r="N11839">
        <v>20000</v>
      </c>
      <c r="O11839">
        <v>30015</v>
      </c>
      <c r="P11839">
        <v>40043</v>
      </c>
      <c r="Q11839">
        <v>50084</v>
      </c>
      <c r="R11839">
        <v>19082.150000000001</v>
      </c>
      <c r="S11839">
        <v>19082.150000000001</v>
      </c>
      <c r="T11839">
        <v>4101020001</v>
      </c>
      <c r="U11839">
        <v>4103020001</v>
      </c>
      <c r="V11839">
        <v>1103010002</v>
      </c>
      <c r="W11839" s="4">
        <v>36611.570247933887</v>
      </c>
      <c r="X11839" s="4">
        <v>0</v>
      </c>
      <c r="Y11839" s="4">
        <v>36611.570247933887</v>
      </c>
      <c r="Z11839">
        <v>0</v>
      </c>
    </row>
    <row r="11840" spans="1:26" x14ac:dyDescent="0.35">
      <c r="A11840" s="1">
        <v>45374</v>
      </c>
      <c r="B11840" t="s">
        <v>26</v>
      </c>
      <c r="C11840" t="s">
        <v>27</v>
      </c>
      <c r="D11840" t="s">
        <v>28030</v>
      </c>
      <c r="E11840">
        <v>3931614</v>
      </c>
      <c r="F11840" t="s">
        <v>28</v>
      </c>
      <c r="G11840" t="s">
        <v>29</v>
      </c>
      <c r="H11840" t="s">
        <v>30</v>
      </c>
      <c r="I11840">
        <v>1087500</v>
      </c>
      <c r="J11840" s="4">
        <v>73884.297520661159</v>
      </c>
      <c r="K11840">
        <v>1</v>
      </c>
      <c r="L11840" t="s">
        <v>43219</v>
      </c>
      <c r="M11840">
        <v>10004</v>
      </c>
      <c r="N11840">
        <v>20000</v>
      </c>
      <c r="O11840">
        <v>30015</v>
      </c>
      <c r="P11840">
        <v>40043</v>
      </c>
      <c r="Q11840">
        <v>50084</v>
      </c>
      <c r="R11840">
        <v>37179.08</v>
      </c>
      <c r="S11840">
        <v>37179.08</v>
      </c>
      <c r="T11840">
        <v>4101020001</v>
      </c>
      <c r="U11840">
        <v>4103020001</v>
      </c>
      <c r="V11840">
        <v>1103010002</v>
      </c>
      <c r="W11840" s="4">
        <v>73884.297520661159</v>
      </c>
      <c r="X11840" s="4">
        <v>0</v>
      </c>
      <c r="Y11840" s="4">
        <v>73884.297520661159</v>
      </c>
      <c r="Z11840">
        <v>0</v>
      </c>
    </row>
    <row r="11841" spans="1:26" x14ac:dyDescent="0.35">
      <c r="A11841" s="1">
        <v>45374</v>
      </c>
      <c r="B11841" t="s">
        <v>26</v>
      </c>
      <c r="C11841" t="s">
        <v>27</v>
      </c>
      <c r="D11841" t="s">
        <v>28030</v>
      </c>
      <c r="E11841">
        <v>3931614</v>
      </c>
      <c r="F11841" t="s">
        <v>28</v>
      </c>
      <c r="G11841" t="s">
        <v>29</v>
      </c>
      <c r="H11841" t="s">
        <v>30</v>
      </c>
      <c r="I11841">
        <v>1087500</v>
      </c>
      <c r="J11841" s="4">
        <v>73884.297520661159</v>
      </c>
      <c r="K11841">
        <v>1</v>
      </c>
      <c r="L11841" t="s">
        <v>42659</v>
      </c>
      <c r="M11841">
        <v>10004</v>
      </c>
      <c r="N11841">
        <v>20000</v>
      </c>
      <c r="O11841">
        <v>30015</v>
      </c>
      <c r="P11841">
        <v>40043</v>
      </c>
      <c r="Q11841">
        <v>50084</v>
      </c>
      <c r="R11841">
        <v>37350.79</v>
      </c>
      <c r="S11841">
        <v>37350.79</v>
      </c>
      <c r="T11841">
        <v>4101020001</v>
      </c>
      <c r="U11841">
        <v>4103020001</v>
      </c>
      <c r="V11841">
        <v>1103010002</v>
      </c>
      <c r="W11841" s="4">
        <v>73884.297520661159</v>
      </c>
      <c r="X11841" s="4">
        <v>0</v>
      </c>
      <c r="Y11841" s="4">
        <v>73884.297520661159</v>
      </c>
      <c r="Z11841">
        <v>0</v>
      </c>
    </row>
    <row r="11842" spans="1:26" x14ac:dyDescent="0.35">
      <c r="A11842" s="1">
        <v>45374</v>
      </c>
      <c r="B11842" t="s">
        <v>26</v>
      </c>
      <c r="C11842" t="s">
        <v>27</v>
      </c>
      <c r="D11842" t="s">
        <v>28030</v>
      </c>
      <c r="E11842">
        <v>3931614</v>
      </c>
      <c r="F11842" t="s">
        <v>28</v>
      </c>
      <c r="G11842" t="s">
        <v>29</v>
      </c>
      <c r="H11842" t="s">
        <v>30</v>
      </c>
      <c r="I11842">
        <v>2175000</v>
      </c>
      <c r="J11842" s="4">
        <v>120000</v>
      </c>
      <c r="K11842">
        <v>2</v>
      </c>
      <c r="L11842" t="s">
        <v>42859</v>
      </c>
      <c r="M11842">
        <v>10004</v>
      </c>
      <c r="N11842">
        <v>20000</v>
      </c>
      <c r="O11842">
        <v>30015</v>
      </c>
      <c r="P11842">
        <v>40043</v>
      </c>
      <c r="Q11842">
        <v>50084</v>
      </c>
      <c r="R11842">
        <v>63385.72</v>
      </c>
      <c r="S11842">
        <v>63385.72</v>
      </c>
      <c r="T11842">
        <v>4101020001</v>
      </c>
      <c r="U11842">
        <v>4103020001</v>
      </c>
      <c r="V11842">
        <v>1103010002</v>
      </c>
      <c r="W11842" s="4">
        <v>120000</v>
      </c>
      <c r="X11842" s="4">
        <v>0</v>
      </c>
      <c r="Y11842" s="4">
        <v>120000</v>
      </c>
      <c r="Z11842">
        <v>0</v>
      </c>
    </row>
    <row r="11843" spans="1:26" x14ac:dyDescent="0.35">
      <c r="A11843" s="1">
        <v>45374</v>
      </c>
      <c r="B11843" t="s">
        <v>26</v>
      </c>
      <c r="C11843" t="s">
        <v>27</v>
      </c>
      <c r="D11843" t="s">
        <v>28030</v>
      </c>
      <c r="E11843">
        <v>3931614</v>
      </c>
      <c r="F11843" t="s">
        <v>28</v>
      </c>
      <c r="G11843" t="s">
        <v>29</v>
      </c>
      <c r="H11843" t="s">
        <v>30</v>
      </c>
      <c r="I11843">
        <v>1087500</v>
      </c>
      <c r="J11843" s="4">
        <v>102644.62809917355</v>
      </c>
      <c r="K11843">
        <v>1</v>
      </c>
      <c r="L11843" t="s">
        <v>44698</v>
      </c>
      <c r="M11843">
        <v>10004</v>
      </c>
      <c r="N11843">
        <v>20000</v>
      </c>
      <c r="O11843">
        <v>30015</v>
      </c>
      <c r="P11843">
        <v>40043</v>
      </c>
      <c r="Q11843">
        <v>50087</v>
      </c>
      <c r="R11843">
        <v>53955.68</v>
      </c>
      <c r="S11843">
        <v>53955.68</v>
      </c>
      <c r="T11843">
        <v>4101020001</v>
      </c>
      <c r="U11843">
        <v>4103020001</v>
      </c>
      <c r="V11843">
        <v>1103010002</v>
      </c>
      <c r="W11843" s="4">
        <v>102644.62809917355</v>
      </c>
      <c r="X11843" s="4">
        <v>0</v>
      </c>
      <c r="Y11843" s="4">
        <v>102644.62809917355</v>
      </c>
      <c r="Z11843">
        <v>0</v>
      </c>
    </row>
    <row r="11844" spans="1:26" x14ac:dyDescent="0.35">
      <c r="A11844" s="1">
        <v>45374</v>
      </c>
      <c r="B11844" t="s">
        <v>26</v>
      </c>
      <c r="C11844" t="s">
        <v>27</v>
      </c>
      <c r="D11844" t="s">
        <v>28030</v>
      </c>
      <c r="E11844">
        <v>3931614</v>
      </c>
      <c r="F11844" t="s">
        <v>28</v>
      </c>
      <c r="G11844" t="s">
        <v>29</v>
      </c>
      <c r="H11844" t="s">
        <v>30</v>
      </c>
      <c r="I11844">
        <v>1087500</v>
      </c>
      <c r="J11844" s="4">
        <v>102644.62809917355</v>
      </c>
      <c r="K11844">
        <v>1</v>
      </c>
      <c r="L11844" t="s">
        <v>41835</v>
      </c>
      <c r="M11844">
        <v>10004</v>
      </c>
      <c r="N11844">
        <v>20000</v>
      </c>
      <c r="O11844">
        <v>30015</v>
      </c>
      <c r="P11844">
        <v>40043</v>
      </c>
      <c r="Q11844">
        <v>50087</v>
      </c>
      <c r="R11844">
        <v>51368.01</v>
      </c>
      <c r="S11844">
        <v>51368.01</v>
      </c>
      <c r="T11844">
        <v>4101020001</v>
      </c>
      <c r="U11844">
        <v>4103020001</v>
      </c>
      <c r="V11844">
        <v>1103010002</v>
      </c>
      <c r="W11844" s="4">
        <v>102644.62809917355</v>
      </c>
      <c r="X11844" s="4">
        <v>0</v>
      </c>
      <c r="Y11844" s="4">
        <v>102644.62809917355</v>
      </c>
      <c r="Z11844">
        <v>0</v>
      </c>
    </row>
    <row r="11845" spans="1:26" x14ac:dyDescent="0.35">
      <c r="A11845" s="1">
        <v>45374</v>
      </c>
      <c r="B11845" t="s">
        <v>26</v>
      </c>
      <c r="C11845" t="s">
        <v>27</v>
      </c>
      <c r="D11845" t="s">
        <v>28030</v>
      </c>
      <c r="E11845">
        <v>3931614</v>
      </c>
      <c r="F11845" t="s">
        <v>28</v>
      </c>
      <c r="G11845" t="s">
        <v>29</v>
      </c>
      <c r="H11845" t="s">
        <v>30</v>
      </c>
      <c r="I11845">
        <v>1087500</v>
      </c>
      <c r="J11845" s="4">
        <v>55289.25619834711</v>
      </c>
      <c r="K11845">
        <v>1</v>
      </c>
      <c r="L11845" t="s">
        <v>46370</v>
      </c>
      <c r="M11845">
        <v>10004</v>
      </c>
      <c r="N11845">
        <v>20000</v>
      </c>
      <c r="O11845">
        <v>30015</v>
      </c>
      <c r="P11845">
        <v>40043</v>
      </c>
      <c r="Q11845">
        <v>50084</v>
      </c>
      <c r="R11845">
        <v>30168.83</v>
      </c>
      <c r="S11845">
        <v>30168.83</v>
      </c>
      <c r="T11845">
        <v>4101020001</v>
      </c>
      <c r="U11845">
        <v>4103020001</v>
      </c>
      <c r="V11845">
        <v>1103010002</v>
      </c>
      <c r="W11845" s="4">
        <v>55289.25619834711</v>
      </c>
      <c r="X11845" s="4">
        <v>0</v>
      </c>
      <c r="Y11845" s="4">
        <v>55289.25619834711</v>
      </c>
      <c r="Z11845">
        <v>0</v>
      </c>
    </row>
    <row r="11846" spans="1:26" x14ac:dyDescent="0.35">
      <c r="A11846" s="1">
        <v>45374</v>
      </c>
      <c r="B11846" t="s">
        <v>26</v>
      </c>
      <c r="C11846" t="s">
        <v>27</v>
      </c>
      <c r="D11846" t="s">
        <v>28030</v>
      </c>
      <c r="E11846">
        <v>3931614</v>
      </c>
      <c r="F11846" t="s">
        <v>28</v>
      </c>
      <c r="G11846" t="s">
        <v>29</v>
      </c>
      <c r="H11846" t="s">
        <v>30</v>
      </c>
      <c r="I11846">
        <v>1087500</v>
      </c>
      <c r="J11846" s="4">
        <v>57107.438016528926</v>
      </c>
      <c r="K11846">
        <v>1</v>
      </c>
      <c r="L11846" t="s">
        <v>46288</v>
      </c>
      <c r="M11846">
        <v>10004</v>
      </c>
      <c r="N11846">
        <v>20000</v>
      </c>
      <c r="O11846">
        <v>30015</v>
      </c>
      <c r="P11846">
        <v>40043</v>
      </c>
      <c r="Q11846">
        <v>50087</v>
      </c>
      <c r="R11846">
        <v>31409.09</v>
      </c>
      <c r="S11846">
        <v>31409.09</v>
      </c>
      <c r="T11846">
        <v>4101020001</v>
      </c>
      <c r="U11846">
        <v>4103020001</v>
      </c>
      <c r="V11846">
        <v>1103010002</v>
      </c>
      <c r="W11846" s="4">
        <v>57107.438016528926</v>
      </c>
      <c r="X11846" s="4">
        <v>0</v>
      </c>
      <c r="Y11846" s="4">
        <v>57107.438016528926</v>
      </c>
      <c r="Z11846">
        <v>0</v>
      </c>
    </row>
    <row r="11847" spans="1:26" x14ac:dyDescent="0.35">
      <c r="A11847" s="1">
        <v>45374</v>
      </c>
      <c r="B11847" t="s">
        <v>26</v>
      </c>
      <c r="C11847" t="s">
        <v>27</v>
      </c>
      <c r="D11847" t="s">
        <v>28214</v>
      </c>
      <c r="E11847">
        <v>3932228</v>
      </c>
      <c r="F11847" t="s">
        <v>28</v>
      </c>
      <c r="G11847" t="s">
        <v>29</v>
      </c>
      <c r="H11847" t="s">
        <v>30</v>
      </c>
      <c r="I11847">
        <v>320000</v>
      </c>
      <c r="J11847" s="4">
        <v>123966.94214876034</v>
      </c>
      <c r="K11847">
        <v>1</v>
      </c>
      <c r="L11847" t="s">
        <v>40577</v>
      </c>
      <c r="M11847">
        <v>10004</v>
      </c>
      <c r="N11847">
        <v>20000</v>
      </c>
      <c r="O11847">
        <v>30015</v>
      </c>
      <c r="P11847">
        <v>40028</v>
      </c>
      <c r="Q11847">
        <v>50088</v>
      </c>
      <c r="R11847">
        <v>25737.63</v>
      </c>
      <c r="S11847">
        <v>25737.63</v>
      </c>
      <c r="T11847">
        <v>4101020001</v>
      </c>
      <c r="U11847">
        <v>4103020001</v>
      </c>
      <c r="V11847">
        <v>1103010002</v>
      </c>
      <c r="W11847" s="4">
        <v>123966.94214876034</v>
      </c>
      <c r="X11847" s="4">
        <v>0</v>
      </c>
      <c r="Y11847" s="4">
        <v>123966.94214876034</v>
      </c>
      <c r="Z11847">
        <v>0</v>
      </c>
    </row>
    <row r="11848" spans="1:26" x14ac:dyDescent="0.35">
      <c r="A11848" s="1">
        <v>45374</v>
      </c>
      <c r="B11848" t="s">
        <v>26</v>
      </c>
      <c r="C11848" t="s">
        <v>27</v>
      </c>
      <c r="D11848" t="s">
        <v>28214</v>
      </c>
      <c r="E11848">
        <v>3932228</v>
      </c>
      <c r="F11848" t="s">
        <v>28</v>
      </c>
      <c r="G11848" t="s">
        <v>29</v>
      </c>
      <c r="H11848" t="s">
        <v>30</v>
      </c>
      <c r="I11848">
        <v>320000</v>
      </c>
      <c r="J11848" s="4">
        <v>140495.86776859505</v>
      </c>
      <c r="K11848">
        <v>1</v>
      </c>
      <c r="L11848" t="s">
        <v>41543</v>
      </c>
      <c r="M11848">
        <v>10004</v>
      </c>
      <c r="N11848">
        <v>20000</v>
      </c>
      <c r="O11848">
        <v>30015</v>
      </c>
      <c r="P11848">
        <v>40004</v>
      </c>
      <c r="Q11848">
        <v>50309</v>
      </c>
      <c r="R11848">
        <v>26142.57</v>
      </c>
      <c r="S11848">
        <v>26142.57</v>
      </c>
      <c r="T11848">
        <v>4101020001</v>
      </c>
      <c r="U11848">
        <v>4103020001</v>
      </c>
      <c r="V11848">
        <v>1103010002</v>
      </c>
      <c r="W11848" s="4">
        <v>140495.86776859505</v>
      </c>
      <c r="X11848" s="4">
        <v>0</v>
      </c>
      <c r="Y11848" s="4">
        <v>140495.86776859505</v>
      </c>
      <c r="Z11848">
        <v>0</v>
      </c>
    </row>
    <row r="11849" spans="1:26" x14ac:dyDescent="0.35">
      <c r="A11849" s="1">
        <v>45374</v>
      </c>
      <c r="B11849" t="s">
        <v>26</v>
      </c>
      <c r="C11849" t="s">
        <v>27</v>
      </c>
      <c r="D11849" t="s">
        <v>28388</v>
      </c>
      <c r="E11849">
        <v>3932792</v>
      </c>
      <c r="F11849" t="s">
        <v>28</v>
      </c>
      <c r="G11849" t="s">
        <v>29</v>
      </c>
      <c r="H11849" t="s">
        <v>30</v>
      </c>
      <c r="I11849">
        <v>143283</v>
      </c>
      <c r="J11849" s="4">
        <v>109917.35537190083</v>
      </c>
      <c r="K11849">
        <v>1</v>
      </c>
      <c r="L11849" t="s">
        <v>40725</v>
      </c>
      <c r="M11849">
        <v>10004</v>
      </c>
      <c r="N11849">
        <v>20000</v>
      </c>
      <c r="O11849">
        <v>30015</v>
      </c>
      <c r="P11849">
        <v>40027</v>
      </c>
      <c r="Q11849">
        <v>50104</v>
      </c>
      <c r="R11849">
        <v>32180.97</v>
      </c>
      <c r="S11849">
        <v>32180.97</v>
      </c>
      <c r="T11849">
        <v>4101020001</v>
      </c>
      <c r="U11849">
        <v>4103020001</v>
      </c>
      <c r="V11849">
        <v>1103010002</v>
      </c>
      <c r="W11849" s="4">
        <v>109917.35537190083</v>
      </c>
      <c r="X11849" s="4">
        <v>47107.438016528926</v>
      </c>
      <c r="Y11849" s="4">
        <v>157024.79338842977</v>
      </c>
      <c r="Z11849">
        <v>0.3</v>
      </c>
    </row>
    <row r="11850" spans="1:26" x14ac:dyDescent="0.35">
      <c r="A11850" s="1">
        <v>45374</v>
      </c>
      <c r="B11850" t="s">
        <v>26</v>
      </c>
      <c r="C11850" t="s">
        <v>27</v>
      </c>
      <c r="D11850" t="s">
        <v>28388</v>
      </c>
      <c r="E11850">
        <v>3932792</v>
      </c>
      <c r="F11850" t="s">
        <v>28</v>
      </c>
      <c r="G11850" t="s">
        <v>29</v>
      </c>
      <c r="H11850" t="s">
        <v>30</v>
      </c>
      <c r="I11850">
        <v>143283</v>
      </c>
      <c r="J11850" s="4">
        <v>8498.3471074380177</v>
      </c>
      <c r="K11850">
        <v>1</v>
      </c>
      <c r="L11850" t="s">
        <v>40631</v>
      </c>
      <c r="M11850">
        <v>10004</v>
      </c>
      <c r="N11850">
        <v>20000</v>
      </c>
      <c r="O11850">
        <v>30015</v>
      </c>
      <c r="P11850">
        <v>40025</v>
      </c>
      <c r="Q11850">
        <v>50244</v>
      </c>
      <c r="R11850">
        <v>2280.27</v>
      </c>
      <c r="S11850">
        <v>2280.27</v>
      </c>
      <c r="T11850">
        <v>4101020001</v>
      </c>
      <c r="U11850">
        <v>4103020001</v>
      </c>
      <c r="V11850">
        <v>1103010002</v>
      </c>
      <c r="W11850" s="4">
        <v>8498.3471074380159</v>
      </c>
      <c r="X11850" s="4">
        <v>3642.1487603305786</v>
      </c>
      <c r="Y11850" s="4">
        <v>12140.495867768595</v>
      </c>
      <c r="Z11850">
        <v>0.3</v>
      </c>
    </row>
    <row r="11851" spans="1:26" x14ac:dyDescent="0.35">
      <c r="A11851" s="1">
        <v>45374</v>
      </c>
      <c r="B11851" t="s">
        <v>26</v>
      </c>
      <c r="C11851" t="s">
        <v>27</v>
      </c>
      <c r="D11851" t="s">
        <v>28389</v>
      </c>
      <c r="E11851">
        <v>3932793</v>
      </c>
      <c r="F11851" t="s">
        <v>28</v>
      </c>
      <c r="G11851" t="s">
        <v>29</v>
      </c>
      <c r="H11851" t="s">
        <v>30</v>
      </c>
      <c r="I11851">
        <v>804250</v>
      </c>
      <c r="J11851" s="4">
        <v>42270.909090909088</v>
      </c>
      <c r="K11851">
        <v>1</v>
      </c>
      <c r="L11851" t="s">
        <v>46462</v>
      </c>
      <c r="M11851">
        <v>10004</v>
      </c>
      <c r="N11851">
        <v>20000</v>
      </c>
      <c r="O11851">
        <v>30015</v>
      </c>
      <c r="P11851">
        <v>40043</v>
      </c>
      <c r="Q11851">
        <v>50119</v>
      </c>
      <c r="R11851">
        <v>18181.82</v>
      </c>
      <c r="S11851">
        <v>18181.82</v>
      </c>
      <c r="T11851">
        <v>4101020001</v>
      </c>
      <c r="U11851">
        <v>4103020001</v>
      </c>
      <c r="V11851">
        <v>1103010002</v>
      </c>
      <c r="W11851" s="4">
        <v>42270.909090909096</v>
      </c>
      <c r="X11851" s="4">
        <v>704.29752066115714</v>
      </c>
      <c r="Y11851" s="4">
        <v>42975.206611570247</v>
      </c>
      <c r="Z11851">
        <v>1.6388461538461543E-2</v>
      </c>
    </row>
    <row r="11852" spans="1:26" x14ac:dyDescent="0.35">
      <c r="A11852" s="1">
        <v>45374</v>
      </c>
      <c r="B11852" t="s">
        <v>26</v>
      </c>
      <c r="C11852" t="s">
        <v>27</v>
      </c>
      <c r="D11852" t="s">
        <v>28389</v>
      </c>
      <c r="E11852">
        <v>3932793</v>
      </c>
      <c r="F11852" t="s">
        <v>28</v>
      </c>
      <c r="G11852" t="s">
        <v>29</v>
      </c>
      <c r="H11852" t="s">
        <v>30</v>
      </c>
      <c r="I11852">
        <v>804250</v>
      </c>
      <c r="J11852" s="4">
        <v>74177.322314049597</v>
      </c>
      <c r="K11852">
        <v>1</v>
      </c>
      <c r="L11852" t="s">
        <v>43196</v>
      </c>
      <c r="M11852">
        <v>10004</v>
      </c>
      <c r="N11852">
        <v>20000</v>
      </c>
      <c r="O11852">
        <v>30015</v>
      </c>
      <c r="P11852">
        <v>40043</v>
      </c>
      <c r="Q11852">
        <v>50119</v>
      </c>
      <c r="R11852">
        <v>33700.03</v>
      </c>
      <c r="S11852">
        <v>33700.03</v>
      </c>
      <c r="T11852">
        <v>4101020001</v>
      </c>
      <c r="U11852">
        <v>4103020001</v>
      </c>
      <c r="V11852">
        <v>1103010002</v>
      </c>
      <c r="W11852" s="4">
        <v>74177.322314049583</v>
      </c>
      <c r="X11852" s="4">
        <v>1235.9008264462811</v>
      </c>
      <c r="Y11852" s="4">
        <v>75413.223140495873</v>
      </c>
      <c r="Z11852">
        <v>1.6388383561643835E-2</v>
      </c>
    </row>
    <row r="11853" spans="1:26" x14ac:dyDescent="0.35">
      <c r="A11853" s="1">
        <v>45374</v>
      </c>
      <c r="B11853" t="s">
        <v>26</v>
      </c>
      <c r="C11853" t="s">
        <v>27</v>
      </c>
      <c r="D11853" t="s">
        <v>28389</v>
      </c>
      <c r="E11853">
        <v>3932793</v>
      </c>
      <c r="F11853" t="s">
        <v>28</v>
      </c>
      <c r="G11853" t="s">
        <v>29</v>
      </c>
      <c r="H11853" t="s">
        <v>30</v>
      </c>
      <c r="I11853">
        <v>804250</v>
      </c>
      <c r="J11853" s="4">
        <v>123886.28099173553</v>
      </c>
      <c r="K11853">
        <v>1</v>
      </c>
      <c r="L11853" t="s">
        <v>41551</v>
      </c>
      <c r="M11853">
        <v>10004</v>
      </c>
      <c r="N11853">
        <v>20000</v>
      </c>
      <c r="O11853">
        <v>30015</v>
      </c>
      <c r="P11853">
        <v>40043</v>
      </c>
      <c r="Q11853">
        <v>50122</v>
      </c>
      <c r="R11853">
        <v>57727.27</v>
      </c>
      <c r="S11853">
        <v>57727.27</v>
      </c>
      <c r="T11853">
        <v>4101020001</v>
      </c>
      <c r="U11853">
        <v>4103020001</v>
      </c>
      <c r="V11853">
        <v>1103010002</v>
      </c>
      <c r="W11853" s="4">
        <v>123886.28099173553</v>
      </c>
      <c r="X11853" s="4">
        <v>2064.1322314049585</v>
      </c>
      <c r="Y11853" s="4">
        <v>125950.41322314049</v>
      </c>
      <c r="Z11853">
        <v>1.6388451443569551E-2</v>
      </c>
    </row>
    <row r="11854" spans="1:26" x14ac:dyDescent="0.35">
      <c r="A11854" s="1">
        <v>45374</v>
      </c>
      <c r="B11854" t="s">
        <v>26</v>
      </c>
      <c r="C11854" t="s">
        <v>27</v>
      </c>
      <c r="D11854" t="s">
        <v>28389</v>
      </c>
      <c r="E11854">
        <v>3932793</v>
      </c>
      <c r="F11854" t="s">
        <v>28</v>
      </c>
      <c r="G11854" t="s">
        <v>29</v>
      </c>
      <c r="H11854" t="s">
        <v>30</v>
      </c>
      <c r="I11854">
        <v>804250</v>
      </c>
      <c r="J11854" s="4">
        <v>424334.90909090906</v>
      </c>
      <c r="K11854">
        <v>1</v>
      </c>
      <c r="L11854" t="s">
        <v>41941</v>
      </c>
      <c r="M11854">
        <v>10004</v>
      </c>
      <c r="N11854">
        <v>20000</v>
      </c>
      <c r="O11854">
        <v>30015</v>
      </c>
      <c r="P11854">
        <v>40043</v>
      </c>
      <c r="Q11854">
        <v>50122</v>
      </c>
      <c r="R11854">
        <v>197727.27</v>
      </c>
      <c r="S11854">
        <v>197727.27</v>
      </c>
      <c r="T11854">
        <v>4101020001</v>
      </c>
      <c r="U11854">
        <v>4103020001</v>
      </c>
      <c r="V11854">
        <v>1103010002</v>
      </c>
      <c r="W11854" s="4">
        <v>424334.90909090912</v>
      </c>
      <c r="X11854" s="4">
        <v>7070.0495867768595</v>
      </c>
      <c r="Y11854" s="4">
        <v>431404.95867768594</v>
      </c>
      <c r="Z11854">
        <v>1.6388429118773949E-2</v>
      </c>
    </row>
    <row r="11855" spans="1:26" x14ac:dyDescent="0.35">
      <c r="A11855" s="1">
        <v>45374</v>
      </c>
      <c r="B11855" t="s">
        <v>26</v>
      </c>
      <c r="C11855" t="s">
        <v>27</v>
      </c>
      <c r="D11855" t="s">
        <v>28582</v>
      </c>
      <c r="E11855">
        <v>3933407</v>
      </c>
      <c r="F11855" t="s">
        <v>28</v>
      </c>
      <c r="G11855" t="s">
        <v>29</v>
      </c>
      <c r="H11855" t="s">
        <v>30</v>
      </c>
      <c r="I11855">
        <v>128900</v>
      </c>
      <c r="J11855" s="4">
        <v>106528.92561983471</v>
      </c>
      <c r="K11855">
        <v>1</v>
      </c>
      <c r="L11855" t="s">
        <v>41201</v>
      </c>
      <c r="M11855">
        <v>10004</v>
      </c>
      <c r="N11855">
        <v>20000</v>
      </c>
      <c r="O11855">
        <v>30015</v>
      </c>
      <c r="P11855">
        <v>40028</v>
      </c>
      <c r="Q11855">
        <v>50131</v>
      </c>
      <c r="R11855">
        <v>24951.57</v>
      </c>
      <c r="S11855">
        <v>24951.57</v>
      </c>
      <c r="T11855">
        <v>4101020001</v>
      </c>
      <c r="U11855">
        <v>4103020001</v>
      </c>
      <c r="V11855">
        <v>1103010002</v>
      </c>
      <c r="W11855" s="4">
        <v>106528.92561983471</v>
      </c>
      <c r="X11855" s="4">
        <v>63719.008264462813</v>
      </c>
      <c r="Y11855" s="4">
        <v>170247.93388429753</v>
      </c>
      <c r="Z11855">
        <v>0.3742718446601942</v>
      </c>
    </row>
    <row r="11856" spans="1:26" x14ac:dyDescent="0.35">
      <c r="A11856" s="1">
        <v>45374</v>
      </c>
      <c r="B11856" t="s">
        <v>26</v>
      </c>
      <c r="C11856" t="s">
        <v>27</v>
      </c>
      <c r="D11856" t="s">
        <v>28813</v>
      </c>
      <c r="E11856">
        <v>3933909</v>
      </c>
      <c r="F11856" t="s">
        <v>28</v>
      </c>
      <c r="G11856" t="s">
        <v>29</v>
      </c>
      <c r="H11856" t="s">
        <v>30</v>
      </c>
      <c r="I11856">
        <v>100283</v>
      </c>
      <c r="J11856" s="4">
        <v>74380.165289256198</v>
      </c>
      <c r="K11856">
        <v>1</v>
      </c>
      <c r="L11856" t="s">
        <v>42574</v>
      </c>
      <c r="M11856">
        <v>10004</v>
      </c>
      <c r="N11856">
        <v>20000</v>
      </c>
      <c r="O11856">
        <v>30015</v>
      </c>
      <c r="P11856">
        <v>40043</v>
      </c>
      <c r="Q11856">
        <v>50120</v>
      </c>
      <c r="R11856">
        <v>42359.5</v>
      </c>
      <c r="S11856">
        <v>42359.5</v>
      </c>
      <c r="T11856">
        <v>4101020001</v>
      </c>
      <c r="U11856">
        <v>4103020001</v>
      </c>
      <c r="V11856">
        <v>1103010002</v>
      </c>
      <c r="W11856" s="4">
        <v>74380.165289256198</v>
      </c>
      <c r="X11856" s="4">
        <v>0</v>
      </c>
      <c r="Y11856" s="4">
        <v>74380.165289256198</v>
      </c>
      <c r="Z11856">
        <v>0</v>
      </c>
    </row>
    <row r="11857" spans="1:26" x14ac:dyDescent="0.35">
      <c r="A11857" s="1">
        <v>45374</v>
      </c>
      <c r="B11857" t="s">
        <v>26</v>
      </c>
      <c r="C11857" t="s">
        <v>27</v>
      </c>
      <c r="D11857" t="s">
        <v>28813</v>
      </c>
      <c r="E11857">
        <v>3933909</v>
      </c>
      <c r="F11857" t="s">
        <v>28</v>
      </c>
      <c r="G11857" t="s">
        <v>29</v>
      </c>
      <c r="H11857" t="s">
        <v>30</v>
      </c>
      <c r="I11857">
        <v>100283</v>
      </c>
      <c r="J11857" s="4">
        <v>8498.3471074380177</v>
      </c>
      <c r="K11857">
        <v>1</v>
      </c>
      <c r="L11857" t="s">
        <v>40631</v>
      </c>
      <c r="M11857">
        <v>10004</v>
      </c>
      <c r="N11857">
        <v>20000</v>
      </c>
      <c r="O11857">
        <v>30015</v>
      </c>
      <c r="P11857">
        <v>40025</v>
      </c>
      <c r="Q11857">
        <v>50244</v>
      </c>
      <c r="R11857">
        <v>2280.27</v>
      </c>
      <c r="S11857">
        <v>2280.27</v>
      </c>
      <c r="T11857">
        <v>4101020001</v>
      </c>
      <c r="U11857">
        <v>4103020001</v>
      </c>
      <c r="V11857">
        <v>1103010002</v>
      </c>
      <c r="W11857" s="4">
        <v>8498.3471074380159</v>
      </c>
      <c r="X11857" s="4">
        <v>3642.1487603305786</v>
      </c>
      <c r="Y11857" s="4">
        <v>12140.495867768595</v>
      </c>
      <c r="Z11857">
        <v>0.3</v>
      </c>
    </row>
    <row r="11858" spans="1:26" x14ac:dyDescent="0.35">
      <c r="A11858" s="1">
        <v>45374</v>
      </c>
      <c r="B11858" t="s">
        <v>26</v>
      </c>
      <c r="C11858" t="s">
        <v>27</v>
      </c>
      <c r="D11858" t="s">
        <v>28814</v>
      </c>
      <c r="E11858">
        <v>3933910</v>
      </c>
      <c r="F11858" t="s">
        <v>28</v>
      </c>
      <c r="G11858" t="s">
        <v>29</v>
      </c>
      <c r="H11858" t="s">
        <v>30</v>
      </c>
      <c r="I11858">
        <v>151890</v>
      </c>
      <c r="J11858" s="4">
        <v>27685.950413223141</v>
      </c>
      <c r="K11858">
        <v>1</v>
      </c>
      <c r="L11858" t="s">
        <v>42890</v>
      </c>
      <c r="M11858">
        <v>10004</v>
      </c>
      <c r="N11858">
        <v>20000</v>
      </c>
      <c r="O11858">
        <v>30015</v>
      </c>
      <c r="P11858">
        <v>40025</v>
      </c>
      <c r="Q11858">
        <v>50244</v>
      </c>
      <c r="R11858">
        <v>3914.68</v>
      </c>
      <c r="S11858">
        <v>3914.68</v>
      </c>
      <c r="T11858">
        <v>4101020001</v>
      </c>
      <c r="U11858">
        <v>4103020001</v>
      </c>
      <c r="V11858">
        <v>1103010002</v>
      </c>
      <c r="W11858" s="4">
        <v>27685.950413223141</v>
      </c>
      <c r="X11858" s="4">
        <v>0</v>
      </c>
      <c r="Y11858" s="4">
        <v>27685.950413223141</v>
      </c>
      <c r="Z11858">
        <v>0</v>
      </c>
    </row>
    <row r="11859" spans="1:26" x14ac:dyDescent="0.35">
      <c r="A11859" s="1">
        <v>45374</v>
      </c>
      <c r="B11859" t="s">
        <v>26</v>
      </c>
      <c r="C11859" t="s">
        <v>27</v>
      </c>
      <c r="D11859" t="s">
        <v>28814</v>
      </c>
      <c r="E11859">
        <v>3933910</v>
      </c>
      <c r="F11859" t="s">
        <v>28</v>
      </c>
      <c r="G11859" t="s">
        <v>29</v>
      </c>
      <c r="H11859" t="s">
        <v>30</v>
      </c>
      <c r="I11859">
        <v>151890</v>
      </c>
      <c r="J11859" s="4">
        <v>27685.950413223141</v>
      </c>
      <c r="K11859">
        <v>1</v>
      </c>
      <c r="L11859" t="s">
        <v>40613</v>
      </c>
      <c r="M11859">
        <v>10004</v>
      </c>
      <c r="N11859">
        <v>20000</v>
      </c>
      <c r="O11859">
        <v>30015</v>
      </c>
      <c r="P11859">
        <v>40025</v>
      </c>
      <c r="Q11859">
        <v>50244</v>
      </c>
      <c r="R11859">
        <v>3914.68</v>
      </c>
      <c r="S11859">
        <v>3914.68</v>
      </c>
      <c r="T11859">
        <v>4101020001</v>
      </c>
      <c r="U11859">
        <v>4103020001</v>
      </c>
      <c r="V11859">
        <v>1103010002</v>
      </c>
      <c r="W11859" s="4">
        <v>27685.950413223141</v>
      </c>
      <c r="X11859" s="4">
        <v>0</v>
      </c>
      <c r="Y11859" s="4">
        <v>27685.950413223141</v>
      </c>
      <c r="Z11859">
        <v>0</v>
      </c>
    </row>
    <row r="11860" spans="1:26" x14ac:dyDescent="0.35">
      <c r="A11860" s="1">
        <v>45374</v>
      </c>
      <c r="B11860" t="s">
        <v>26</v>
      </c>
      <c r="C11860" t="s">
        <v>27</v>
      </c>
      <c r="D11860" t="s">
        <v>28814</v>
      </c>
      <c r="E11860">
        <v>3933910</v>
      </c>
      <c r="F11860" t="s">
        <v>28</v>
      </c>
      <c r="G11860" t="s">
        <v>29</v>
      </c>
      <c r="H11860" t="s">
        <v>30</v>
      </c>
      <c r="I11860">
        <v>151890</v>
      </c>
      <c r="J11860" s="4">
        <v>28429.752066115703</v>
      </c>
      <c r="K11860">
        <v>1</v>
      </c>
      <c r="L11860" t="s">
        <v>41497</v>
      </c>
      <c r="M11860">
        <v>10004</v>
      </c>
      <c r="N11860">
        <v>20000</v>
      </c>
      <c r="O11860">
        <v>30015</v>
      </c>
      <c r="P11860">
        <v>40025</v>
      </c>
      <c r="Q11860">
        <v>50244</v>
      </c>
      <c r="R11860">
        <v>4033.3</v>
      </c>
      <c r="S11860">
        <v>4033.3</v>
      </c>
      <c r="T11860">
        <v>4101020001</v>
      </c>
      <c r="U11860">
        <v>4103020001</v>
      </c>
      <c r="V11860">
        <v>1103010002</v>
      </c>
      <c r="W11860" s="4">
        <v>28429.752066115703</v>
      </c>
      <c r="X11860" s="4">
        <v>0</v>
      </c>
      <c r="Y11860" s="4">
        <v>28429.752066115703</v>
      </c>
      <c r="Z11860">
        <v>0</v>
      </c>
    </row>
    <row r="11861" spans="1:26" x14ac:dyDescent="0.35">
      <c r="A11861" s="1">
        <v>45374</v>
      </c>
      <c r="B11861" t="s">
        <v>26</v>
      </c>
      <c r="C11861" t="s">
        <v>27</v>
      </c>
      <c r="D11861" t="s">
        <v>28814</v>
      </c>
      <c r="E11861">
        <v>3933910</v>
      </c>
      <c r="F11861" t="s">
        <v>28</v>
      </c>
      <c r="G11861" t="s">
        <v>29</v>
      </c>
      <c r="H11861" t="s">
        <v>30</v>
      </c>
      <c r="I11861">
        <v>151890</v>
      </c>
      <c r="J11861" s="4">
        <v>41727.272727272728</v>
      </c>
      <c r="K11861">
        <v>1</v>
      </c>
      <c r="L11861" t="s">
        <v>43821</v>
      </c>
      <c r="M11861">
        <v>10004</v>
      </c>
      <c r="N11861">
        <v>20000</v>
      </c>
      <c r="O11861">
        <v>30015</v>
      </c>
      <c r="P11861">
        <v>40025</v>
      </c>
      <c r="Q11861">
        <v>50244</v>
      </c>
      <c r="R11861">
        <v>5931.33</v>
      </c>
      <c r="S11861">
        <v>5931.33</v>
      </c>
      <c r="T11861">
        <v>4101020001</v>
      </c>
      <c r="U11861">
        <v>4103020001</v>
      </c>
      <c r="V11861">
        <v>1103010002</v>
      </c>
      <c r="W11861" s="4">
        <v>41727.272727272728</v>
      </c>
      <c r="X11861" s="4">
        <v>0</v>
      </c>
      <c r="Y11861" s="4">
        <v>41727.272727272728</v>
      </c>
      <c r="Z11861">
        <v>0</v>
      </c>
    </row>
    <row r="11862" spans="1:26" x14ac:dyDescent="0.35">
      <c r="A11862" s="1">
        <v>45374</v>
      </c>
      <c r="B11862" t="s">
        <v>26</v>
      </c>
      <c r="C11862" t="s">
        <v>27</v>
      </c>
      <c r="D11862" t="s">
        <v>29342</v>
      </c>
      <c r="E11862">
        <v>3935554</v>
      </c>
      <c r="F11862" t="s">
        <v>28</v>
      </c>
      <c r="G11862" t="s">
        <v>29</v>
      </c>
      <c r="H11862" t="s">
        <v>30</v>
      </c>
      <c r="I11862">
        <v>167283</v>
      </c>
      <c r="J11862" s="4">
        <v>129752.06611570249</v>
      </c>
      <c r="K11862">
        <v>1</v>
      </c>
      <c r="L11862" t="s">
        <v>40508</v>
      </c>
      <c r="M11862">
        <v>10004</v>
      </c>
      <c r="N11862">
        <v>20000</v>
      </c>
      <c r="O11862">
        <v>30015</v>
      </c>
      <c r="P11862">
        <v>40028</v>
      </c>
      <c r="Q11862">
        <v>50131</v>
      </c>
      <c r="R11862">
        <v>27095.38</v>
      </c>
      <c r="S11862">
        <v>27095.38</v>
      </c>
      <c r="T11862">
        <v>4101020001</v>
      </c>
      <c r="U11862">
        <v>4103020001</v>
      </c>
      <c r="V11862">
        <v>1103010002</v>
      </c>
      <c r="W11862" s="4">
        <v>129752.06611570249</v>
      </c>
      <c r="X11862" s="4">
        <v>0</v>
      </c>
      <c r="Y11862" s="4">
        <v>129752.06611570249</v>
      </c>
      <c r="Z11862">
        <v>0</v>
      </c>
    </row>
    <row r="11863" spans="1:26" x14ac:dyDescent="0.35">
      <c r="A11863" s="1">
        <v>45374</v>
      </c>
      <c r="B11863" t="s">
        <v>26</v>
      </c>
      <c r="C11863" t="s">
        <v>27</v>
      </c>
      <c r="D11863" t="s">
        <v>29342</v>
      </c>
      <c r="E11863">
        <v>3935554</v>
      </c>
      <c r="F11863" t="s">
        <v>28</v>
      </c>
      <c r="G11863" t="s">
        <v>29</v>
      </c>
      <c r="H11863" t="s">
        <v>30</v>
      </c>
      <c r="I11863">
        <v>167283</v>
      </c>
      <c r="J11863" s="4">
        <v>8498.3471074380177</v>
      </c>
      <c r="K11863">
        <v>1</v>
      </c>
      <c r="L11863" t="s">
        <v>40631</v>
      </c>
      <c r="M11863">
        <v>10004</v>
      </c>
      <c r="N11863">
        <v>20000</v>
      </c>
      <c r="O11863">
        <v>30015</v>
      </c>
      <c r="P11863">
        <v>40025</v>
      </c>
      <c r="Q11863">
        <v>50244</v>
      </c>
      <c r="R11863">
        <v>2280.27</v>
      </c>
      <c r="S11863">
        <v>2280.27</v>
      </c>
      <c r="T11863">
        <v>4101020001</v>
      </c>
      <c r="U11863">
        <v>4103020001</v>
      </c>
      <c r="V11863">
        <v>1103010002</v>
      </c>
      <c r="W11863" s="4">
        <v>8498.3471074380159</v>
      </c>
      <c r="X11863" s="4">
        <v>3642.1487603305786</v>
      </c>
      <c r="Y11863" s="4">
        <v>12140.495867768595</v>
      </c>
      <c r="Z11863">
        <v>0.3</v>
      </c>
    </row>
    <row r="11864" spans="1:26" x14ac:dyDescent="0.35">
      <c r="A11864" s="1">
        <v>45374</v>
      </c>
      <c r="B11864" t="s">
        <v>26</v>
      </c>
      <c r="C11864" t="s">
        <v>27</v>
      </c>
      <c r="D11864" t="s">
        <v>29343</v>
      </c>
      <c r="E11864">
        <v>3935555</v>
      </c>
      <c r="F11864" t="s">
        <v>28</v>
      </c>
      <c r="G11864" t="s">
        <v>29</v>
      </c>
      <c r="H11864" t="s">
        <v>30</v>
      </c>
      <c r="I11864">
        <v>165283</v>
      </c>
      <c r="J11864" s="4">
        <v>8498.3471074380177</v>
      </c>
      <c r="K11864">
        <v>1</v>
      </c>
      <c r="L11864" t="s">
        <v>40631</v>
      </c>
      <c r="M11864">
        <v>10004</v>
      </c>
      <c r="N11864">
        <v>20000</v>
      </c>
      <c r="O11864">
        <v>30015</v>
      </c>
      <c r="P11864">
        <v>40025</v>
      </c>
      <c r="Q11864">
        <v>50244</v>
      </c>
      <c r="R11864">
        <v>2280.27</v>
      </c>
      <c r="S11864">
        <v>2280.27</v>
      </c>
      <c r="T11864">
        <v>4101020001</v>
      </c>
      <c r="U11864">
        <v>4103020001</v>
      </c>
      <c r="V11864">
        <v>1103010002</v>
      </c>
      <c r="W11864" s="4">
        <v>8498.3471074380159</v>
      </c>
      <c r="X11864" s="4">
        <v>3642.1487603305786</v>
      </c>
      <c r="Y11864" s="4">
        <v>12140.495867768595</v>
      </c>
      <c r="Z11864">
        <v>0.3</v>
      </c>
    </row>
    <row r="11865" spans="1:26" x14ac:dyDescent="0.35">
      <c r="A11865" s="1">
        <v>45374</v>
      </c>
      <c r="B11865" t="s">
        <v>26</v>
      </c>
      <c r="C11865" t="s">
        <v>27</v>
      </c>
      <c r="D11865" t="s">
        <v>29343</v>
      </c>
      <c r="E11865">
        <v>3935555</v>
      </c>
      <c r="F11865" t="s">
        <v>28</v>
      </c>
      <c r="G11865" t="s">
        <v>29</v>
      </c>
      <c r="H11865" t="s">
        <v>30</v>
      </c>
      <c r="I11865">
        <v>165283</v>
      </c>
      <c r="J11865" s="4">
        <v>128099.17355371901</v>
      </c>
      <c r="K11865">
        <v>1</v>
      </c>
      <c r="L11865" t="s">
        <v>41321</v>
      </c>
      <c r="M11865">
        <v>10004</v>
      </c>
      <c r="N11865">
        <v>20000</v>
      </c>
      <c r="O11865">
        <v>30015</v>
      </c>
      <c r="P11865">
        <v>40004</v>
      </c>
      <c r="Q11865">
        <v>50214</v>
      </c>
      <c r="R11865">
        <v>24761</v>
      </c>
      <c r="S11865">
        <v>24761</v>
      </c>
      <c r="T11865">
        <v>4101020001</v>
      </c>
      <c r="U11865">
        <v>4103020001</v>
      </c>
      <c r="V11865">
        <v>1103010002</v>
      </c>
      <c r="W11865" s="4">
        <v>128099.17355371901</v>
      </c>
      <c r="X11865" s="4">
        <v>0</v>
      </c>
      <c r="Y11865" s="4">
        <v>128099.17355371901</v>
      </c>
      <c r="Z11865">
        <v>0</v>
      </c>
    </row>
    <row r="11866" spans="1:26" x14ac:dyDescent="0.35">
      <c r="A11866" s="1">
        <v>45374</v>
      </c>
      <c r="B11866" t="s">
        <v>26</v>
      </c>
      <c r="C11866" t="s">
        <v>27</v>
      </c>
      <c r="D11866" t="s">
        <v>29345</v>
      </c>
      <c r="E11866">
        <v>3935557</v>
      </c>
      <c r="F11866" t="s">
        <v>28</v>
      </c>
      <c r="G11866" t="s">
        <v>29</v>
      </c>
      <c r="H11866" t="s">
        <v>30</v>
      </c>
      <c r="I11866">
        <v>55990</v>
      </c>
      <c r="J11866" s="4">
        <v>46272.727272727272</v>
      </c>
      <c r="K11866">
        <v>1</v>
      </c>
      <c r="L11866" t="s">
        <v>44713</v>
      </c>
      <c r="M11866">
        <v>10004</v>
      </c>
      <c r="N11866">
        <v>20000</v>
      </c>
      <c r="O11866">
        <v>30015</v>
      </c>
      <c r="P11866">
        <v>40042</v>
      </c>
      <c r="Q11866">
        <v>50099</v>
      </c>
      <c r="R11866">
        <v>24755.91</v>
      </c>
      <c r="S11866">
        <v>24755.91</v>
      </c>
      <c r="T11866">
        <v>4101020001</v>
      </c>
      <c r="U11866">
        <v>4103020001</v>
      </c>
      <c r="V11866">
        <v>1103010002</v>
      </c>
      <c r="W11866" s="4">
        <v>46272.727272727272</v>
      </c>
      <c r="X11866" s="4">
        <v>0</v>
      </c>
      <c r="Y11866" s="4">
        <v>46272.727272727272</v>
      </c>
      <c r="Z11866">
        <v>0</v>
      </c>
    </row>
    <row r="11867" spans="1:26" x14ac:dyDescent="0.35">
      <c r="A11867" s="1">
        <v>45374</v>
      </c>
      <c r="B11867" t="s">
        <v>26</v>
      </c>
      <c r="C11867" t="s">
        <v>27</v>
      </c>
      <c r="D11867" t="s">
        <v>29346</v>
      </c>
      <c r="E11867">
        <v>3935558</v>
      </c>
      <c r="F11867" t="s">
        <v>28</v>
      </c>
      <c r="G11867" t="s">
        <v>29</v>
      </c>
      <c r="H11867" t="s">
        <v>30</v>
      </c>
      <c r="I11867">
        <v>141900</v>
      </c>
      <c r="J11867" s="4">
        <v>117272.72727272728</v>
      </c>
      <c r="K11867">
        <v>1</v>
      </c>
      <c r="L11867" t="s">
        <v>41783</v>
      </c>
      <c r="M11867">
        <v>10004</v>
      </c>
      <c r="N11867">
        <v>20000</v>
      </c>
      <c r="O11867">
        <v>30015</v>
      </c>
      <c r="P11867">
        <v>40051</v>
      </c>
      <c r="Q11867">
        <v>50231</v>
      </c>
      <c r="R11867">
        <v>70363.87</v>
      </c>
      <c r="S11867">
        <v>70363.87</v>
      </c>
      <c r="T11867">
        <v>4101020001</v>
      </c>
      <c r="U11867">
        <v>4103020001</v>
      </c>
      <c r="V11867">
        <v>1103010002</v>
      </c>
      <c r="W11867" s="4">
        <v>117272.72727272728</v>
      </c>
      <c r="X11867" s="4">
        <v>0</v>
      </c>
      <c r="Y11867" s="4">
        <v>117272.72727272728</v>
      </c>
      <c r="Z11867">
        <v>0</v>
      </c>
    </row>
    <row r="11868" spans="1:26" x14ac:dyDescent="0.35">
      <c r="A11868" s="1">
        <v>45374</v>
      </c>
      <c r="B11868" t="s">
        <v>26</v>
      </c>
      <c r="C11868" t="s">
        <v>27</v>
      </c>
      <c r="D11868" t="s">
        <v>29558</v>
      </c>
      <c r="E11868">
        <v>3936570</v>
      </c>
      <c r="F11868" t="s">
        <v>28</v>
      </c>
      <c r="G11868" t="s">
        <v>29</v>
      </c>
      <c r="H11868" t="s">
        <v>30</v>
      </c>
      <c r="I11868">
        <v>38800</v>
      </c>
      <c r="J11868" s="4">
        <v>0</v>
      </c>
      <c r="K11868">
        <v>1</v>
      </c>
      <c r="L11868" t="s">
        <v>40532</v>
      </c>
      <c r="M11868">
        <v>10004</v>
      </c>
      <c r="N11868">
        <v>20000</v>
      </c>
      <c r="O11868">
        <v>30015</v>
      </c>
      <c r="P11868">
        <v>40010</v>
      </c>
      <c r="Q11868">
        <v>50129</v>
      </c>
      <c r="R11868">
        <v>9456.58</v>
      </c>
      <c r="S11868">
        <v>9456.58</v>
      </c>
      <c r="T11868">
        <v>4101020001</v>
      </c>
      <c r="U11868">
        <v>4103020001</v>
      </c>
      <c r="V11868">
        <v>1103010002</v>
      </c>
      <c r="W11868" s="4">
        <v>0</v>
      </c>
      <c r="X11868" s="4">
        <v>32066.115702479339</v>
      </c>
      <c r="Y11868" s="4">
        <v>32066.115702479339</v>
      </c>
      <c r="Z11868">
        <v>1</v>
      </c>
    </row>
    <row r="11869" spans="1:26" x14ac:dyDescent="0.35">
      <c r="A11869" s="1">
        <v>45374</v>
      </c>
      <c r="B11869" t="s">
        <v>26</v>
      </c>
      <c r="C11869" t="s">
        <v>27</v>
      </c>
      <c r="D11869" t="s">
        <v>29558</v>
      </c>
      <c r="E11869">
        <v>3936570</v>
      </c>
      <c r="F11869" t="s">
        <v>28</v>
      </c>
      <c r="G11869" t="s">
        <v>29</v>
      </c>
      <c r="H11869" t="s">
        <v>30</v>
      </c>
      <c r="I11869">
        <v>38800</v>
      </c>
      <c r="J11869" s="4">
        <v>32066.115702479339</v>
      </c>
      <c r="K11869">
        <v>1</v>
      </c>
      <c r="L11869" t="s">
        <v>40648</v>
      </c>
      <c r="M11869">
        <v>10004</v>
      </c>
      <c r="N11869">
        <v>20000</v>
      </c>
      <c r="O11869">
        <v>30015</v>
      </c>
      <c r="P11869">
        <v>40010</v>
      </c>
      <c r="Q11869">
        <v>50129</v>
      </c>
      <c r="R11869">
        <v>9456.58</v>
      </c>
      <c r="S11869">
        <v>9456.58</v>
      </c>
      <c r="T11869">
        <v>4101020001</v>
      </c>
      <c r="U11869">
        <v>4103020001</v>
      </c>
      <c r="V11869">
        <v>1103010002</v>
      </c>
      <c r="W11869" s="4">
        <v>32066.115702479339</v>
      </c>
      <c r="X11869" s="4">
        <v>0</v>
      </c>
      <c r="Y11869" s="4">
        <v>32066.115702479339</v>
      </c>
      <c r="Z11869">
        <v>0</v>
      </c>
    </row>
    <row r="11870" spans="1:26" x14ac:dyDescent="0.35">
      <c r="A11870" s="1">
        <v>45374</v>
      </c>
      <c r="B11870" t="s">
        <v>26</v>
      </c>
      <c r="C11870" t="s">
        <v>27</v>
      </c>
      <c r="D11870" t="s">
        <v>29703</v>
      </c>
      <c r="E11870">
        <v>3937124</v>
      </c>
      <c r="F11870" t="s">
        <v>28</v>
      </c>
      <c r="G11870" t="s">
        <v>29</v>
      </c>
      <c r="H11870" t="s">
        <v>30</v>
      </c>
      <c r="I11870">
        <v>170100</v>
      </c>
      <c r="J11870" s="4">
        <v>140578.51239669422</v>
      </c>
      <c r="K11870">
        <v>1</v>
      </c>
      <c r="L11870" t="s">
        <v>42562</v>
      </c>
      <c r="M11870">
        <v>10004</v>
      </c>
      <c r="N11870">
        <v>20000</v>
      </c>
      <c r="O11870">
        <v>30015</v>
      </c>
      <c r="P11870">
        <v>40046</v>
      </c>
      <c r="Q11870">
        <v>50058</v>
      </c>
      <c r="R11870">
        <v>77725.86</v>
      </c>
      <c r="S11870">
        <v>77725.86</v>
      </c>
      <c r="T11870">
        <v>4101020001</v>
      </c>
      <c r="U11870">
        <v>4103020001</v>
      </c>
      <c r="V11870">
        <v>1103010002</v>
      </c>
      <c r="W11870" s="4">
        <v>140578.51239669422</v>
      </c>
      <c r="X11870" s="4">
        <v>0</v>
      </c>
      <c r="Y11870" s="4">
        <v>140578.51239669422</v>
      </c>
      <c r="Z11870">
        <v>0</v>
      </c>
    </row>
    <row r="11871" spans="1:26" x14ac:dyDescent="0.35">
      <c r="A11871" s="1">
        <v>45375</v>
      </c>
      <c r="B11871" t="s">
        <v>26</v>
      </c>
      <c r="C11871" t="s">
        <v>27</v>
      </c>
      <c r="D11871" t="s">
        <v>29796</v>
      </c>
      <c r="E11871">
        <v>3937548</v>
      </c>
      <c r="F11871" t="s">
        <v>28</v>
      </c>
      <c r="G11871" t="s">
        <v>29</v>
      </c>
      <c r="H11871" t="s">
        <v>30</v>
      </c>
      <c r="I11871">
        <v>58990</v>
      </c>
      <c r="J11871" s="4">
        <v>48752.066115702481</v>
      </c>
      <c r="K11871">
        <v>1</v>
      </c>
      <c r="L11871" t="s">
        <v>42633</v>
      </c>
      <c r="M11871">
        <v>10004</v>
      </c>
      <c r="N11871">
        <v>20000</v>
      </c>
      <c r="O11871">
        <v>30015</v>
      </c>
      <c r="P11871">
        <v>40042</v>
      </c>
      <c r="Q11871">
        <v>50070</v>
      </c>
      <c r="R11871">
        <v>26082.36</v>
      </c>
      <c r="S11871">
        <v>26082.36</v>
      </c>
      <c r="T11871">
        <v>4101020001</v>
      </c>
      <c r="U11871">
        <v>4103020001</v>
      </c>
      <c r="V11871">
        <v>1103010002</v>
      </c>
      <c r="W11871" s="4">
        <v>48752.066115702481</v>
      </c>
      <c r="X11871" s="4">
        <v>0</v>
      </c>
      <c r="Y11871" s="4">
        <v>48752.066115702481</v>
      </c>
      <c r="Z11871">
        <v>0</v>
      </c>
    </row>
    <row r="11872" spans="1:26" x14ac:dyDescent="0.35">
      <c r="A11872" s="1">
        <v>45375</v>
      </c>
      <c r="B11872" t="s">
        <v>26</v>
      </c>
      <c r="C11872" t="s">
        <v>27</v>
      </c>
      <c r="D11872" t="s">
        <v>29842</v>
      </c>
      <c r="E11872">
        <v>3937702</v>
      </c>
      <c r="F11872" t="s">
        <v>28</v>
      </c>
      <c r="G11872" t="s">
        <v>29</v>
      </c>
      <c r="H11872" t="s">
        <v>30</v>
      </c>
      <c r="I11872">
        <v>149520</v>
      </c>
      <c r="J11872" s="4">
        <v>123570.2479338843</v>
      </c>
      <c r="K11872">
        <v>1</v>
      </c>
      <c r="L11872" t="s">
        <v>44602</v>
      </c>
      <c r="M11872">
        <v>10004</v>
      </c>
      <c r="N11872">
        <v>20000</v>
      </c>
      <c r="O11872">
        <v>30015</v>
      </c>
      <c r="P11872">
        <v>40048</v>
      </c>
      <c r="Q11872">
        <v>50248</v>
      </c>
      <c r="R11872">
        <v>91364.75</v>
      </c>
      <c r="S11872">
        <v>91364.75</v>
      </c>
      <c r="T11872">
        <v>4101020001</v>
      </c>
      <c r="U11872">
        <v>4103020001</v>
      </c>
      <c r="V11872">
        <v>1103010002</v>
      </c>
      <c r="W11872" s="4">
        <v>123570.2479338843</v>
      </c>
      <c r="X11872" s="4">
        <v>30892.561983471074</v>
      </c>
      <c r="Y11872" s="4">
        <v>154462.80991735536</v>
      </c>
      <c r="Z11872">
        <v>0.2</v>
      </c>
    </row>
    <row r="11873" spans="1:26" x14ac:dyDescent="0.35">
      <c r="A11873" s="1">
        <v>45375</v>
      </c>
      <c r="B11873" t="s">
        <v>26</v>
      </c>
      <c r="C11873" t="s">
        <v>27</v>
      </c>
      <c r="D11873" t="s">
        <v>29913</v>
      </c>
      <c r="E11873">
        <v>3937936</v>
      </c>
      <c r="F11873" t="s">
        <v>28</v>
      </c>
      <c r="G11873" t="s">
        <v>29</v>
      </c>
      <c r="H11873" t="s">
        <v>30</v>
      </c>
      <c r="I11873">
        <v>63990</v>
      </c>
      <c r="J11873" s="4">
        <v>52884.297520661159</v>
      </c>
      <c r="K11873">
        <v>1</v>
      </c>
      <c r="L11873" t="s">
        <v>41153</v>
      </c>
      <c r="M11873">
        <v>10004</v>
      </c>
      <c r="N11873">
        <v>20000</v>
      </c>
      <c r="O11873">
        <v>30015</v>
      </c>
      <c r="P11873">
        <v>40003</v>
      </c>
      <c r="Q11873">
        <v>50265</v>
      </c>
      <c r="R11873">
        <v>14376.41</v>
      </c>
      <c r="S11873">
        <v>14376.41</v>
      </c>
      <c r="T11873">
        <v>4101020001</v>
      </c>
      <c r="U11873">
        <v>4103020001</v>
      </c>
      <c r="V11873">
        <v>1103010002</v>
      </c>
      <c r="W11873" s="4">
        <v>52884.297520661159</v>
      </c>
      <c r="X11873" s="4">
        <v>9090.9090909090919</v>
      </c>
      <c r="Y11873" s="4">
        <v>61975.206611570247</v>
      </c>
      <c r="Z11873">
        <v>0.14668622482997734</v>
      </c>
    </row>
    <row r="11874" spans="1:26" x14ac:dyDescent="0.35">
      <c r="A11874" s="1">
        <v>45375</v>
      </c>
      <c r="B11874" t="s">
        <v>26</v>
      </c>
      <c r="C11874" t="s">
        <v>27</v>
      </c>
      <c r="D11874" t="s">
        <v>29914</v>
      </c>
      <c r="E11874">
        <v>3937937</v>
      </c>
      <c r="F11874" t="s">
        <v>28</v>
      </c>
      <c r="G11874" t="s">
        <v>29</v>
      </c>
      <c r="H11874" t="s">
        <v>30</v>
      </c>
      <c r="I11874">
        <v>233304</v>
      </c>
      <c r="J11874" s="4">
        <v>192813.22314049589</v>
      </c>
      <c r="K11874">
        <v>1</v>
      </c>
      <c r="L11874" t="s">
        <v>40844</v>
      </c>
      <c r="M11874">
        <v>10004</v>
      </c>
      <c r="N11874">
        <v>20000</v>
      </c>
      <c r="O11874">
        <v>30015</v>
      </c>
      <c r="P11874">
        <v>40062</v>
      </c>
      <c r="Q11874">
        <v>50088</v>
      </c>
      <c r="R11874">
        <v>41577.040000000001</v>
      </c>
      <c r="S11874">
        <v>41577.040000000001</v>
      </c>
      <c r="T11874">
        <v>4101020001</v>
      </c>
      <c r="U11874">
        <v>4103020001</v>
      </c>
      <c r="V11874">
        <v>1103010002</v>
      </c>
      <c r="W11874" s="4">
        <v>192813.22314049589</v>
      </c>
      <c r="X11874" s="4">
        <v>5533.8842975206617</v>
      </c>
      <c r="Y11874" s="4">
        <v>198347.10743801654</v>
      </c>
      <c r="Z11874">
        <v>2.7900000000000001E-2</v>
      </c>
    </row>
    <row r="11875" spans="1:26" x14ac:dyDescent="0.35">
      <c r="A11875" s="1">
        <v>45375</v>
      </c>
      <c r="B11875" t="s">
        <v>26</v>
      </c>
      <c r="C11875" t="s">
        <v>27</v>
      </c>
      <c r="D11875" t="s">
        <v>29915</v>
      </c>
      <c r="E11875">
        <v>3937938</v>
      </c>
      <c r="F11875" t="s">
        <v>28</v>
      </c>
      <c r="G11875" t="s">
        <v>29</v>
      </c>
      <c r="H11875" t="s">
        <v>30</v>
      </c>
      <c r="I11875">
        <v>155000</v>
      </c>
      <c r="J11875" s="4">
        <v>128099.17355371901</v>
      </c>
      <c r="K11875">
        <v>1</v>
      </c>
      <c r="L11875" t="s">
        <v>41459</v>
      </c>
      <c r="M11875">
        <v>10004</v>
      </c>
      <c r="N11875">
        <v>20000</v>
      </c>
      <c r="O11875">
        <v>30015</v>
      </c>
      <c r="P11875">
        <v>40051</v>
      </c>
      <c r="Q11875">
        <v>50231</v>
      </c>
      <c r="R11875">
        <v>76859.5</v>
      </c>
      <c r="S11875">
        <v>76859.5</v>
      </c>
      <c r="T11875">
        <v>4101020001</v>
      </c>
      <c r="U11875">
        <v>4103020001</v>
      </c>
      <c r="V11875">
        <v>1103010002</v>
      </c>
      <c r="W11875" s="4">
        <v>128099.17355371901</v>
      </c>
      <c r="X11875" s="4">
        <v>0</v>
      </c>
      <c r="Y11875" s="4">
        <v>128099.17355371901</v>
      </c>
      <c r="Z11875">
        <v>0</v>
      </c>
    </row>
    <row r="11876" spans="1:26" x14ac:dyDescent="0.35">
      <c r="A11876" s="1">
        <v>45375</v>
      </c>
      <c r="B11876" t="s">
        <v>26</v>
      </c>
      <c r="C11876" t="s">
        <v>27</v>
      </c>
      <c r="D11876" t="s">
        <v>29981</v>
      </c>
      <c r="E11876">
        <v>3938077</v>
      </c>
      <c r="F11876" t="s">
        <v>28</v>
      </c>
      <c r="G11876" t="s">
        <v>29</v>
      </c>
      <c r="H11876" t="s">
        <v>30</v>
      </c>
      <c r="I11876">
        <v>37300</v>
      </c>
      <c r="J11876" s="4">
        <v>30826.446280991735</v>
      </c>
      <c r="K11876">
        <v>1</v>
      </c>
      <c r="L11876" t="s">
        <v>41241</v>
      </c>
      <c r="M11876">
        <v>10004</v>
      </c>
      <c r="N11876">
        <v>20000</v>
      </c>
      <c r="O11876">
        <v>30015</v>
      </c>
      <c r="P11876">
        <v>40010</v>
      </c>
      <c r="Q11876">
        <v>50129</v>
      </c>
      <c r="R11876">
        <v>9099.2800000000007</v>
      </c>
      <c r="S11876">
        <v>9099.2800000000007</v>
      </c>
      <c r="T11876">
        <v>4101020001</v>
      </c>
      <c r="U11876">
        <v>4103020001</v>
      </c>
      <c r="V11876">
        <v>1103010002</v>
      </c>
      <c r="W11876" s="4">
        <v>30826.446280991735</v>
      </c>
      <c r="X11876" s="4">
        <v>0</v>
      </c>
      <c r="Y11876" s="4">
        <v>30826.446280991735</v>
      </c>
      <c r="Z11876">
        <v>0</v>
      </c>
    </row>
    <row r="11877" spans="1:26" x14ac:dyDescent="0.35">
      <c r="A11877" s="1">
        <v>45375</v>
      </c>
      <c r="B11877" t="s">
        <v>26</v>
      </c>
      <c r="C11877" t="s">
        <v>27</v>
      </c>
      <c r="D11877" t="s">
        <v>30051</v>
      </c>
      <c r="E11877">
        <v>3938379</v>
      </c>
      <c r="F11877" t="s">
        <v>28</v>
      </c>
      <c r="G11877" t="s">
        <v>29</v>
      </c>
      <c r="H11877" t="s">
        <v>30</v>
      </c>
      <c r="I11877">
        <v>153500</v>
      </c>
      <c r="J11877" s="4">
        <v>126859.50413223141</v>
      </c>
      <c r="K11877">
        <v>1</v>
      </c>
      <c r="L11877" t="s">
        <v>45887</v>
      </c>
      <c r="M11877">
        <v>10004</v>
      </c>
      <c r="N11877">
        <v>20000</v>
      </c>
      <c r="O11877">
        <v>30015</v>
      </c>
      <c r="P11877">
        <v>40040</v>
      </c>
      <c r="Q11877">
        <v>50046</v>
      </c>
      <c r="R11877">
        <v>66782.75</v>
      </c>
      <c r="S11877">
        <v>66782.75</v>
      </c>
      <c r="T11877">
        <v>4101020001</v>
      </c>
      <c r="U11877">
        <v>4103020001</v>
      </c>
      <c r="V11877">
        <v>1103010002</v>
      </c>
      <c r="W11877" s="4">
        <v>126859.50413223141</v>
      </c>
      <c r="X11877" s="4">
        <v>0</v>
      </c>
      <c r="Y11877" s="4">
        <v>126859.50413223141</v>
      </c>
      <c r="Z11877">
        <v>0</v>
      </c>
    </row>
    <row r="11878" spans="1:26" x14ac:dyDescent="0.35">
      <c r="A11878" s="1">
        <v>45375</v>
      </c>
      <c r="B11878" t="s">
        <v>26</v>
      </c>
      <c r="C11878" t="s">
        <v>27</v>
      </c>
      <c r="D11878" t="s">
        <v>30132</v>
      </c>
      <c r="E11878">
        <v>3938629</v>
      </c>
      <c r="F11878" t="s">
        <v>28</v>
      </c>
      <c r="G11878" t="s">
        <v>29</v>
      </c>
      <c r="H11878" t="s">
        <v>30</v>
      </c>
      <c r="I11878">
        <v>101263</v>
      </c>
      <c r="J11878" s="4">
        <v>5689.2148760330583</v>
      </c>
      <c r="K11878">
        <v>1</v>
      </c>
      <c r="L11878" t="s">
        <v>40631</v>
      </c>
      <c r="M11878">
        <v>10004</v>
      </c>
      <c r="N11878">
        <v>20000</v>
      </c>
      <c r="O11878">
        <v>30015</v>
      </c>
      <c r="P11878">
        <v>40025</v>
      </c>
      <c r="Q11878">
        <v>50244</v>
      </c>
      <c r="R11878">
        <v>2280.27</v>
      </c>
      <c r="S11878">
        <v>2280.27</v>
      </c>
      <c r="T11878">
        <v>4101020001</v>
      </c>
      <c r="U11878">
        <v>4103020001</v>
      </c>
      <c r="V11878">
        <v>1103010002</v>
      </c>
      <c r="W11878" s="4">
        <v>5689.2148760330583</v>
      </c>
      <c r="X11878" s="4">
        <v>6451.2809917355371</v>
      </c>
      <c r="Y11878" s="4">
        <v>12140.495867768595</v>
      </c>
      <c r="Z11878">
        <v>0.53138529611980934</v>
      </c>
    </row>
    <row r="11879" spans="1:26" x14ac:dyDescent="0.35">
      <c r="A11879" s="1">
        <v>45375</v>
      </c>
      <c r="B11879" t="s">
        <v>26</v>
      </c>
      <c r="C11879" t="s">
        <v>27</v>
      </c>
      <c r="D11879" t="s">
        <v>30132</v>
      </c>
      <c r="E11879">
        <v>3938629</v>
      </c>
      <c r="F11879" t="s">
        <v>28</v>
      </c>
      <c r="G11879" t="s">
        <v>29</v>
      </c>
      <c r="H11879" t="s">
        <v>30</v>
      </c>
      <c r="I11879">
        <v>202526</v>
      </c>
      <c r="J11879" s="4">
        <v>77999.21487603306</v>
      </c>
      <c r="K11879">
        <v>2</v>
      </c>
      <c r="L11879" t="s">
        <v>41301</v>
      </c>
      <c r="M11879">
        <v>10004</v>
      </c>
      <c r="N11879">
        <v>20000</v>
      </c>
      <c r="O11879">
        <v>30015</v>
      </c>
      <c r="P11879">
        <v>40010</v>
      </c>
      <c r="Q11879">
        <v>50129</v>
      </c>
      <c r="R11879">
        <v>34324.78</v>
      </c>
      <c r="S11879">
        <v>34324.78</v>
      </c>
      <c r="T11879">
        <v>4101020001</v>
      </c>
      <c r="U11879">
        <v>4103020001</v>
      </c>
      <c r="V11879">
        <v>1103010002</v>
      </c>
      <c r="W11879" s="4">
        <v>77999.21487603306</v>
      </c>
      <c r="X11879" s="4">
        <v>38513.181818181823</v>
      </c>
      <c r="Y11879" s="4">
        <v>116512.39669421488</v>
      </c>
      <c r="Z11879">
        <v>0.33055007802525183</v>
      </c>
    </row>
    <row r="11880" spans="1:26" x14ac:dyDescent="0.35">
      <c r="A11880" s="1">
        <v>45375</v>
      </c>
      <c r="B11880" t="s">
        <v>26</v>
      </c>
      <c r="C11880" t="s">
        <v>27</v>
      </c>
      <c r="D11880" t="s">
        <v>30133</v>
      </c>
      <c r="E11880">
        <v>3938630</v>
      </c>
      <c r="F11880" t="s">
        <v>28</v>
      </c>
      <c r="G11880" t="s">
        <v>29</v>
      </c>
      <c r="H11880" t="s">
        <v>30</v>
      </c>
      <c r="I11880">
        <v>90000</v>
      </c>
      <c r="J11880" s="4">
        <v>37190.082644628099</v>
      </c>
      <c r="K11880">
        <v>1</v>
      </c>
      <c r="L11880" t="s">
        <v>45711</v>
      </c>
      <c r="M11880">
        <v>10004</v>
      </c>
      <c r="N11880">
        <v>20000</v>
      </c>
      <c r="O11880">
        <v>30015</v>
      </c>
      <c r="P11880">
        <v>40043</v>
      </c>
      <c r="Q11880">
        <v>50084</v>
      </c>
      <c r="R11880">
        <v>20863.64</v>
      </c>
      <c r="S11880">
        <v>20863.64</v>
      </c>
      <c r="T11880">
        <v>4101020001</v>
      </c>
      <c r="U11880">
        <v>4103020001</v>
      </c>
      <c r="V11880">
        <v>1103010002</v>
      </c>
      <c r="W11880" s="4">
        <v>37190.082644628099</v>
      </c>
      <c r="X11880" s="4">
        <v>8347.1074380165301</v>
      </c>
      <c r="Y11880" s="4">
        <v>45537.190082644629</v>
      </c>
      <c r="Z11880">
        <v>0.18330308529945555</v>
      </c>
    </row>
    <row r="11881" spans="1:26" x14ac:dyDescent="0.35">
      <c r="A11881" s="1">
        <v>45375</v>
      </c>
      <c r="B11881" t="s">
        <v>26</v>
      </c>
      <c r="C11881" t="s">
        <v>27</v>
      </c>
      <c r="D11881" t="s">
        <v>30133</v>
      </c>
      <c r="E11881">
        <v>3938630</v>
      </c>
      <c r="F11881" t="s">
        <v>28</v>
      </c>
      <c r="G11881" t="s">
        <v>29</v>
      </c>
      <c r="H11881" t="s">
        <v>30</v>
      </c>
      <c r="I11881">
        <v>90000</v>
      </c>
      <c r="J11881" s="4">
        <v>37190.082644628099</v>
      </c>
      <c r="K11881">
        <v>1</v>
      </c>
      <c r="L11881" t="s">
        <v>42454</v>
      </c>
      <c r="M11881">
        <v>10004</v>
      </c>
      <c r="N11881">
        <v>20000</v>
      </c>
      <c r="O11881">
        <v>30015</v>
      </c>
      <c r="P11881">
        <v>40043</v>
      </c>
      <c r="Q11881">
        <v>50084</v>
      </c>
      <c r="R11881">
        <v>23463.14</v>
      </c>
      <c r="S11881">
        <v>23463.14</v>
      </c>
      <c r="T11881">
        <v>4101020001</v>
      </c>
      <c r="U11881">
        <v>4103020001</v>
      </c>
      <c r="V11881">
        <v>1103010002</v>
      </c>
      <c r="W11881" s="4">
        <v>37190.082644628099</v>
      </c>
      <c r="X11881" s="4">
        <v>8347.1074380165301</v>
      </c>
      <c r="Y11881" s="4">
        <v>45537.190082644629</v>
      </c>
      <c r="Z11881">
        <v>0.18330308529945555</v>
      </c>
    </row>
    <row r="11882" spans="1:26" x14ac:dyDescent="0.35">
      <c r="A11882" s="1">
        <v>45375</v>
      </c>
      <c r="B11882" t="s">
        <v>26</v>
      </c>
      <c r="C11882" t="s">
        <v>27</v>
      </c>
      <c r="D11882" t="s">
        <v>30136</v>
      </c>
      <c r="E11882">
        <v>3938633</v>
      </c>
      <c r="F11882" t="s">
        <v>28</v>
      </c>
      <c r="G11882" t="s">
        <v>29</v>
      </c>
      <c r="H11882" t="s">
        <v>30</v>
      </c>
      <c r="I11882">
        <v>238935</v>
      </c>
      <c r="J11882" s="4">
        <v>122120.28925619835</v>
      </c>
      <c r="K11882">
        <v>1</v>
      </c>
      <c r="L11882" t="s">
        <v>45601</v>
      </c>
      <c r="M11882">
        <v>10004</v>
      </c>
      <c r="N11882">
        <v>20000</v>
      </c>
      <c r="O11882">
        <v>30015</v>
      </c>
      <c r="P11882">
        <v>40043</v>
      </c>
      <c r="Q11882">
        <v>50122</v>
      </c>
      <c r="R11882">
        <v>59090.91</v>
      </c>
      <c r="S11882">
        <v>59090.91</v>
      </c>
      <c r="T11882">
        <v>4101020001</v>
      </c>
      <c r="U11882">
        <v>4103020001</v>
      </c>
      <c r="V11882">
        <v>1103010002</v>
      </c>
      <c r="W11882" s="4">
        <v>122120.28925619835</v>
      </c>
      <c r="X11882" s="4">
        <v>6805.3305785123976</v>
      </c>
      <c r="Y11882" s="4">
        <v>128925.61983471074</v>
      </c>
      <c r="Z11882">
        <v>5.2784935897435901E-2</v>
      </c>
    </row>
    <row r="11883" spans="1:26" x14ac:dyDescent="0.35">
      <c r="A11883" s="1">
        <v>45375</v>
      </c>
      <c r="B11883" t="s">
        <v>26</v>
      </c>
      <c r="C11883" t="s">
        <v>27</v>
      </c>
      <c r="D11883" t="s">
        <v>30136</v>
      </c>
      <c r="E11883">
        <v>3938633</v>
      </c>
      <c r="F11883" t="s">
        <v>28</v>
      </c>
      <c r="G11883" t="s">
        <v>29</v>
      </c>
      <c r="H11883" t="s">
        <v>30</v>
      </c>
      <c r="I11883">
        <v>238935</v>
      </c>
      <c r="J11883" s="4">
        <v>75346.652892561993</v>
      </c>
      <c r="K11883">
        <v>1</v>
      </c>
      <c r="L11883" t="s">
        <v>41714</v>
      </c>
      <c r="M11883">
        <v>10004</v>
      </c>
      <c r="N11883">
        <v>20000</v>
      </c>
      <c r="O11883">
        <v>30015</v>
      </c>
      <c r="P11883">
        <v>40043</v>
      </c>
      <c r="Q11883">
        <v>50122</v>
      </c>
      <c r="R11883">
        <v>56818.18</v>
      </c>
      <c r="S11883">
        <v>56818.18</v>
      </c>
      <c r="T11883">
        <v>4101020001</v>
      </c>
      <c r="U11883">
        <v>4103020001</v>
      </c>
      <c r="V11883">
        <v>1103010002</v>
      </c>
      <c r="W11883" s="4">
        <v>75346.652892561979</v>
      </c>
      <c r="X11883" s="4">
        <v>38289.710743801654</v>
      </c>
      <c r="Y11883" s="4">
        <v>113636.36363636365</v>
      </c>
      <c r="Z11883">
        <v>0.3369494545454545</v>
      </c>
    </row>
    <row r="11884" spans="1:26" x14ac:dyDescent="0.35">
      <c r="A11884" s="1">
        <v>45375</v>
      </c>
      <c r="B11884" t="s">
        <v>26</v>
      </c>
      <c r="C11884" t="s">
        <v>27</v>
      </c>
      <c r="D11884" t="s">
        <v>30266</v>
      </c>
      <c r="E11884">
        <v>3938912</v>
      </c>
      <c r="F11884" t="s">
        <v>28</v>
      </c>
      <c r="G11884" t="s">
        <v>29</v>
      </c>
      <c r="H11884" t="s">
        <v>30</v>
      </c>
      <c r="I11884">
        <v>-0.01</v>
      </c>
      <c r="J11884" s="4">
        <v>-45537.190082644629</v>
      </c>
      <c r="K11884">
        <v>-1</v>
      </c>
      <c r="L11884" t="s">
        <v>42454</v>
      </c>
      <c r="M11884">
        <v>10004</v>
      </c>
      <c r="N11884">
        <v>20000</v>
      </c>
      <c r="O11884">
        <v>30015</v>
      </c>
      <c r="P11884">
        <v>40043</v>
      </c>
      <c r="Q11884">
        <v>50084</v>
      </c>
      <c r="R11884">
        <v>-23463.14</v>
      </c>
      <c r="S11884">
        <v>-23463.14</v>
      </c>
      <c r="T11884">
        <v>4101020001</v>
      </c>
      <c r="U11884">
        <v>4103020001</v>
      </c>
      <c r="V11884">
        <v>1103010002</v>
      </c>
      <c r="W11884" s="4">
        <v>-45537.190082644629</v>
      </c>
      <c r="X11884" s="4">
        <v>0</v>
      </c>
      <c r="Y11884" s="4">
        <v>-45537.190082644629</v>
      </c>
      <c r="Z11884">
        <v>0</v>
      </c>
    </row>
    <row r="11885" spans="1:26" x14ac:dyDescent="0.35">
      <c r="A11885" s="1">
        <v>45375</v>
      </c>
      <c r="B11885" t="s">
        <v>26</v>
      </c>
      <c r="C11885" t="s">
        <v>27</v>
      </c>
      <c r="D11885" t="s">
        <v>30266</v>
      </c>
      <c r="E11885">
        <v>3938912</v>
      </c>
      <c r="F11885" t="s">
        <v>28</v>
      </c>
      <c r="G11885" t="s">
        <v>29</v>
      </c>
      <c r="H11885" t="s">
        <v>30</v>
      </c>
      <c r="I11885">
        <v>0.01</v>
      </c>
      <c r="J11885" s="4">
        <v>45537.190082644629</v>
      </c>
      <c r="K11885">
        <v>1</v>
      </c>
      <c r="L11885" t="s">
        <v>46399</v>
      </c>
      <c r="M11885">
        <v>10004</v>
      </c>
      <c r="N11885">
        <v>20000</v>
      </c>
      <c r="O11885">
        <v>30015</v>
      </c>
      <c r="P11885">
        <v>40043</v>
      </c>
      <c r="Q11885">
        <v>50084</v>
      </c>
      <c r="R11885">
        <v>20863.64</v>
      </c>
      <c r="S11885">
        <v>20863.64</v>
      </c>
      <c r="T11885">
        <v>4101020001</v>
      </c>
      <c r="U11885">
        <v>4103020001</v>
      </c>
      <c r="V11885">
        <v>1103010002</v>
      </c>
      <c r="W11885" s="4">
        <v>45537.190082644629</v>
      </c>
      <c r="X11885" s="4">
        <v>0</v>
      </c>
      <c r="Y11885" s="4">
        <v>45537.190082644629</v>
      </c>
      <c r="Z11885">
        <v>0</v>
      </c>
    </row>
    <row r="11886" spans="1:26" x14ac:dyDescent="0.35">
      <c r="A11886" s="1">
        <v>45375</v>
      </c>
      <c r="B11886" t="s">
        <v>26</v>
      </c>
      <c r="C11886" t="s">
        <v>27</v>
      </c>
      <c r="D11886" t="s">
        <v>30269</v>
      </c>
      <c r="E11886">
        <v>3938915</v>
      </c>
      <c r="F11886" t="s">
        <v>28</v>
      </c>
      <c r="G11886" t="s">
        <v>29</v>
      </c>
      <c r="H11886" t="s">
        <v>30</v>
      </c>
      <c r="I11886">
        <v>25000</v>
      </c>
      <c r="J11886" s="4">
        <v>20661.157024793389</v>
      </c>
      <c r="K11886">
        <v>1</v>
      </c>
      <c r="L11886" t="s">
        <v>41053</v>
      </c>
      <c r="M11886">
        <v>10004</v>
      </c>
      <c r="N11886">
        <v>20000</v>
      </c>
      <c r="O11886">
        <v>30015</v>
      </c>
      <c r="P11886">
        <v>40030</v>
      </c>
      <c r="Q11886">
        <v>50287</v>
      </c>
      <c r="R11886">
        <v>4063.7</v>
      </c>
      <c r="S11886">
        <v>4063.7</v>
      </c>
      <c r="T11886">
        <v>4101020001</v>
      </c>
      <c r="U11886">
        <v>4103020001</v>
      </c>
      <c r="V11886">
        <v>1103010002</v>
      </c>
      <c r="W11886" s="4">
        <v>20661.157024793389</v>
      </c>
      <c r="X11886" s="4">
        <v>0</v>
      </c>
      <c r="Y11886" s="4">
        <v>20661.157024793389</v>
      </c>
      <c r="Z11886">
        <v>0</v>
      </c>
    </row>
    <row r="11887" spans="1:26" x14ac:dyDescent="0.35">
      <c r="A11887" s="1">
        <v>45375</v>
      </c>
      <c r="B11887" t="s">
        <v>26</v>
      </c>
      <c r="C11887" t="s">
        <v>27</v>
      </c>
      <c r="D11887" t="s">
        <v>30270</v>
      </c>
      <c r="E11887">
        <v>3938916</v>
      </c>
      <c r="F11887" t="s">
        <v>28</v>
      </c>
      <c r="G11887" t="s">
        <v>29</v>
      </c>
      <c r="H11887" t="s">
        <v>30</v>
      </c>
      <c r="I11887">
        <v>169000</v>
      </c>
      <c r="J11887" s="4">
        <v>139669.42148760331</v>
      </c>
      <c r="K11887">
        <v>1</v>
      </c>
      <c r="L11887" t="s">
        <v>40987</v>
      </c>
      <c r="M11887">
        <v>10004</v>
      </c>
      <c r="N11887">
        <v>20000</v>
      </c>
      <c r="O11887">
        <v>30015</v>
      </c>
      <c r="P11887">
        <v>40028</v>
      </c>
      <c r="Q11887">
        <v>50088</v>
      </c>
      <c r="R11887">
        <v>29117.919999999998</v>
      </c>
      <c r="S11887">
        <v>29117.919999999998</v>
      </c>
      <c r="T11887">
        <v>4101020001</v>
      </c>
      <c r="U11887">
        <v>4103020001</v>
      </c>
      <c r="V11887">
        <v>1103010002</v>
      </c>
      <c r="W11887" s="4">
        <v>139669.42148760331</v>
      </c>
      <c r="X11887" s="4">
        <v>0</v>
      </c>
      <c r="Y11887" s="4">
        <v>139669.42148760331</v>
      </c>
      <c r="Z11887">
        <v>0</v>
      </c>
    </row>
    <row r="11888" spans="1:26" x14ac:dyDescent="0.35">
      <c r="A11888" s="1">
        <v>45375</v>
      </c>
      <c r="B11888" t="s">
        <v>26</v>
      </c>
      <c r="C11888" t="s">
        <v>27</v>
      </c>
      <c r="D11888" t="s">
        <v>30557</v>
      </c>
      <c r="E11888">
        <v>3939832</v>
      </c>
      <c r="F11888" t="s">
        <v>28</v>
      </c>
      <c r="G11888" t="s">
        <v>29</v>
      </c>
      <c r="H11888" t="s">
        <v>30</v>
      </c>
      <c r="I11888">
        <v>38800</v>
      </c>
      <c r="J11888" s="4">
        <v>125537.19008264464</v>
      </c>
      <c r="K11888">
        <v>1</v>
      </c>
      <c r="L11888" t="s">
        <v>45988</v>
      </c>
      <c r="M11888">
        <v>10004</v>
      </c>
      <c r="N11888">
        <v>20000</v>
      </c>
      <c r="O11888">
        <v>30015</v>
      </c>
      <c r="P11888">
        <v>40043</v>
      </c>
      <c r="Q11888">
        <v>50087</v>
      </c>
      <c r="R11888">
        <v>57545.45</v>
      </c>
      <c r="S11888">
        <v>57545.45</v>
      </c>
      <c r="T11888">
        <v>4101020001</v>
      </c>
      <c r="U11888">
        <v>4103020001</v>
      </c>
      <c r="V11888">
        <v>1103010002</v>
      </c>
      <c r="W11888" s="4">
        <v>125537.19008264464</v>
      </c>
      <c r="X11888" s="4">
        <v>0</v>
      </c>
      <c r="Y11888" s="4">
        <v>125537.19008264464</v>
      </c>
      <c r="Z11888">
        <v>0</v>
      </c>
    </row>
    <row r="11889" spans="1:26" x14ac:dyDescent="0.35">
      <c r="A11889" s="1">
        <v>45375</v>
      </c>
      <c r="B11889" t="s">
        <v>26</v>
      </c>
      <c r="C11889" t="s">
        <v>27</v>
      </c>
      <c r="D11889" t="s">
        <v>30557</v>
      </c>
      <c r="E11889">
        <v>3939832</v>
      </c>
      <c r="F11889" t="s">
        <v>28</v>
      </c>
      <c r="G11889" t="s">
        <v>29</v>
      </c>
      <c r="H11889" t="s">
        <v>30</v>
      </c>
      <c r="I11889">
        <v>-38800</v>
      </c>
      <c r="J11889" s="4">
        <v>-93471.074380165286</v>
      </c>
      <c r="K11889">
        <v>-1</v>
      </c>
      <c r="L11889" t="s">
        <v>46213</v>
      </c>
      <c r="M11889">
        <v>10004</v>
      </c>
      <c r="N11889">
        <v>20000</v>
      </c>
      <c r="O11889">
        <v>30015</v>
      </c>
      <c r="P11889">
        <v>40043</v>
      </c>
      <c r="Q11889">
        <v>50087</v>
      </c>
      <c r="R11889">
        <v>-42863.64</v>
      </c>
      <c r="S11889">
        <v>-42863.64</v>
      </c>
      <c r="T11889">
        <v>4101020001</v>
      </c>
      <c r="U11889">
        <v>4103020001</v>
      </c>
      <c r="V11889">
        <v>1103010002</v>
      </c>
      <c r="W11889" s="4">
        <v>-93471.074380165286</v>
      </c>
      <c r="X11889" s="4">
        <v>0</v>
      </c>
      <c r="Y11889" s="4">
        <v>-93471.074380165286</v>
      </c>
      <c r="Z11889">
        <v>0</v>
      </c>
    </row>
    <row r="11890" spans="1:26" x14ac:dyDescent="0.35">
      <c r="A11890" s="1">
        <v>45375</v>
      </c>
      <c r="B11890" t="s">
        <v>26</v>
      </c>
      <c r="C11890" t="s">
        <v>27</v>
      </c>
      <c r="D11890" t="s">
        <v>30656</v>
      </c>
      <c r="E11890">
        <v>3940340</v>
      </c>
      <c r="F11890" t="s">
        <v>28</v>
      </c>
      <c r="G11890" t="s">
        <v>29</v>
      </c>
      <c r="H11890" t="s">
        <v>30</v>
      </c>
      <c r="I11890">
        <v>167600</v>
      </c>
      <c r="J11890" s="4">
        <v>138512.39669421487</v>
      </c>
      <c r="K11890">
        <v>1</v>
      </c>
      <c r="L11890" t="s">
        <v>41271</v>
      </c>
      <c r="M11890">
        <v>10004</v>
      </c>
      <c r="N11890">
        <v>20000</v>
      </c>
      <c r="O11890">
        <v>30015</v>
      </c>
      <c r="P11890">
        <v>40040</v>
      </c>
      <c r="Q11890">
        <v>50038</v>
      </c>
      <c r="R11890">
        <v>59786.03</v>
      </c>
      <c r="S11890">
        <v>59786.03</v>
      </c>
      <c r="T11890">
        <v>4101020001</v>
      </c>
      <c r="U11890">
        <v>4103020001</v>
      </c>
      <c r="V11890">
        <v>1103010002</v>
      </c>
      <c r="W11890" s="4">
        <v>138512.39669421487</v>
      </c>
      <c r="X11890" s="4">
        <v>0</v>
      </c>
      <c r="Y11890" s="4">
        <v>138512.39669421487</v>
      </c>
      <c r="Z11890">
        <v>0</v>
      </c>
    </row>
    <row r="11891" spans="1:26" x14ac:dyDescent="0.35">
      <c r="A11891" s="1">
        <v>45375</v>
      </c>
      <c r="B11891" t="s">
        <v>26</v>
      </c>
      <c r="C11891" t="s">
        <v>27</v>
      </c>
      <c r="D11891" t="s">
        <v>30740</v>
      </c>
      <c r="E11891">
        <v>3940680</v>
      </c>
      <c r="F11891" t="s">
        <v>28</v>
      </c>
      <c r="G11891" t="s">
        <v>29</v>
      </c>
      <c r="H11891" t="s">
        <v>30</v>
      </c>
      <c r="I11891">
        <v>109450</v>
      </c>
      <c r="J11891" s="4">
        <v>90454.545454545456</v>
      </c>
      <c r="K11891">
        <v>1</v>
      </c>
      <c r="L11891" t="s">
        <v>43608</v>
      </c>
      <c r="M11891">
        <v>10004</v>
      </c>
      <c r="N11891">
        <v>20000</v>
      </c>
      <c r="O11891">
        <v>30015</v>
      </c>
      <c r="P11891">
        <v>40051</v>
      </c>
      <c r="Q11891">
        <v>50231</v>
      </c>
      <c r="R11891">
        <v>54272.73</v>
      </c>
      <c r="S11891">
        <v>54272.73</v>
      </c>
      <c r="T11891">
        <v>4101020001</v>
      </c>
      <c r="U11891">
        <v>4103020001</v>
      </c>
      <c r="V11891">
        <v>1103010002</v>
      </c>
      <c r="W11891" s="4">
        <v>90454.545454545456</v>
      </c>
      <c r="X11891" s="4">
        <v>0</v>
      </c>
      <c r="Y11891" s="4">
        <v>90454.545454545456</v>
      </c>
      <c r="Z11891">
        <v>0</v>
      </c>
    </row>
    <row r="11892" spans="1:26" x14ac:dyDescent="0.35">
      <c r="A11892" s="1">
        <v>45376</v>
      </c>
      <c r="B11892" t="s">
        <v>26</v>
      </c>
      <c r="C11892" t="s">
        <v>27</v>
      </c>
      <c r="D11892" t="s">
        <v>31416</v>
      </c>
      <c r="E11892">
        <v>3943347</v>
      </c>
      <c r="F11892" t="s">
        <v>28</v>
      </c>
      <c r="G11892" t="s">
        <v>29</v>
      </c>
      <c r="H11892" t="s">
        <v>30</v>
      </c>
      <c r="I11892">
        <v>92300</v>
      </c>
      <c r="J11892" s="4">
        <v>60673.305785123965</v>
      </c>
      <c r="K11892">
        <v>1</v>
      </c>
      <c r="L11892" t="s">
        <v>45874</v>
      </c>
      <c r="M11892">
        <v>10004</v>
      </c>
      <c r="N11892">
        <v>20000</v>
      </c>
      <c r="O11892">
        <v>30015</v>
      </c>
      <c r="P11892">
        <v>40062</v>
      </c>
      <c r="Q11892">
        <v>50088</v>
      </c>
      <c r="R11892">
        <v>25085.61</v>
      </c>
      <c r="S11892">
        <v>25085.61</v>
      </c>
      <c r="T11892">
        <v>4101020001</v>
      </c>
      <c r="U11892">
        <v>4103020001</v>
      </c>
      <c r="V11892">
        <v>1103010002</v>
      </c>
      <c r="W11892" s="4">
        <v>60673.305785123965</v>
      </c>
      <c r="X11892" s="4">
        <v>59161.404958677689</v>
      </c>
      <c r="Y11892" s="4">
        <v>119834.71074380165</v>
      </c>
      <c r="Z11892">
        <v>0.49369172413793105</v>
      </c>
    </row>
    <row r="11893" spans="1:26" x14ac:dyDescent="0.35">
      <c r="A11893" s="1">
        <v>45376</v>
      </c>
      <c r="B11893" t="s">
        <v>26</v>
      </c>
      <c r="C11893" t="s">
        <v>27</v>
      </c>
      <c r="D11893" t="s">
        <v>31416</v>
      </c>
      <c r="E11893">
        <v>3943347</v>
      </c>
      <c r="F11893" t="s">
        <v>28</v>
      </c>
      <c r="G11893" t="s">
        <v>29</v>
      </c>
      <c r="H11893" t="s">
        <v>30</v>
      </c>
      <c r="I11893">
        <v>92300</v>
      </c>
      <c r="J11893" s="4">
        <v>15607.685950413221</v>
      </c>
      <c r="K11893">
        <v>1</v>
      </c>
      <c r="L11893" t="s">
        <v>41526</v>
      </c>
      <c r="M11893">
        <v>10004</v>
      </c>
      <c r="N11893">
        <v>20000</v>
      </c>
      <c r="O11893">
        <v>30015</v>
      </c>
      <c r="P11893">
        <v>40010</v>
      </c>
      <c r="Q11893">
        <v>50129</v>
      </c>
      <c r="R11893">
        <v>9099.2800000000007</v>
      </c>
      <c r="S11893">
        <v>9099.2800000000007</v>
      </c>
      <c r="T11893">
        <v>4101020001</v>
      </c>
      <c r="U11893">
        <v>4103020001</v>
      </c>
      <c r="V11893">
        <v>1103010002</v>
      </c>
      <c r="W11893" s="4">
        <v>15607.685950413223</v>
      </c>
      <c r="X11893" s="4">
        <v>15218.760330578514</v>
      </c>
      <c r="Y11893" s="4">
        <v>30826.446280991735</v>
      </c>
      <c r="Z11893">
        <v>0.49369168900804294</v>
      </c>
    </row>
    <row r="11894" spans="1:26" x14ac:dyDescent="0.35">
      <c r="A11894" s="1">
        <v>45376</v>
      </c>
      <c r="B11894" t="s">
        <v>26</v>
      </c>
      <c r="C11894" t="s">
        <v>27</v>
      </c>
      <c r="D11894" t="s">
        <v>31673</v>
      </c>
      <c r="E11894">
        <v>3944359</v>
      </c>
      <c r="F11894" t="s">
        <v>28</v>
      </c>
      <c r="G11894" t="s">
        <v>29</v>
      </c>
      <c r="H11894" t="s">
        <v>30</v>
      </c>
      <c r="I11894">
        <v>488000</v>
      </c>
      <c r="J11894" s="4">
        <v>197024.79338842977</v>
      </c>
      <c r="K11894">
        <v>1</v>
      </c>
      <c r="L11894" t="s">
        <v>40455</v>
      </c>
      <c r="M11894">
        <v>10004</v>
      </c>
      <c r="N11894">
        <v>20000</v>
      </c>
      <c r="O11894">
        <v>30015</v>
      </c>
      <c r="P11894">
        <v>40043</v>
      </c>
      <c r="Q11894">
        <v>50085</v>
      </c>
      <c r="R11894">
        <v>98535.98</v>
      </c>
      <c r="S11894">
        <v>98535.98</v>
      </c>
      <c r="T11894">
        <v>4101020001</v>
      </c>
      <c r="U11894">
        <v>4103020001</v>
      </c>
      <c r="V11894">
        <v>1103010002</v>
      </c>
      <c r="W11894" s="4">
        <v>197024.79338842977</v>
      </c>
      <c r="X11894" s="4">
        <v>0</v>
      </c>
      <c r="Y11894" s="4">
        <v>197024.79338842977</v>
      </c>
      <c r="Z11894">
        <v>0</v>
      </c>
    </row>
    <row r="11895" spans="1:26" x14ac:dyDescent="0.35">
      <c r="A11895" s="1">
        <v>45376</v>
      </c>
      <c r="B11895" t="s">
        <v>26</v>
      </c>
      <c r="C11895" t="s">
        <v>27</v>
      </c>
      <c r="D11895" t="s">
        <v>31673</v>
      </c>
      <c r="E11895">
        <v>3944359</v>
      </c>
      <c r="F11895" t="s">
        <v>28</v>
      </c>
      <c r="G11895" t="s">
        <v>29</v>
      </c>
      <c r="H11895" t="s">
        <v>30</v>
      </c>
      <c r="I11895">
        <v>488000</v>
      </c>
      <c r="J11895" s="4">
        <v>192561.98347107437</v>
      </c>
      <c r="K11895">
        <v>1</v>
      </c>
      <c r="L11895" t="s">
        <v>41368</v>
      </c>
      <c r="M11895">
        <v>10004</v>
      </c>
      <c r="N11895">
        <v>20000</v>
      </c>
      <c r="O11895">
        <v>30015</v>
      </c>
      <c r="P11895">
        <v>40027</v>
      </c>
      <c r="Q11895">
        <v>50104</v>
      </c>
      <c r="R11895">
        <v>39458.01</v>
      </c>
      <c r="S11895">
        <v>39458.01</v>
      </c>
      <c r="T11895">
        <v>4101020001</v>
      </c>
      <c r="U11895">
        <v>4103020001</v>
      </c>
      <c r="V11895">
        <v>1103010002</v>
      </c>
      <c r="W11895" s="4">
        <v>192561.98347107437</v>
      </c>
      <c r="X11895" s="4">
        <v>0</v>
      </c>
      <c r="Y11895" s="4">
        <v>192561.98347107437</v>
      </c>
      <c r="Z11895">
        <v>0</v>
      </c>
    </row>
    <row r="11896" spans="1:26" x14ac:dyDescent="0.35">
      <c r="A11896" s="1">
        <v>45376</v>
      </c>
      <c r="B11896" t="s">
        <v>26</v>
      </c>
      <c r="C11896" t="s">
        <v>27</v>
      </c>
      <c r="D11896" t="s">
        <v>31673</v>
      </c>
      <c r="E11896">
        <v>3944359</v>
      </c>
      <c r="F11896" t="s">
        <v>28</v>
      </c>
      <c r="G11896" t="s">
        <v>29</v>
      </c>
      <c r="H11896" t="s">
        <v>30</v>
      </c>
      <c r="I11896">
        <v>488000</v>
      </c>
      <c r="J11896" s="4">
        <v>13719.008264462811</v>
      </c>
      <c r="K11896">
        <v>1</v>
      </c>
      <c r="L11896" t="s">
        <v>41894</v>
      </c>
      <c r="M11896">
        <v>10004</v>
      </c>
      <c r="N11896">
        <v>20000</v>
      </c>
      <c r="O11896">
        <v>30015</v>
      </c>
      <c r="P11896">
        <v>40067</v>
      </c>
      <c r="Q11896">
        <v>50372</v>
      </c>
      <c r="R11896">
        <v>2661.3</v>
      </c>
      <c r="S11896">
        <v>2661.3</v>
      </c>
      <c r="T11896">
        <v>4101020001</v>
      </c>
      <c r="U11896">
        <v>4103020001</v>
      </c>
      <c r="V11896">
        <v>1103010002</v>
      </c>
      <c r="W11896" s="4">
        <v>13719.008264462811</v>
      </c>
      <c r="X11896" s="4">
        <v>0</v>
      </c>
      <c r="Y11896" s="4">
        <v>13719.008264462811</v>
      </c>
      <c r="Z11896">
        <v>0</v>
      </c>
    </row>
    <row r="11897" spans="1:26" x14ac:dyDescent="0.35">
      <c r="A11897" s="1">
        <v>45376</v>
      </c>
      <c r="B11897" t="s">
        <v>26</v>
      </c>
      <c r="C11897" t="s">
        <v>27</v>
      </c>
      <c r="D11897" t="s">
        <v>31674</v>
      </c>
      <c r="E11897">
        <v>3944360</v>
      </c>
      <c r="F11897" t="s">
        <v>28</v>
      </c>
      <c r="G11897" t="s">
        <v>29</v>
      </c>
      <c r="H11897" t="s">
        <v>30</v>
      </c>
      <c r="I11897">
        <v>107512.5</v>
      </c>
      <c r="J11897" s="4">
        <v>37618.776859504134</v>
      </c>
      <c r="K11897">
        <v>1</v>
      </c>
      <c r="L11897" t="s">
        <v>41616</v>
      </c>
      <c r="M11897">
        <v>10004</v>
      </c>
      <c r="N11897">
        <v>20000</v>
      </c>
      <c r="O11897">
        <v>30015</v>
      </c>
      <c r="P11897">
        <v>40043</v>
      </c>
      <c r="Q11897">
        <v>50084</v>
      </c>
      <c r="R11897">
        <v>28733.77</v>
      </c>
      <c r="S11897">
        <v>28733.77</v>
      </c>
      <c r="T11897">
        <v>4101020001</v>
      </c>
      <c r="U11897">
        <v>4103020001</v>
      </c>
      <c r="V11897">
        <v>1103010002</v>
      </c>
      <c r="W11897" s="4">
        <v>37618.776859504134</v>
      </c>
      <c r="X11897" s="4">
        <v>17753.123966942148</v>
      </c>
      <c r="Y11897" s="4">
        <v>55371.900826446283</v>
      </c>
      <c r="Z11897">
        <v>0.32061611940298507</v>
      </c>
    </row>
    <row r="11898" spans="1:26" x14ac:dyDescent="0.35">
      <c r="A11898" s="1">
        <v>45376</v>
      </c>
      <c r="B11898" t="s">
        <v>26</v>
      </c>
      <c r="C11898" t="s">
        <v>27</v>
      </c>
      <c r="D11898" t="s">
        <v>31674</v>
      </c>
      <c r="E11898">
        <v>3944360</v>
      </c>
      <c r="F11898" t="s">
        <v>28</v>
      </c>
      <c r="G11898" t="s">
        <v>29</v>
      </c>
      <c r="H11898" t="s">
        <v>30</v>
      </c>
      <c r="I11898">
        <v>107512.5</v>
      </c>
      <c r="J11898" s="4">
        <v>51234.528925619838</v>
      </c>
      <c r="K11898">
        <v>1</v>
      </c>
      <c r="L11898" t="s">
        <v>45654</v>
      </c>
      <c r="M11898">
        <v>10004</v>
      </c>
      <c r="N11898">
        <v>20000</v>
      </c>
      <c r="O11898">
        <v>30015</v>
      </c>
      <c r="P11898">
        <v>40043</v>
      </c>
      <c r="Q11898">
        <v>50119</v>
      </c>
      <c r="R11898">
        <v>41473.83</v>
      </c>
      <c r="S11898">
        <v>41473.83</v>
      </c>
      <c r="T11898">
        <v>4101020001</v>
      </c>
      <c r="U11898">
        <v>4103020001</v>
      </c>
      <c r="V11898">
        <v>1103010002</v>
      </c>
      <c r="W11898" s="4">
        <v>51234.528925619838</v>
      </c>
      <c r="X11898" s="4">
        <v>24178.694214876035</v>
      </c>
      <c r="Y11898" s="4">
        <v>75413.223140495873</v>
      </c>
      <c r="Z11898">
        <v>0.32061610958904113</v>
      </c>
    </row>
    <row r="11899" spans="1:26" x14ac:dyDescent="0.35">
      <c r="A11899" s="1">
        <v>45376</v>
      </c>
      <c r="B11899" t="s">
        <v>26</v>
      </c>
      <c r="C11899" t="s">
        <v>27</v>
      </c>
      <c r="D11899" t="s">
        <v>31955</v>
      </c>
      <c r="E11899">
        <v>3945389</v>
      </c>
      <c r="F11899" t="s">
        <v>28</v>
      </c>
      <c r="G11899" t="s">
        <v>29</v>
      </c>
      <c r="H11899" t="s">
        <v>30</v>
      </c>
      <c r="I11899">
        <v>148300</v>
      </c>
      <c r="J11899" s="4">
        <v>122561.98347107439</v>
      </c>
      <c r="K11899">
        <v>1</v>
      </c>
      <c r="L11899" t="s">
        <v>43799</v>
      </c>
      <c r="M11899">
        <v>10004</v>
      </c>
      <c r="N11899">
        <v>20000</v>
      </c>
      <c r="O11899">
        <v>30015</v>
      </c>
      <c r="P11899">
        <v>40046</v>
      </c>
      <c r="Q11899">
        <v>50058</v>
      </c>
      <c r="R11899">
        <v>67764.52</v>
      </c>
      <c r="S11899">
        <v>67764.52</v>
      </c>
      <c r="T11899">
        <v>4101020001</v>
      </c>
      <c r="U11899">
        <v>4103020001</v>
      </c>
      <c r="V11899">
        <v>1103010002</v>
      </c>
      <c r="W11899" s="4">
        <v>122561.98347107439</v>
      </c>
      <c r="X11899" s="4">
        <v>0</v>
      </c>
      <c r="Y11899" s="4">
        <v>122561.98347107439</v>
      </c>
      <c r="Z11899">
        <v>0</v>
      </c>
    </row>
    <row r="11900" spans="1:26" x14ac:dyDescent="0.35">
      <c r="A11900" s="1">
        <v>45377</v>
      </c>
      <c r="B11900" t="s">
        <v>26</v>
      </c>
      <c r="C11900" t="s">
        <v>27</v>
      </c>
      <c r="D11900" t="s">
        <v>32595</v>
      </c>
      <c r="E11900">
        <v>3948173</v>
      </c>
      <c r="F11900" t="s">
        <v>28</v>
      </c>
      <c r="G11900" t="s">
        <v>29</v>
      </c>
      <c r="H11900" t="s">
        <v>30</v>
      </c>
      <c r="I11900">
        <v>79434.399999999994</v>
      </c>
      <c r="J11900" s="4">
        <v>65648.264462809922</v>
      </c>
      <c r="K11900">
        <v>1</v>
      </c>
      <c r="L11900" t="s">
        <v>41233</v>
      </c>
      <c r="M11900">
        <v>10004</v>
      </c>
      <c r="N11900">
        <v>20000</v>
      </c>
      <c r="O11900">
        <v>30015</v>
      </c>
      <c r="P11900">
        <v>40042</v>
      </c>
      <c r="Q11900">
        <v>50073</v>
      </c>
      <c r="R11900">
        <v>56648.09</v>
      </c>
      <c r="S11900">
        <v>56648.09</v>
      </c>
      <c r="T11900">
        <v>4101020001</v>
      </c>
      <c r="U11900">
        <v>4103020001</v>
      </c>
      <c r="V11900">
        <v>1103010002</v>
      </c>
      <c r="W11900" s="4">
        <v>65648.264462809908</v>
      </c>
      <c r="X11900" s="4">
        <v>40236.033057851237</v>
      </c>
      <c r="Y11900" s="4">
        <v>105884.29752066116</v>
      </c>
      <c r="Z11900">
        <v>0.37999999999999995</v>
      </c>
    </row>
    <row r="11901" spans="1:26" x14ac:dyDescent="0.35">
      <c r="A11901" s="1">
        <v>45377</v>
      </c>
      <c r="B11901" t="s">
        <v>26</v>
      </c>
      <c r="C11901" t="s">
        <v>27</v>
      </c>
      <c r="D11901" t="s">
        <v>32596</v>
      </c>
      <c r="E11901">
        <v>3948174</v>
      </c>
      <c r="F11901" t="s">
        <v>28</v>
      </c>
      <c r="G11901" t="s">
        <v>29</v>
      </c>
      <c r="H11901" t="s">
        <v>30</v>
      </c>
      <c r="I11901">
        <v>2850000</v>
      </c>
      <c r="J11901" s="4">
        <v>334380.1652892562</v>
      </c>
      <c r="K11901">
        <v>2</v>
      </c>
      <c r="L11901" t="s">
        <v>44825</v>
      </c>
      <c r="M11901">
        <v>10004</v>
      </c>
      <c r="N11901">
        <v>20000</v>
      </c>
      <c r="O11901">
        <v>30015</v>
      </c>
      <c r="P11901">
        <v>40051</v>
      </c>
      <c r="Q11901">
        <v>50231</v>
      </c>
      <c r="R11901">
        <v>200628.1</v>
      </c>
      <c r="S11901">
        <v>200628.1</v>
      </c>
      <c r="T11901">
        <v>4101020001</v>
      </c>
      <c r="U11901">
        <v>4103020001</v>
      </c>
      <c r="V11901">
        <v>1103010002</v>
      </c>
      <c r="W11901" s="4">
        <v>334380.1652892562</v>
      </c>
      <c r="X11901" s="4">
        <v>0</v>
      </c>
      <c r="Y11901" s="4">
        <v>334380.1652892562</v>
      </c>
      <c r="Z11901">
        <v>0</v>
      </c>
    </row>
    <row r="11902" spans="1:26" x14ac:dyDescent="0.35">
      <c r="A11902" s="1">
        <v>45377</v>
      </c>
      <c r="B11902" t="s">
        <v>26</v>
      </c>
      <c r="C11902" t="s">
        <v>27</v>
      </c>
      <c r="D11902" t="s">
        <v>32596</v>
      </c>
      <c r="E11902">
        <v>3948174</v>
      </c>
      <c r="F11902" t="s">
        <v>28</v>
      </c>
      <c r="G11902" t="s">
        <v>29</v>
      </c>
      <c r="H11902" t="s">
        <v>30</v>
      </c>
      <c r="I11902">
        <v>1425000</v>
      </c>
      <c r="J11902" s="4">
        <v>138347.10743801654</v>
      </c>
      <c r="K11902">
        <v>1</v>
      </c>
      <c r="L11902" t="s">
        <v>40812</v>
      </c>
      <c r="M11902">
        <v>10004</v>
      </c>
      <c r="N11902">
        <v>20000</v>
      </c>
      <c r="O11902">
        <v>30015</v>
      </c>
      <c r="P11902">
        <v>40051</v>
      </c>
      <c r="Q11902">
        <v>50231</v>
      </c>
      <c r="R11902">
        <v>76978.320000000007</v>
      </c>
      <c r="S11902">
        <v>76978.320000000007</v>
      </c>
      <c r="T11902">
        <v>4101020001</v>
      </c>
      <c r="U11902">
        <v>4103020001</v>
      </c>
      <c r="V11902">
        <v>1103010002</v>
      </c>
      <c r="W11902" s="4">
        <v>138347.10743801654</v>
      </c>
      <c r="X11902" s="4">
        <v>0</v>
      </c>
      <c r="Y11902" s="4">
        <v>138347.10743801654</v>
      </c>
      <c r="Z11902">
        <v>0</v>
      </c>
    </row>
    <row r="11903" spans="1:26" x14ac:dyDescent="0.35">
      <c r="A11903" s="1">
        <v>45377</v>
      </c>
      <c r="B11903" t="s">
        <v>26</v>
      </c>
      <c r="C11903" t="s">
        <v>27</v>
      </c>
      <c r="D11903" t="s">
        <v>32596</v>
      </c>
      <c r="E11903">
        <v>3948174</v>
      </c>
      <c r="F11903" t="s">
        <v>28</v>
      </c>
      <c r="G11903" t="s">
        <v>29</v>
      </c>
      <c r="H11903" t="s">
        <v>30</v>
      </c>
      <c r="I11903">
        <v>2850000</v>
      </c>
      <c r="J11903" s="4">
        <v>378512.3966942149</v>
      </c>
      <c r="K11903">
        <v>2</v>
      </c>
      <c r="L11903" t="s">
        <v>41131</v>
      </c>
      <c r="M11903">
        <v>10004</v>
      </c>
      <c r="N11903">
        <v>20000</v>
      </c>
      <c r="O11903">
        <v>30015</v>
      </c>
      <c r="P11903">
        <v>40028</v>
      </c>
      <c r="Q11903">
        <v>50131</v>
      </c>
      <c r="R11903">
        <v>79082.759999999995</v>
      </c>
      <c r="S11903">
        <v>79082.759999999995</v>
      </c>
      <c r="T11903">
        <v>4101020001</v>
      </c>
      <c r="U11903">
        <v>4103020001</v>
      </c>
      <c r="V11903">
        <v>1103010002</v>
      </c>
      <c r="W11903" s="4">
        <v>378512.3966942149</v>
      </c>
      <c r="X11903" s="4">
        <v>0</v>
      </c>
      <c r="Y11903" s="4">
        <v>378512.3966942149</v>
      </c>
      <c r="Z11903">
        <v>0</v>
      </c>
    </row>
    <row r="11904" spans="1:26" x14ac:dyDescent="0.35">
      <c r="A11904" s="1">
        <v>45377</v>
      </c>
      <c r="B11904" t="s">
        <v>26</v>
      </c>
      <c r="C11904" t="s">
        <v>27</v>
      </c>
      <c r="D11904" t="s">
        <v>32596</v>
      </c>
      <c r="E11904">
        <v>3948174</v>
      </c>
      <c r="F11904" t="s">
        <v>28</v>
      </c>
      <c r="G11904" t="s">
        <v>29</v>
      </c>
      <c r="H11904" t="s">
        <v>30</v>
      </c>
      <c r="I11904">
        <v>1425000</v>
      </c>
      <c r="J11904" s="4">
        <v>135537.19008264464</v>
      </c>
      <c r="K11904">
        <v>1</v>
      </c>
      <c r="L11904" t="s">
        <v>40925</v>
      </c>
      <c r="M11904">
        <v>10004</v>
      </c>
      <c r="N11904">
        <v>20000</v>
      </c>
      <c r="O11904">
        <v>30015</v>
      </c>
      <c r="P11904">
        <v>40004</v>
      </c>
      <c r="Q11904">
        <v>50309</v>
      </c>
      <c r="R11904">
        <v>25142.13</v>
      </c>
      <c r="S11904">
        <v>25142.13</v>
      </c>
      <c r="T11904">
        <v>4101020001</v>
      </c>
      <c r="U11904">
        <v>4103020001</v>
      </c>
      <c r="V11904">
        <v>1103010002</v>
      </c>
      <c r="W11904" s="4">
        <v>135537.19008264464</v>
      </c>
      <c r="X11904" s="4">
        <v>0</v>
      </c>
      <c r="Y11904" s="4">
        <v>135537.19008264464</v>
      </c>
      <c r="Z11904">
        <v>0</v>
      </c>
    </row>
    <row r="11905" spans="1:26" x14ac:dyDescent="0.35">
      <c r="A11905" s="1">
        <v>45377</v>
      </c>
      <c r="B11905" t="s">
        <v>26</v>
      </c>
      <c r="C11905" t="s">
        <v>27</v>
      </c>
      <c r="D11905" t="s">
        <v>32596</v>
      </c>
      <c r="E11905">
        <v>3948174</v>
      </c>
      <c r="F11905" t="s">
        <v>28</v>
      </c>
      <c r="G11905" t="s">
        <v>29</v>
      </c>
      <c r="H11905" t="s">
        <v>30</v>
      </c>
      <c r="I11905">
        <v>1425000</v>
      </c>
      <c r="J11905" s="4">
        <v>190909.09090909091</v>
      </c>
      <c r="K11905">
        <v>1</v>
      </c>
      <c r="L11905" t="s">
        <v>40783</v>
      </c>
      <c r="M11905">
        <v>10004</v>
      </c>
      <c r="N11905">
        <v>20000</v>
      </c>
      <c r="O11905">
        <v>30015</v>
      </c>
      <c r="P11905">
        <v>40004</v>
      </c>
      <c r="Q11905">
        <v>50309</v>
      </c>
      <c r="R11905">
        <v>35515.78</v>
      </c>
      <c r="S11905">
        <v>35515.78</v>
      </c>
      <c r="T11905">
        <v>4101020001</v>
      </c>
      <c r="U11905">
        <v>4103020001</v>
      </c>
      <c r="V11905">
        <v>1103010002</v>
      </c>
      <c r="W11905" s="4">
        <v>190909.09090909091</v>
      </c>
      <c r="X11905" s="4">
        <v>0</v>
      </c>
      <c r="Y11905" s="4">
        <v>190909.09090909091</v>
      </c>
      <c r="Z11905">
        <v>0</v>
      </c>
    </row>
    <row r="11906" spans="1:26" x14ac:dyDescent="0.35">
      <c r="A11906" s="1">
        <v>45377</v>
      </c>
      <c r="B11906" t="s">
        <v>26</v>
      </c>
      <c r="C11906" t="s">
        <v>27</v>
      </c>
      <c r="D11906" t="s">
        <v>32715</v>
      </c>
      <c r="E11906">
        <v>3948602</v>
      </c>
      <c r="F11906" t="s">
        <v>28</v>
      </c>
      <c r="G11906" t="s">
        <v>29</v>
      </c>
      <c r="H11906" t="s">
        <v>30</v>
      </c>
      <c r="I11906">
        <v>54000</v>
      </c>
      <c r="J11906" s="4">
        <v>44628.099173553717</v>
      </c>
      <c r="K11906">
        <v>1</v>
      </c>
      <c r="L11906" t="s">
        <v>41479</v>
      </c>
      <c r="M11906">
        <v>10004</v>
      </c>
      <c r="N11906">
        <v>20000</v>
      </c>
      <c r="O11906">
        <v>30015</v>
      </c>
      <c r="P11906">
        <v>40043</v>
      </c>
      <c r="Q11906">
        <v>50084</v>
      </c>
      <c r="R11906">
        <v>23461.85</v>
      </c>
      <c r="S11906">
        <v>23461.85</v>
      </c>
      <c r="T11906">
        <v>4101020001</v>
      </c>
      <c r="U11906">
        <v>4103020001</v>
      </c>
      <c r="V11906">
        <v>1103010002</v>
      </c>
      <c r="W11906" s="4">
        <v>44628.099173553717</v>
      </c>
      <c r="X11906" s="4">
        <v>0</v>
      </c>
      <c r="Y11906" s="4">
        <v>44628.099173553717</v>
      </c>
      <c r="Z11906">
        <v>0</v>
      </c>
    </row>
    <row r="11907" spans="1:26" x14ac:dyDescent="0.35">
      <c r="A11907" s="1">
        <v>45377</v>
      </c>
      <c r="B11907" t="s">
        <v>26</v>
      </c>
      <c r="C11907" t="s">
        <v>27</v>
      </c>
      <c r="D11907" t="s">
        <v>32806</v>
      </c>
      <c r="E11907">
        <v>3948895</v>
      </c>
      <c r="F11907" t="s">
        <v>28</v>
      </c>
      <c r="G11907" t="s">
        <v>29</v>
      </c>
      <c r="H11907" t="s">
        <v>30</v>
      </c>
      <c r="I11907">
        <v>198700</v>
      </c>
      <c r="J11907" s="4">
        <v>164214.87603305787</v>
      </c>
      <c r="K11907">
        <v>1</v>
      </c>
      <c r="L11907" t="s">
        <v>40864</v>
      </c>
      <c r="M11907">
        <v>10004</v>
      </c>
      <c r="N11907">
        <v>20000</v>
      </c>
      <c r="O11907">
        <v>30015</v>
      </c>
      <c r="P11907">
        <v>40043</v>
      </c>
      <c r="Q11907">
        <v>50085</v>
      </c>
      <c r="R11907">
        <v>80504.83</v>
      </c>
      <c r="S11907">
        <v>80504.83</v>
      </c>
      <c r="T11907">
        <v>4101020001</v>
      </c>
      <c r="U11907">
        <v>4103020001</v>
      </c>
      <c r="V11907">
        <v>1103010002</v>
      </c>
      <c r="W11907" s="4">
        <v>164214.87603305787</v>
      </c>
      <c r="X11907" s="4">
        <v>0</v>
      </c>
      <c r="Y11907" s="4">
        <v>164214.87603305787</v>
      </c>
      <c r="Z11907">
        <v>0</v>
      </c>
    </row>
    <row r="11908" spans="1:26" x14ac:dyDescent="0.35">
      <c r="A11908" s="1">
        <v>45377</v>
      </c>
      <c r="B11908" t="s">
        <v>26</v>
      </c>
      <c r="C11908" t="s">
        <v>27</v>
      </c>
      <c r="D11908" t="s">
        <v>32906</v>
      </c>
      <c r="E11908">
        <v>3949376</v>
      </c>
      <c r="F11908" t="s">
        <v>28</v>
      </c>
      <c r="G11908" t="s">
        <v>29</v>
      </c>
      <c r="H11908" t="s">
        <v>30</v>
      </c>
      <c r="I11908">
        <v>-81783</v>
      </c>
      <c r="J11908" s="4">
        <v>-104545.45454545454</v>
      </c>
      <c r="K11908">
        <v>-1</v>
      </c>
      <c r="L11908" t="s">
        <v>40822</v>
      </c>
      <c r="M11908">
        <v>10004</v>
      </c>
      <c r="N11908">
        <v>20000</v>
      </c>
      <c r="O11908">
        <v>30015</v>
      </c>
      <c r="P11908">
        <v>40051</v>
      </c>
      <c r="Q11908">
        <v>50223</v>
      </c>
      <c r="R11908">
        <v>-62727.27</v>
      </c>
      <c r="S11908">
        <v>-62727.27</v>
      </c>
      <c r="T11908">
        <v>4101020001</v>
      </c>
      <c r="U11908">
        <v>4103020001</v>
      </c>
      <c r="V11908">
        <v>1103010002</v>
      </c>
      <c r="W11908" s="4">
        <v>-104545.45454545454</v>
      </c>
      <c r="X11908" s="4">
        <v>0</v>
      </c>
      <c r="Y11908" s="4">
        <v>-104545.45454545454</v>
      </c>
      <c r="Z11908">
        <v>0</v>
      </c>
    </row>
    <row r="11909" spans="1:26" x14ac:dyDescent="0.35">
      <c r="A11909" s="1">
        <v>45377</v>
      </c>
      <c r="B11909" t="s">
        <v>26</v>
      </c>
      <c r="C11909" t="s">
        <v>27</v>
      </c>
      <c r="D11909" t="s">
        <v>32906</v>
      </c>
      <c r="E11909">
        <v>3949376</v>
      </c>
      <c r="F11909" t="s">
        <v>28</v>
      </c>
      <c r="G11909" t="s">
        <v>29</v>
      </c>
      <c r="H11909" t="s">
        <v>30</v>
      </c>
      <c r="I11909">
        <v>81783</v>
      </c>
      <c r="J11909" s="4">
        <v>163636.36363636365</v>
      </c>
      <c r="K11909">
        <v>1</v>
      </c>
      <c r="L11909" t="s">
        <v>42155</v>
      </c>
      <c r="M11909">
        <v>10004</v>
      </c>
      <c r="N11909">
        <v>20000</v>
      </c>
      <c r="O11909">
        <v>30015</v>
      </c>
      <c r="P11909">
        <v>40062</v>
      </c>
      <c r="Q11909">
        <v>50088</v>
      </c>
      <c r="R11909">
        <v>34335.81</v>
      </c>
      <c r="S11909">
        <v>34335.81</v>
      </c>
      <c r="T11909">
        <v>4101020001</v>
      </c>
      <c r="U11909">
        <v>4103020001</v>
      </c>
      <c r="V11909">
        <v>1103010002</v>
      </c>
      <c r="W11909" s="4">
        <v>163636.36363636365</v>
      </c>
      <c r="X11909" s="4">
        <v>0</v>
      </c>
      <c r="Y11909" s="4">
        <v>163636.36363636365</v>
      </c>
      <c r="Z11909">
        <v>0</v>
      </c>
    </row>
    <row r="11910" spans="1:26" x14ac:dyDescent="0.35">
      <c r="A11910" s="1">
        <v>45377</v>
      </c>
      <c r="B11910" t="s">
        <v>26</v>
      </c>
      <c r="C11910" t="s">
        <v>27</v>
      </c>
      <c r="D11910" t="s">
        <v>32906</v>
      </c>
      <c r="E11910">
        <v>3949376</v>
      </c>
      <c r="F11910" t="s">
        <v>28</v>
      </c>
      <c r="G11910" t="s">
        <v>29</v>
      </c>
      <c r="H11910" t="s">
        <v>30</v>
      </c>
      <c r="I11910">
        <v>81783</v>
      </c>
      <c r="J11910" s="4">
        <v>8498.3471074380177</v>
      </c>
      <c r="K11910">
        <v>1</v>
      </c>
      <c r="L11910" t="s">
        <v>40631</v>
      </c>
      <c r="M11910">
        <v>10004</v>
      </c>
      <c r="N11910">
        <v>20000</v>
      </c>
      <c r="O11910">
        <v>30015</v>
      </c>
      <c r="P11910">
        <v>40025</v>
      </c>
      <c r="Q11910">
        <v>50244</v>
      </c>
      <c r="R11910">
        <v>2280.27</v>
      </c>
      <c r="S11910">
        <v>2280.27</v>
      </c>
      <c r="T11910">
        <v>4101020001</v>
      </c>
      <c r="U11910">
        <v>4103020001</v>
      </c>
      <c r="V11910">
        <v>1103010002</v>
      </c>
      <c r="W11910" s="4">
        <v>8498.3471074380159</v>
      </c>
      <c r="X11910" s="4">
        <v>3642.1487603305786</v>
      </c>
      <c r="Y11910" s="4">
        <v>12140.495867768595</v>
      </c>
      <c r="Z11910">
        <v>0.3</v>
      </c>
    </row>
    <row r="11911" spans="1:26" x14ac:dyDescent="0.35">
      <c r="A11911" s="1">
        <v>45377</v>
      </c>
      <c r="B11911" t="s">
        <v>26</v>
      </c>
      <c r="C11911" t="s">
        <v>27</v>
      </c>
      <c r="D11911" t="s">
        <v>33017</v>
      </c>
      <c r="E11911">
        <v>3949791</v>
      </c>
      <c r="F11911" t="s">
        <v>28</v>
      </c>
      <c r="G11911" t="s">
        <v>29</v>
      </c>
      <c r="H11911" t="s">
        <v>30</v>
      </c>
      <c r="I11911">
        <v>-55875</v>
      </c>
      <c r="J11911" s="4">
        <v>-99276.859504132241</v>
      </c>
      <c r="K11911">
        <v>-1</v>
      </c>
      <c r="L11911" t="s">
        <v>42647</v>
      </c>
      <c r="M11911">
        <v>10004</v>
      </c>
      <c r="N11911">
        <v>20000</v>
      </c>
      <c r="O11911">
        <v>30015</v>
      </c>
      <c r="P11911">
        <v>40048</v>
      </c>
      <c r="Q11911">
        <v>50022</v>
      </c>
      <c r="R11911">
        <v>-37587.14</v>
      </c>
      <c r="S11911">
        <v>-37587.14</v>
      </c>
      <c r="T11911">
        <v>4101020001</v>
      </c>
      <c r="U11911">
        <v>4103020001</v>
      </c>
      <c r="V11911">
        <v>1103010002</v>
      </c>
      <c r="W11911" s="4">
        <v>-99276.859504132241</v>
      </c>
      <c r="X11911" s="4">
        <v>0</v>
      </c>
      <c r="Y11911" s="4">
        <v>-99276.859504132241</v>
      </c>
      <c r="Z11911">
        <v>0</v>
      </c>
    </row>
    <row r="11912" spans="1:26" x14ac:dyDescent="0.35">
      <c r="A11912" s="1">
        <v>45377</v>
      </c>
      <c r="B11912" t="s">
        <v>26</v>
      </c>
      <c r="C11912" t="s">
        <v>27</v>
      </c>
      <c r="D11912" t="s">
        <v>33017</v>
      </c>
      <c r="E11912">
        <v>3949791</v>
      </c>
      <c r="F11912" t="s">
        <v>28</v>
      </c>
      <c r="G11912" t="s">
        <v>29</v>
      </c>
      <c r="H11912" t="s">
        <v>30</v>
      </c>
      <c r="I11912">
        <v>55875</v>
      </c>
      <c r="J11912" s="4">
        <v>145454.54545454547</v>
      </c>
      <c r="K11912">
        <v>1</v>
      </c>
      <c r="L11912" t="s">
        <v>44367</v>
      </c>
      <c r="M11912">
        <v>10004</v>
      </c>
      <c r="N11912">
        <v>20000</v>
      </c>
      <c r="O11912">
        <v>30015</v>
      </c>
      <c r="P11912">
        <v>40028</v>
      </c>
      <c r="Q11912">
        <v>50131</v>
      </c>
      <c r="R11912">
        <v>28060.09</v>
      </c>
      <c r="S11912">
        <v>28060.09</v>
      </c>
      <c r="T11912">
        <v>4101020001</v>
      </c>
      <c r="U11912">
        <v>4103020001</v>
      </c>
      <c r="V11912">
        <v>1103010002</v>
      </c>
      <c r="W11912" s="4">
        <v>145454.54545454547</v>
      </c>
      <c r="X11912" s="4">
        <v>0</v>
      </c>
      <c r="Y11912" s="4">
        <v>145454.54545454547</v>
      </c>
      <c r="Z11912">
        <v>0</v>
      </c>
    </row>
    <row r="11913" spans="1:26" x14ac:dyDescent="0.35">
      <c r="A11913" s="1">
        <v>45377</v>
      </c>
      <c r="B11913" t="s">
        <v>26</v>
      </c>
      <c r="C11913" t="s">
        <v>27</v>
      </c>
      <c r="D11913" t="s">
        <v>33018</v>
      </c>
      <c r="E11913">
        <v>3949792</v>
      </c>
      <c r="F11913" t="s">
        <v>28</v>
      </c>
      <c r="G11913" t="s">
        <v>29</v>
      </c>
      <c r="H11913" t="s">
        <v>30</v>
      </c>
      <c r="I11913">
        <v>151900</v>
      </c>
      <c r="J11913" s="4">
        <v>125537.19008264464</v>
      </c>
      <c r="K11913">
        <v>1</v>
      </c>
      <c r="L11913" t="s">
        <v>40921</v>
      </c>
      <c r="M11913">
        <v>10004</v>
      </c>
      <c r="N11913">
        <v>20000</v>
      </c>
      <c r="O11913">
        <v>30015</v>
      </c>
      <c r="P11913">
        <v>40009</v>
      </c>
      <c r="Q11913">
        <v>50125</v>
      </c>
      <c r="R11913">
        <v>35908.82</v>
      </c>
      <c r="S11913">
        <v>35908.82</v>
      </c>
      <c r="T11913">
        <v>4101020001</v>
      </c>
      <c r="U11913">
        <v>4103020001</v>
      </c>
      <c r="V11913">
        <v>1103010002</v>
      </c>
      <c r="W11913" s="4">
        <v>125537.19008264464</v>
      </c>
      <c r="X11913" s="4">
        <v>53801.652892561986</v>
      </c>
      <c r="Y11913" s="4">
        <v>179338.84297520661</v>
      </c>
      <c r="Z11913">
        <v>0.3</v>
      </c>
    </row>
    <row r="11914" spans="1:26" x14ac:dyDescent="0.35">
      <c r="A11914" s="1">
        <v>45377</v>
      </c>
      <c r="B11914" t="s">
        <v>26</v>
      </c>
      <c r="C11914" t="s">
        <v>27</v>
      </c>
      <c r="D11914" t="s">
        <v>33019</v>
      </c>
      <c r="E11914">
        <v>3949793</v>
      </c>
      <c r="F11914" t="s">
        <v>28</v>
      </c>
      <c r="G11914" t="s">
        <v>29</v>
      </c>
      <c r="H11914" t="s">
        <v>30</v>
      </c>
      <c r="I11914">
        <v>139200</v>
      </c>
      <c r="J11914" s="4">
        <v>115041.32231404958</v>
      </c>
      <c r="K11914">
        <v>1</v>
      </c>
      <c r="L11914" t="s">
        <v>41305</v>
      </c>
      <c r="M11914">
        <v>10004</v>
      </c>
      <c r="N11914">
        <v>20000</v>
      </c>
      <c r="O11914">
        <v>30015</v>
      </c>
      <c r="P11914">
        <v>40051</v>
      </c>
      <c r="Q11914">
        <v>50050</v>
      </c>
      <c r="R11914">
        <v>69025</v>
      </c>
      <c r="S11914">
        <v>69025</v>
      </c>
      <c r="T11914">
        <v>4101020001</v>
      </c>
      <c r="U11914">
        <v>4103020001</v>
      </c>
      <c r="V11914">
        <v>1103010002</v>
      </c>
      <c r="W11914" s="4">
        <v>115041.32231404958</v>
      </c>
      <c r="X11914" s="4">
        <v>0</v>
      </c>
      <c r="Y11914" s="4">
        <v>115041.32231404958</v>
      </c>
      <c r="Z11914">
        <v>0</v>
      </c>
    </row>
    <row r="11915" spans="1:26" x14ac:dyDescent="0.35">
      <c r="A11915" s="1">
        <v>45377</v>
      </c>
      <c r="B11915" t="s">
        <v>26</v>
      </c>
      <c r="C11915" t="s">
        <v>27</v>
      </c>
      <c r="D11915" t="s">
        <v>33020</v>
      </c>
      <c r="E11915">
        <v>3949794</v>
      </c>
      <c r="F11915" t="s">
        <v>28</v>
      </c>
      <c r="G11915" t="s">
        <v>29</v>
      </c>
      <c r="H11915" t="s">
        <v>30</v>
      </c>
      <c r="I11915">
        <v>19990</v>
      </c>
      <c r="J11915" s="4">
        <v>16520.661157024795</v>
      </c>
      <c r="K11915">
        <v>1</v>
      </c>
      <c r="L11915" t="s">
        <v>40667</v>
      </c>
      <c r="M11915">
        <v>10004</v>
      </c>
      <c r="N11915">
        <v>20000</v>
      </c>
      <c r="O11915">
        <v>30015</v>
      </c>
      <c r="P11915">
        <v>40038</v>
      </c>
      <c r="Q11915">
        <v>50062</v>
      </c>
      <c r="R11915">
        <v>9367.2099999999991</v>
      </c>
      <c r="S11915">
        <v>9367.2099999999991</v>
      </c>
      <c r="T11915">
        <v>4101020001</v>
      </c>
      <c r="U11915">
        <v>4103020001</v>
      </c>
      <c r="V11915">
        <v>1103010002</v>
      </c>
      <c r="W11915" s="4">
        <v>16520.661157024795</v>
      </c>
      <c r="X11915" s="4">
        <v>0</v>
      </c>
      <c r="Y11915" s="4">
        <v>16520.661157024795</v>
      </c>
      <c r="Z11915">
        <v>0</v>
      </c>
    </row>
    <row r="11916" spans="1:26" x14ac:dyDescent="0.35">
      <c r="A11916" s="1">
        <v>45377</v>
      </c>
      <c r="B11916" t="s">
        <v>26</v>
      </c>
      <c r="C11916" t="s">
        <v>27</v>
      </c>
      <c r="D11916" t="s">
        <v>33230</v>
      </c>
      <c r="E11916">
        <v>3950585</v>
      </c>
      <c r="F11916" t="s">
        <v>28</v>
      </c>
      <c r="G11916" t="s">
        <v>29</v>
      </c>
      <c r="H11916" t="s">
        <v>30</v>
      </c>
      <c r="I11916">
        <v>142320</v>
      </c>
      <c r="J11916" s="4">
        <v>117619.83471074382</v>
      </c>
      <c r="K11916">
        <v>1</v>
      </c>
      <c r="L11916" t="s">
        <v>41707</v>
      </c>
      <c r="M11916">
        <v>10004</v>
      </c>
      <c r="N11916">
        <v>20000</v>
      </c>
      <c r="O11916">
        <v>30015</v>
      </c>
      <c r="P11916">
        <v>40048</v>
      </c>
      <c r="Q11916">
        <v>50313</v>
      </c>
      <c r="R11916">
        <v>86955.69</v>
      </c>
      <c r="S11916">
        <v>86955.69</v>
      </c>
      <c r="T11916">
        <v>4101020001</v>
      </c>
      <c r="U11916">
        <v>4103020001</v>
      </c>
      <c r="V11916">
        <v>1103010002</v>
      </c>
      <c r="W11916" s="4">
        <v>117619.8347107438</v>
      </c>
      <c r="X11916" s="4">
        <v>29404.958677685951</v>
      </c>
      <c r="Y11916" s="4">
        <v>147024.79338842977</v>
      </c>
      <c r="Z11916">
        <v>0.19999999999999998</v>
      </c>
    </row>
    <row r="11917" spans="1:26" x14ac:dyDescent="0.35">
      <c r="A11917" s="1">
        <v>45377</v>
      </c>
      <c r="B11917" t="s">
        <v>26</v>
      </c>
      <c r="C11917" t="s">
        <v>27</v>
      </c>
      <c r="D11917" t="s">
        <v>33231</v>
      </c>
      <c r="E11917">
        <v>3950586</v>
      </c>
      <c r="F11917" t="s">
        <v>28</v>
      </c>
      <c r="G11917" t="s">
        <v>29</v>
      </c>
      <c r="H11917" t="s">
        <v>30</v>
      </c>
      <c r="I11917">
        <v>292900</v>
      </c>
      <c r="J11917" s="4">
        <v>148760.3305785124</v>
      </c>
      <c r="K11917">
        <v>1</v>
      </c>
      <c r="L11917" t="s">
        <v>42542</v>
      </c>
      <c r="M11917">
        <v>10004</v>
      </c>
      <c r="N11917">
        <v>20000</v>
      </c>
      <c r="O11917">
        <v>30015</v>
      </c>
      <c r="P11917">
        <v>40048</v>
      </c>
      <c r="Q11917">
        <v>50167</v>
      </c>
      <c r="R11917">
        <v>103388.43</v>
      </c>
      <c r="S11917">
        <v>103388.43</v>
      </c>
      <c r="T11917">
        <v>4101020001</v>
      </c>
      <c r="U11917">
        <v>4103020001</v>
      </c>
      <c r="V11917">
        <v>1103010002</v>
      </c>
      <c r="W11917" s="4">
        <v>148760.3305785124</v>
      </c>
      <c r="X11917" s="4">
        <v>37190.082644628099</v>
      </c>
      <c r="Y11917" s="4">
        <v>185950.41322314049</v>
      </c>
      <c r="Z11917">
        <v>0.2</v>
      </c>
    </row>
    <row r="11918" spans="1:26" x14ac:dyDescent="0.35">
      <c r="A11918" s="1">
        <v>45377</v>
      </c>
      <c r="B11918" t="s">
        <v>26</v>
      </c>
      <c r="C11918" t="s">
        <v>27</v>
      </c>
      <c r="D11918" t="s">
        <v>33231</v>
      </c>
      <c r="E11918">
        <v>3950586</v>
      </c>
      <c r="F11918" t="s">
        <v>28</v>
      </c>
      <c r="G11918" t="s">
        <v>29</v>
      </c>
      <c r="H11918" t="s">
        <v>30</v>
      </c>
      <c r="I11918">
        <v>292900</v>
      </c>
      <c r="J11918" s="4">
        <v>93305.785123966954</v>
      </c>
      <c r="K11918">
        <v>1</v>
      </c>
      <c r="L11918" t="s">
        <v>40567</v>
      </c>
      <c r="M11918">
        <v>10004</v>
      </c>
      <c r="N11918">
        <v>20000</v>
      </c>
      <c r="O11918">
        <v>30015</v>
      </c>
      <c r="P11918">
        <v>40004</v>
      </c>
      <c r="Q11918">
        <v>50309</v>
      </c>
      <c r="R11918">
        <v>23711.94</v>
      </c>
      <c r="S11918">
        <v>23711.94</v>
      </c>
      <c r="T11918">
        <v>4101020001</v>
      </c>
      <c r="U11918">
        <v>4103020001</v>
      </c>
      <c r="V11918">
        <v>1103010002</v>
      </c>
      <c r="W11918" s="4">
        <v>93305.78512396694</v>
      </c>
      <c r="X11918" s="4">
        <v>61239.669421487604</v>
      </c>
      <c r="Y11918" s="4">
        <v>154545.45454545456</v>
      </c>
      <c r="Z11918">
        <v>0.39625668449197859</v>
      </c>
    </row>
    <row r="11919" spans="1:26" x14ac:dyDescent="0.35">
      <c r="A11919" s="1">
        <v>45377</v>
      </c>
      <c r="B11919" t="s">
        <v>26</v>
      </c>
      <c r="C11919" t="s">
        <v>27</v>
      </c>
      <c r="D11919" t="s">
        <v>33233</v>
      </c>
      <c r="E11919">
        <v>3950588</v>
      </c>
      <c r="F11919" t="s">
        <v>28</v>
      </c>
      <c r="G11919" t="s">
        <v>29</v>
      </c>
      <c r="H11919" t="s">
        <v>30</v>
      </c>
      <c r="I11919">
        <v>74990</v>
      </c>
      <c r="J11919" s="4">
        <v>61975.206611570247</v>
      </c>
      <c r="K11919">
        <v>1</v>
      </c>
      <c r="L11919" t="s">
        <v>40980</v>
      </c>
      <c r="M11919">
        <v>10004</v>
      </c>
      <c r="N11919">
        <v>20000</v>
      </c>
      <c r="O11919">
        <v>30015</v>
      </c>
      <c r="P11919">
        <v>40014</v>
      </c>
      <c r="Q11919">
        <v>50289</v>
      </c>
      <c r="R11919">
        <v>14387.35</v>
      </c>
      <c r="S11919">
        <v>14387.35</v>
      </c>
      <c r="T11919">
        <v>4101020001</v>
      </c>
      <c r="U11919">
        <v>4103020001</v>
      </c>
      <c r="V11919">
        <v>1103010002</v>
      </c>
      <c r="W11919" s="4">
        <v>61975.206611570247</v>
      </c>
      <c r="X11919" s="4">
        <v>0</v>
      </c>
      <c r="Y11919" s="4">
        <v>61975.206611570247</v>
      </c>
      <c r="Z11919">
        <v>0</v>
      </c>
    </row>
    <row r="11920" spans="1:26" x14ac:dyDescent="0.35">
      <c r="A11920" s="1">
        <v>45378</v>
      </c>
      <c r="B11920" t="s">
        <v>26</v>
      </c>
      <c r="C11920" t="s">
        <v>27</v>
      </c>
      <c r="D11920" t="s">
        <v>33421</v>
      </c>
      <c r="E11920">
        <v>3951611</v>
      </c>
      <c r="F11920" t="s">
        <v>28</v>
      </c>
      <c r="G11920" t="s">
        <v>29</v>
      </c>
      <c r="H11920" t="s">
        <v>30</v>
      </c>
      <c r="I11920">
        <v>92046</v>
      </c>
      <c r="J11920" s="4">
        <v>68470.876033057852</v>
      </c>
      <c r="K11920">
        <v>1</v>
      </c>
      <c r="L11920" t="s">
        <v>46891</v>
      </c>
      <c r="M11920">
        <v>10004</v>
      </c>
      <c r="N11920">
        <v>20000</v>
      </c>
      <c r="O11920">
        <v>30015</v>
      </c>
      <c r="P11920">
        <v>40042</v>
      </c>
      <c r="Q11920">
        <v>50073</v>
      </c>
      <c r="R11920">
        <v>39435.25</v>
      </c>
      <c r="S11920">
        <v>39435.25</v>
      </c>
      <c r="T11920">
        <v>4101020001</v>
      </c>
      <c r="U11920">
        <v>4103020001</v>
      </c>
      <c r="V11920">
        <v>1103010002</v>
      </c>
      <c r="W11920" s="4">
        <v>68470.876033057852</v>
      </c>
      <c r="X11920" s="4">
        <v>5239.8677685950415</v>
      </c>
      <c r="Y11920" s="4">
        <v>73710.74380165289</v>
      </c>
      <c r="Z11920">
        <v>7.1086893149456223E-2</v>
      </c>
    </row>
    <row r="11921" spans="1:26" x14ac:dyDescent="0.35">
      <c r="A11921" s="1">
        <v>45378</v>
      </c>
      <c r="B11921" t="s">
        <v>26</v>
      </c>
      <c r="C11921" t="s">
        <v>27</v>
      </c>
      <c r="D11921" t="s">
        <v>33421</v>
      </c>
      <c r="E11921">
        <v>3951611</v>
      </c>
      <c r="F11921" t="s">
        <v>28</v>
      </c>
      <c r="G11921" t="s">
        <v>29</v>
      </c>
      <c r="H11921" t="s">
        <v>30</v>
      </c>
      <c r="I11921">
        <v>92046</v>
      </c>
      <c r="J11921" s="4">
        <v>7600.1983471074382</v>
      </c>
      <c r="K11921">
        <v>1</v>
      </c>
      <c r="L11921" t="s">
        <v>40463</v>
      </c>
      <c r="M11921">
        <v>10004</v>
      </c>
      <c r="N11921">
        <v>20000</v>
      </c>
      <c r="O11921">
        <v>30015</v>
      </c>
      <c r="P11921">
        <v>40067</v>
      </c>
      <c r="Q11921">
        <v>50372</v>
      </c>
      <c r="R11921">
        <v>1594.87</v>
      </c>
      <c r="S11921">
        <v>1594.87</v>
      </c>
      <c r="T11921">
        <v>4101020001</v>
      </c>
      <c r="U11921">
        <v>4103020001</v>
      </c>
      <c r="V11921">
        <v>1103010002</v>
      </c>
      <c r="W11921" s="4">
        <v>7600.1983471074382</v>
      </c>
      <c r="X11921" s="4">
        <v>581.61983471074382</v>
      </c>
      <c r="Y11921" s="4">
        <v>8181.818181818182</v>
      </c>
      <c r="Z11921">
        <v>7.1086868686868684E-2</v>
      </c>
    </row>
    <row r="11922" spans="1:26" x14ac:dyDescent="0.35">
      <c r="A11922" s="1">
        <v>45378</v>
      </c>
      <c r="B11922" t="s">
        <v>26</v>
      </c>
      <c r="C11922" t="s">
        <v>27</v>
      </c>
      <c r="D11922" t="s">
        <v>33422</v>
      </c>
      <c r="E11922">
        <v>3951612</v>
      </c>
      <c r="F11922" t="s">
        <v>28</v>
      </c>
      <c r="G11922" t="s">
        <v>29</v>
      </c>
      <c r="H11922" t="s">
        <v>30</v>
      </c>
      <c r="I11922">
        <v>46790</v>
      </c>
      <c r="J11922" s="4">
        <v>38669.421487603307</v>
      </c>
      <c r="K11922">
        <v>1</v>
      </c>
      <c r="L11922" t="s">
        <v>42448</v>
      </c>
      <c r="M11922">
        <v>10004</v>
      </c>
      <c r="N11922">
        <v>20000</v>
      </c>
      <c r="O11922">
        <v>30015</v>
      </c>
      <c r="P11922">
        <v>40042</v>
      </c>
      <c r="Q11922">
        <v>50099</v>
      </c>
      <c r="R11922">
        <v>24755.91</v>
      </c>
      <c r="S11922">
        <v>24755.91</v>
      </c>
      <c r="T11922">
        <v>4101020001</v>
      </c>
      <c r="U11922">
        <v>4103020001</v>
      </c>
      <c r="V11922">
        <v>1103010002</v>
      </c>
      <c r="W11922" s="4">
        <v>38669.421487603307</v>
      </c>
      <c r="X11922" s="4">
        <v>7603.3057851239673</v>
      </c>
      <c r="Y11922" s="4">
        <v>46272.727272727272</v>
      </c>
      <c r="Z11922">
        <v>0.16431505626004644</v>
      </c>
    </row>
    <row r="11923" spans="1:26" x14ac:dyDescent="0.35">
      <c r="A11923" s="1">
        <v>45378</v>
      </c>
      <c r="B11923" t="s">
        <v>26</v>
      </c>
      <c r="C11923" t="s">
        <v>27</v>
      </c>
      <c r="D11923" t="s">
        <v>33532</v>
      </c>
      <c r="E11923">
        <v>3951966</v>
      </c>
      <c r="F11923" t="s">
        <v>28</v>
      </c>
      <c r="G11923" t="s">
        <v>29</v>
      </c>
      <c r="H11923" t="s">
        <v>30</v>
      </c>
      <c r="I11923">
        <v>204400</v>
      </c>
      <c r="J11923" s="4">
        <v>168925.61983471073</v>
      </c>
      <c r="K11923">
        <v>1</v>
      </c>
      <c r="L11923" t="s">
        <v>42436</v>
      </c>
      <c r="M11923">
        <v>10004</v>
      </c>
      <c r="N11923">
        <v>20000</v>
      </c>
      <c r="O11923">
        <v>30015</v>
      </c>
      <c r="P11923">
        <v>40009</v>
      </c>
      <c r="Q11923">
        <v>50125</v>
      </c>
      <c r="R11923">
        <v>48199.99</v>
      </c>
      <c r="S11923">
        <v>48199.99</v>
      </c>
      <c r="T11923">
        <v>4101020001</v>
      </c>
      <c r="U11923">
        <v>4103020001</v>
      </c>
      <c r="V11923">
        <v>1103010002</v>
      </c>
      <c r="W11923" s="4">
        <v>168925.61983471076</v>
      </c>
      <c r="X11923" s="4">
        <v>72396.694214876028</v>
      </c>
      <c r="Y11923" s="4">
        <v>241322.31404958677</v>
      </c>
      <c r="Z11923">
        <v>0.3</v>
      </c>
    </row>
    <row r="11924" spans="1:26" x14ac:dyDescent="0.35">
      <c r="A11924" s="1">
        <v>45378</v>
      </c>
      <c r="B11924" t="s">
        <v>26</v>
      </c>
      <c r="C11924" t="s">
        <v>27</v>
      </c>
      <c r="D11924" t="s">
        <v>33533</v>
      </c>
      <c r="E11924">
        <v>3951967</v>
      </c>
      <c r="F11924" t="s">
        <v>28</v>
      </c>
      <c r="G11924" t="s">
        <v>29</v>
      </c>
      <c r="H11924" t="s">
        <v>30</v>
      </c>
      <c r="I11924">
        <v>45490</v>
      </c>
      <c r="J11924" s="4">
        <v>37595.041322314049</v>
      </c>
      <c r="K11924">
        <v>1</v>
      </c>
      <c r="L11924" t="s">
        <v>41203</v>
      </c>
      <c r="M11924">
        <v>10004</v>
      </c>
      <c r="N11924">
        <v>20000</v>
      </c>
      <c r="O11924">
        <v>30015</v>
      </c>
      <c r="P11924">
        <v>40042</v>
      </c>
      <c r="Q11924">
        <v>50070</v>
      </c>
      <c r="R11924">
        <v>20113.349999999999</v>
      </c>
      <c r="S11924">
        <v>20113.349999999999</v>
      </c>
      <c r="T11924">
        <v>4101020001</v>
      </c>
      <c r="U11924">
        <v>4103020001</v>
      </c>
      <c r="V11924">
        <v>1103010002</v>
      </c>
      <c r="W11924" s="4">
        <v>37595.041322314049</v>
      </c>
      <c r="X11924" s="4">
        <v>0</v>
      </c>
      <c r="Y11924" s="4">
        <v>37595.041322314049</v>
      </c>
      <c r="Z11924">
        <v>0</v>
      </c>
    </row>
    <row r="11925" spans="1:26" x14ac:dyDescent="0.35">
      <c r="A11925" s="1">
        <v>45378</v>
      </c>
      <c r="B11925" t="s">
        <v>26</v>
      </c>
      <c r="C11925" t="s">
        <v>27</v>
      </c>
      <c r="D11925" t="s">
        <v>33534</v>
      </c>
      <c r="E11925">
        <v>3951968</v>
      </c>
      <c r="F11925" t="s">
        <v>28</v>
      </c>
      <c r="G11925" t="s">
        <v>29</v>
      </c>
      <c r="H11925" t="s">
        <v>30</v>
      </c>
      <c r="I11925">
        <v>338500</v>
      </c>
      <c r="J11925" s="4">
        <v>279752.0661157025</v>
      </c>
      <c r="K11925">
        <v>1</v>
      </c>
      <c r="L11925" t="s">
        <v>44040</v>
      </c>
      <c r="M11925">
        <v>10004</v>
      </c>
      <c r="N11925">
        <v>20000</v>
      </c>
      <c r="O11925">
        <v>30015</v>
      </c>
      <c r="P11925">
        <v>40042</v>
      </c>
      <c r="Q11925">
        <v>50297</v>
      </c>
      <c r="R11925">
        <v>156520.66</v>
      </c>
      <c r="S11925">
        <v>156520.66</v>
      </c>
      <c r="T11925">
        <v>4101020001</v>
      </c>
      <c r="U11925">
        <v>4103020001</v>
      </c>
      <c r="V11925">
        <v>1103010002</v>
      </c>
      <c r="W11925" s="4">
        <v>279752.0661157025</v>
      </c>
      <c r="X11925" s="4">
        <v>12809.917355371901</v>
      </c>
      <c r="Y11925" s="4">
        <v>292561.98347107437</v>
      </c>
      <c r="Z11925">
        <v>4.3785310734463276E-2</v>
      </c>
    </row>
    <row r="11926" spans="1:26" x14ac:dyDescent="0.35">
      <c r="A11926" s="1">
        <v>45378</v>
      </c>
      <c r="B11926" t="s">
        <v>26</v>
      </c>
      <c r="C11926" t="s">
        <v>27</v>
      </c>
      <c r="D11926" t="s">
        <v>33638</v>
      </c>
      <c r="E11926">
        <v>3952567</v>
      </c>
      <c r="F11926" t="s">
        <v>28</v>
      </c>
      <c r="G11926" t="s">
        <v>29</v>
      </c>
      <c r="H11926" t="s">
        <v>30</v>
      </c>
      <c r="I11926">
        <v>219990</v>
      </c>
      <c r="J11926" s="4">
        <v>123966.94214876034</v>
      </c>
      <c r="K11926">
        <v>1</v>
      </c>
      <c r="L11926" t="s">
        <v>41073</v>
      </c>
      <c r="M11926">
        <v>10004</v>
      </c>
      <c r="N11926">
        <v>20000</v>
      </c>
      <c r="O11926">
        <v>30015</v>
      </c>
      <c r="P11926">
        <v>40006</v>
      </c>
      <c r="Q11926">
        <v>50109</v>
      </c>
      <c r="R11926">
        <v>23462.81</v>
      </c>
      <c r="S11926">
        <v>23462.81</v>
      </c>
      <c r="T11926">
        <v>4101020001</v>
      </c>
      <c r="U11926">
        <v>4103020001</v>
      </c>
      <c r="V11926">
        <v>1103010002</v>
      </c>
      <c r="W11926" s="4">
        <v>123966.94214876034</v>
      </c>
      <c r="X11926" s="4">
        <v>0</v>
      </c>
      <c r="Y11926" s="4">
        <v>123966.94214876034</v>
      </c>
      <c r="Z11926">
        <v>0</v>
      </c>
    </row>
    <row r="11927" spans="1:26" x14ac:dyDescent="0.35">
      <c r="A11927" s="1">
        <v>45378</v>
      </c>
      <c r="B11927" t="s">
        <v>26</v>
      </c>
      <c r="C11927" t="s">
        <v>27</v>
      </c>
      <c r="D11927" t="s">
        <v>33638</v>
      </c>
      <c r="E11927">
        <v>3952567</v>
      </c>
      <c r="F11927" t="s">
        <v>28</v>
      </c>
      <c r="G11927" t="s">
        <v>29</v>
      </c>
      <c r="H11927" t="s">
        <v>30</v>
      </c>
      <c r="I11927">
        <v>219990</v>
      </c>
      <c r="J11927" s="4">
        <v>57842.975206611569</v>
      </c>
      <c r="K11927">
        <v>1</v>
      </c>
      <c r="L11927" t="s">
        <v>41075</v>
      </c>
      <c r="M11927">
        <v>10004</v>
      </c>
      <c r="N11927">
        <v>20000</v>
      </c>
      <c r="O11927">
        <v>30015</v>
      </c>
      <c r="P11927">
        <v>40006</v>
      </c>
      <c r="Q11927">
        <v>50109</v>
      </c>
      <c r="R11927">
        <v>10766.69</v>
      </c>
      <c r="S11927">
        <v>10766.69</v>
      </c>
      <c r="T11927">
        <v>4101020001</v>
      </c>
      <c r="U11927">
        <v>4103020001</v>
      </c>
      <c r="V11927">
        <v>1103010002</v>
      </c>
      <c r="W11927" s="4">
        <v>57842.975206611569</v>
      </c>
      <c r="X11927" s="4">
        <v>0</v>
      </c>
      <c r="Y11927" s="4">
        <v>57842.975206611569</v>
      </c>
      <c r="Z11927">
        <v>0</v>
      </c>
    </row>
    <row r="11928" spans="1:26" x14ac:dyDescent="0.35">
      <c r="A11928" s="1">
        <v>45378</v>
      </c>
      <c r="B11928" t="s">
        <v>26</v>
      </c>
      <c r="C11928" t="s">
        <v>27</v>
      </c>
      <c r="D11928" t="s">
        <v>33808</v>
      </c>
      <c r="E11928">
        <v>3953347</v>
      </c>
      <c r="F11928" t="s">
        <v>28</v>
      </c>
      <c r="G11928" t="s">
        <v>29</v>
      </c>
      <c r="H11928" t="s">
        <v>30</v>
      </c>
      <c r="I11928">
        <v>170000</v>
      </c>
      <c r="J11928" s="4">
        <v>140495.86776859505</v>
      </c>
      <c r="K11928">
        <v>1</v>
      </c>
      <c r="L11928" t="s">
        <v>41429</v>
      </c>
      <c r="M11928">
        <v>10004</v>
      </c>
      <c r="N11928">
        <v>20000</v>
      </c>
      <c r="O11928">
        <v>30015</v>
      </c>
      <c r="P11928">
        <v>40043</v>
      </c>
      <c r="Q11928">
        <v>50113</v>
      </c>
      <c r="R11928">
        <v>72764.210000000006</v>
      </c>
      <c r="S11928">
        <v>72764.210000000006</v>
      </c>
      <c r="T11928">
        <v>4101020001</v>
      </c>
      <c r="U11928">
        <v>4103020001</v>
      </c>
      <c r="V11928">
        <v>1103010002</v>
      </c>
      <c r="W11928" s="4">
        <v>140495.86776859505</v>
      </c>
      <c r="X11928" s="4">
        <v>0</v>
      </c>
      <c r="Y11928" s="4">
        <v>140495.86776859505</v>
      </c>
      <c r="Z11928">
        <v>0</v>
      </c>
    </row>
    <row r="11929" spans="1:26" x14ac:dyDescent="0.35">
      <c r="A11929" s="1">
        <v>45378</v>
      </c>
      <c r="B11929" t="s">
        <v>26</v>
      </c>
      <c r="C11929" t="s">
        <v>27</v>
      </c>
      <c r="D11929" t="s">
        <v>33809</v>
      </c>
      <c r="E11929">
        <v>3953348</v>
      </c>
      <c r="F11929" t="s">
        <v>28</v>
      </c>
      <c r="G11929" t="s">
        <v>29</v>
      </c>
      <c r="H11929" t="s">
        <v>30</v>
      </c>
      <c r="I11929">
        <v>145000</v>
      </c>
      <c r="J11929" s="4">
        <v>119834.71074380167</v>
      </c>
      <c r="K11929">
        <v>1</v>
      </c>
      <c r="L11929" t="s">
        <v>41361</v>
      </c>
      <c r="M11929">
        <v>10004</v>
      </c>
      <c r="N11929">
        <v>20000</v>
      </c>
      <c r="O11929">
        <v>30015</v>
      </c>
      <c r="P11929">
        <v>40048</v>
      </c>
      <c r="Q11929">
        <v>50022</v>
      </c>
      <c r="R11929">
        <v>81587.89</v>
      </c>
      <c r="S11929">
        <v>81587.89</v>
      </c>
      <c r="T11929">
        <v>4101020001</v>
      </c>
      <c r="U11929">
        <v>4103020001</v>
      </c>
      <c r="V11929">
        <v>1103010002</v>
      </c>
      <c r="W11929" s="4">
        <v>119834.71074380165</v>
      </c>
      <c r="X11929" s="4">
        <v>18099.173553719007</v>
      </c>
      <c r="Y11929" s="4">
        <v>137933.88429752068</v>
      </c>
      <c r="Z11929">
        <v>0.13121629718394245</v>
      </c>
    </row>
    <row r="11930" spans="1:26" x14ac:dyDescent="0.35">
      <c r="A11930" s="1">
        <v>45378</v>
      </c>
      <c r="B11930" t="s">
        <v>26</v>
      </c>
      <c r="C11930" t="s">
        <v>27</v>
      </c>
      <c r="D11930" t="s">
        <v>34238</v>
      </c>
      <c r="E11930">
        <v>3954779</v>
      </c>
      <c r="F11930" t="s">
        <v>28</v>
      </c>
      <c r="G11930" t="s">
        <v>29</v>
      </c>
      <c r="H11930" t="s">
        <v>30</v>
      </c>
      <c r="I11930">
        <v>145000</v>
      </c>
      <c r="J11930" s="4">
        <v>119834.71074380165</v>
      </c>
      <c r="K11930">
        <v>1</v>
      </c>
      <c r="L11930" t="s">
        <v>45874</v>
      </c>
      <c r="M11930">
        <v>10004</v>
      </c>
      <c r="N11930">
        <v>20000</v>
      </c>
      <c r="O11930">
        <v>30015</v>
      </c>
      <c r="P11930">
        <v>40062</v>
      </c>
      <c r="Q11930">
        <v>50088</v>
      </c>
      <c r="R11930">
        <v>25085.61</v>
      </c>
      <c r="S11930">
        <v>25085.61</v>
      </c>
      <c r="T11930">
        <v>4101020001</v>
      </c>
      <c r="U11930">
        <v>4103020001</v>
      </c>
      <c r="V11930">
        <v>1103010002</v>
      </c>
      <c r="W11930" s="4">
        <v>119834.71074380165</v>
      </c>
      <c r="X11930" s="4">
        <v>0</v>
      </c>
      <c r="Y11930" s="4">
        <v>119834.71074380165</v>
      </c>
      <c r="Z11930">
        <v>0</v>
      </c>
    </row>
    <row r="11931" spans="1:26" x14ac:dyDescent="0.35">
      <c r="A11931" s="1">
        <v>45378</v>
      </c>
      <c r="B11931" t="s">
        <v>26</v>
      </c>
      <c r="C11931" t="s">
        <v>27</v>
      </c>
      <c r="D11931" t="s">
        <v>34239</v>
      </c>
      <c r="E11931">
        <v>3954780</v>
      </c>
      <c r="F11931" t="s">
        <v>28</v>
      </c>
      <c r="G11931" t="s">
        <v>29</v>
      </c>
      <c r="H11931" t="s">
        <v>30</v>
      </c>
      <c r="I11931">
        <v>45900</v>
      </c>
      <c r="J11931" s="4">
        <v>37933.884297520664</v>
      </c>
      <c r="K11931">
        <v>1</v>
      </c>
      <c r="L11931" t="s">
        <v>41265</v>
      </c>
      <c r="M11931">
        <v>10004</v>
      </c>
      <c r="N11931">
        <v>20000</v>
      </c>
      <c r="O11931">
        <v>30015</v>
      </c>
      <c r="P11931">
        <v>40010</v>
      </c>
      <c r="Q11931">
        <v>50129</v>
      </c>
      <c r="R11931">
        <v>11195.45</v>
      </c>
      <c r="S11931">
        <v>11195.45</v>
      </c>
      <c r="T11931">
        <v>4101020001</v>
      </c>
      <c r="U11931">
        <v>4103020001</v>
      </c>
      <c r="V11931">
        <v>1103010002</v>
      </c>
      <c r="W11931" s="4">
        <v>37933.884297520664</v>
      </c>
      <c r="X11931" s="4">
        <v>0</v>
      </c>
      <c r="Y11931" s="4">
        <v>37933.884297520664</v>
      </c>
      <c r="Z11931">
        <v>0</v>
      </c>
    </row>
    <row r="11932" spans="1:26" x14ac:dyDescent="0.35">
      <c r="A11932" s="1">
        <v>45378</v>
      </c>
      <c r="B11932" t="s">
        <v>26</v>
      </c>
      <c r="C11932" t="s">
        <v>27</v>
      </c>
      <c r="D11932" t="s">
        <v>34352</v>
      </c>
      <c r="E11932">
        <v>3955342</v>
      </c>
      <c r="F11932" t="s">
        <v>28</v>
      </c>
      <c r="G11932" t="s">
        <v>29</v>
      </c>
      <c r="H11932" t="s">
        <v>30</v>
      </c>
      <c r="I11932">
        <v>259900</v>
      </c>
      <c r="J11932" s="4">
        <v>214793.38842975209</v>
      </c>
      <c r="K11932">
        <v>1</v>
      </c>
      <c r="L11932" t="s">
        <v>46530</v>
      </c>
      <c r="M11932">
        <v>10004</v>
      </c>
      <c r="N11932">
        <v>20000</v>
      </c>
      <c r="O11932">
        <v>30015</v>
      </c>
      <c r="P11932">
        <v>40048</v>
      </c>
      <c r="Q11932">
        <v>50248</v>
      </c>
      <c r="R11932">
        <v>127050.28</v>
      </c>
      <c r="S11932">
        <v>127050.28</v>
      </c>
      <c r="T11932">
        <v>4101020001</v>
      </c>
      <c r="U11932">
        <v>4103020001</v>
      </c>
      <c r="V11932">
        <v>1103010002</v>
      </c>
      <c r="W11932" s="4">
        <v>214793.38842975209</v>
      </c>
      <c r="X11932" s="4">
        <v>0</v>
      </c>
      <c r="Y11932" s="4">
        <v>214793.38842975209</v>
      </c>
      <c r="Z11932">
        <v>0</v>
      </c>
    </row>
    <row r="11933" spans="1:26" x14ac:dyDescent="0.35">
      <c r="A11933" s="1">
        <v>45379</v>
      </c>
      <c r="B11933" t="s">
        <v>26</v>
      </c>
      <c r="C11933" t="s">
        <v>27</v>
      </c>
      <c r="D11933" t="s">
        <v>34630</v>
      </c>
      <c r="E11933">
        <v>3956421</v>
      </c>
      <c r="F11933" t="s">
        <v>28</v>
      </c>
      <c r="G11933" t="s">
        <v>29</v>
      </c>
      <c r="H11933" t="s">
        <v>30</v>
      </c>
      <c r="I11933">
        <v>198700</v>
      </c>
      <c r="J11933" s="4">
        <v>164214.87603305787</v>
      </c>
      <c r="K11933">
        <v>1</v>
      </c>
      <c r="L11933" t="s">
        <v>40864</v>
      </c>
      <c r="M11933">
        <v>10004</v>
      </c>
      <c r="N11933">
        <v>20000</v>
      </c>
      <c r="O11933">
        <v>30015</v>
      </c>
      <c r="P11933">
        <v>40043</v>
      </c>
      <c r="Q11933">
        <v>50085</v>
      </c>
      <c r="R11933">
        <v>80751.520000000004</v>
      </c>
      <c r="S11933">
        <v>80751.520000000004</v>
      </c>
      <c r="T11933">
        <v>4101020001</v>
      </c>
      <c r="U11933">
        <v>4103020001</v>
      </c>
      <c r="V11933">
        <v>1103010002</v>
      </c>
      <c r="W11933" s="4">
        <v>164214.87603305787</v>
      </c>
      <c r="X11933" s="4">
        <v>0</v>
      </c>
      <c r="Y11933" s="4">
        <v>164214.87603305787</v>
      </c>
      <c r="Z11933">
        <v>0</v>
      </c>
    </row>
    <row r="11934" spans="1:26" x14ac:dyDescent="0.35">
      <c r="A11934" s="1">
        <v>45379</v>
      </c>
      <c r="B11934" t="s">
        <v>26</v>
      </c>
      <c r="C11934" t="s">
        <v>27</v>
      </c>
      <c r="D11934" t="s">
        <v>34631</v>
      </c>
      <c r="E11934">
        <v>3956422</v>
      </c>
      <c r="F11934" t="s">
        <v>28</v>
      </c>
      <c r="G11934" t="s">
        <v>29</v>
      </c>
      <c r="H11934" t="s">
        <v>30</v>
      </c>
      <c r="I11934">
        <v>152362.5</v>
      </c>
      <c r="J11934" s="4">
        <v>125919.42148760331</v>
      </c>
      <c r="K11934">
        <v>1</v>
      </c>
      <c r="L11934" t="s">
        <v>41684</v>
      </c>
      <c r="M11934">
        <v>10004</v>
      </c>
      <c r="N11934">
        <v>20000</v>
      </c>
      <c r="O11934">
        <v>30015</v>
      </c>
      <c r="P11934">
        <v>40051</v>
      </c>
      <c r="Q11934">
        <v>50231</v>
      </c>
      <c r="R11934">
        <v>88884.3</v>
      </c>
      <c r="S11934">
        <v>88884.3</v>
      </c>
      <c r="T11934">
        <v>4101020001</v>
      </c>
      <c r="U11934">
        <v>4103020001</v>
      </c>
      <c r="V11934">
        <v>1103010002</v>
      </c>
      <c r="W11934" s="4">
        <v>125919.42148760331</v>
      </c>
      <c r="X11934" s="4">
        <v>22221.07438016529</v>
      </c>
      <c r="Y11934" s="4">
        <v>148140.49586776859</v>
      </c>
      <c r="Z11934">
        <v>0.15</v>
      </c>
    </row>
    <row r="11935" spans="1:26" x14ac:dyDescent="0.35">
      <c r="A11935" s="1">
        <v>45379</v>
      </c>
      <c r="B11935" t="s">
        <v>26</v>
      </c>
      <c r="C11935" t="s">
        <v>27</v>
      </c>
      <c r="D11935" t="s">
        <v>34773</v>
      </c>
      <c r="E11935">
        <v>3956978</v>
      </c>
      <c r="F11935" t="s">
        <v>28</v>
      </c>
      <c r="G11935" t="s">
        <v>29</v>
      </c>
      <c r="H11935" t="s">
        <v>30</v>
      </c>
      <c r="I11935">
        <v>170000</v>
      </c>
      <c r="J11935" s="4">
        <v>140495.86776859505</v>
      </c>
      <c r="K11935">
        <v>1</v>
      </c>
      <c r="L11935" t="s">
        <v>43542</v>
      </c>
      <c r="M11935">
        <v>10004</v>
      </c>
      <c r="N11935">
        <v>20000</v>
      </c>
      <c r="O11935">
        <v>30015</v>
      </c>
      <c r="P11935">
        <v>40004</v>
      </c>
      <c r="Q11935">
        <v>50214</v>
      </c>
      <c r="R11935">
        <v>25809.64</v>
      </c>
      <c r="S11935">
        <v>25809.64</v>
      </c>
      <c r="T11935">
        <v>4101020001</v>
      </c>
      <c r="U11935">
        <v>4103020001</v>
      </c>
      <c r="V11935">
        <v>1103010002</v>
      </c>
      <c r="W11935" s="4">
        <v>140495.86776859505</v>
      </c>
      <c r="X11935" s="4">
        <v>0</v>
      </c>
      <c r="Y11935" s="4">
        <v>140495.86776859505</v>
      </c>
      <c r="Z11935">
        <v>0</v>
      </c>
    </row>
    <row r="11936" spans="1:26" x14ac:dyDescent="0.35">
      <c r="A11936" s="1">
        <v>45379</v>
      </c>
      <c r="B11936" t="s">
        <v>26</v>
      </c>
      <c r="C11936" t="s">
        <v>27</v>
      </c>
      <c r="D11936" t="s">
        <v>34975</v>
      </c>
      <c r="E11936">
        <v>3957683</v>
      </c>
      <c r="F11936" t="s">
        <v>28</v>
      </c>
      <c r="G11936" t="s">
        <v>29</v>
      </c>
      <c r="H11936" t="s">
        <v>30</v>
      </c>
      <c r="I11936">
        <v>23443</v>
      </c>
      <c r="J11936" s="4">
        <v>8498.3471074380177</v>
      </c>
      <c r="K11936">
        <v>1</v>
      </c>
      <c r="L11936" t="s">
        <v>40631</v>
      </c>
      <c r="M11936">
        <v>10004</v>
      </c>
      <c r="N11936">
        <v>20000</v>
      </c>
      <c r="O11936">
        <v>30015</v>
      </c>
      <c r="P11936">
        <v>40025</v>
      </c>
      <c r="Q11936">
        <v>50244</v>
      </c>
      <c r="R11936">
        <v>2280.27</v>
      </c>
      <c r="S11936">
        <v>2280.27</v>
      </c>
      <c r="T11936">
        <v>4101020001</v>
      </c>
      <c r="U11936">
        <v>4103020001</v>
      </c>
      <c r="V11936">
        <v>1103010002</v>
      </c>
      <c r="W11936" s="4">
        <v>8498.3471074380159</v>
      </c>
      <c r="X11936" s="4">
        <v>3642.1487603305786</v>
      </c>
      <c r="Y11936" s="4">
        <v>12140.495867768595</v>
      </c>
      <c r="Z11936">
        <v>0.3</v>
      </c>
    </row>
    <row r="11937" spans="1:26" x14ac:dyDescent="0.35">
      <c r="A11937" s="1">
        <v>45379</v>
      </c>
      <c r="B11937" t="s">
        <v>26</v>
      </c>
      <c r="C11937" t="s">
        <v>27</v>
      </c>
      <c r="D11937" t="s">
        <v>34975</v>
      </c>
      <c r="E11937">
        <v>3957683</v>
      </c>
      <c r="F11937" t="s">
        <v>28</v>
      </c>
      <c r="G11937" t="s">
        <v>29</v>
      </c>
      <c r="H11937" t="s">
        <v>30</v>
      </c>
      <c r="I11937">
        <v>23443</v>
      </c>
      <c r="J11937" s="4">
        <v>10876.03305785124</v>
      </c>
      <c r="K11937">
        <v>1</v>
      </c>
      <c r="L11937" t="s">
        <v>42063</v>
      </c>
      <c r="M11937">
        <v>10004</v>
      </c>
      <c r="N11937">
        <v>20000</v>
      </c>
      <c r="O11937">
        <v>30015</v>
      </c>
      <c r="P11937">
        <v>40026</v>
      </c>
      <c r="Q11937">
        <v>50262</v>
      </c>
      <c r="R11937">
        <v>2833.12</v>
      </c>
      <c r="S11937">
        <v>2833.12</v>
      </c>
      <c r="T11937">
        <v>4101020001</v>
      </c>
      <c r="U11937">
        <v>4103020001</v>
      </c>
      <c r="V11937">
        <v>1103010002</v>
      </c>
      <c r="W11937" s="4">
        <v>10876.03305785124</v>
      </c>
      <c r="X11937" s="4">
        <v>4661.1570247933887</v>
      </c>
      <c r="Y11937" s="4">
        <v>15537.190082644629</v>
      </c>
      <c r="Z11937">
        <v>0.3</v>
      </c>
    </row>
    <row r="11938" spans="1:26" x14ac:dyDescent="0.35">
      <c r="A11938" s="1">
        <v>45379</v>
      </c>
      <c r="B11938" t="s">
        <v>26</v>
      </c>
      <c r="C11938" t="s">
        <v>27</v>
      </c>
      <c r="D11938" t="s">
        <v>35107</v>
      </c>
      <c r="E11938">
        <v>3958035</v>
      </c>
      <c r="F11938" t="s">
        <v>28</v>
      </c>
      <c r="G11938" t="s">
        <v>29</v>
      </c>
      <c r="H11938" t="s">
        <v>30</v>
      </c>
      <c r="I11938">
        <v>141370</v>
      </c>
      <c r="J11938" s="4">
        <v>32604.330578512399</v>
      </c>
      <c r="K11938">
        <v>1</v>
      </c>
      <c r="L11938" t="s">
        <v>44564</v>
      </c>
      <c r="M11938">
        <v>10004</v>
      </c>
      <c r="N11938">
        <v>20000</v>
      </c>
      <c r="O11938">
        <v>30015</v>
      </c>
      <c r="P11938">
        <v>40025</v>
      </c>
      <c r="Q11938">
        <v>50244</v>
      </c>
      <c r="R11938">
        <v>6432.19</v>
      </c>
      <c r="S11938">
        <v>6432.19</v>
      </c>
      <c r="T11938">
        <v>4101020001</v>
      </c>
      <c r="U11938">
        <v>4103020001</v>
      </c>
      <c r="V11938">
        <v>1103010002</v>
      </c>
      <c r="W11938" s="4">
        <v>32604.330578512396</v>
      </c>
      <c r="X11938" s="4">
        <v>2767.5702479338847</v>
      </c>
      <c r="Y11938" s="4">
        <v>35371.900826446283</v>
      </c>
      <c r="Z11938">
        <v>7.8242056074766364E-2</v>
      </c>
    </row>
    <row r="11939" spans="1:26" x14ac:dyDescent="0.35">
      <c r="A11939" s="1">
        <v>45379</v>
      </c>
      <c r="B11939" t="s">
        <v>26</v>
      </c>
      <c r="C11939" t="s">
        <v>27</v>
      </c>
      <c r="D11939" t="s">
        <v>35107</v>
      </c>
      <c r="E11939">
        <v>3958035</v>
      </c>
      <c r="F11939" t="s">
        <v>28</v>
      </c>
      <c r="G11939" t="s">
        <v>29</v>
      </c>
      <c r="H11939" t="s">
        <v>30</v>
      </c>
      <c r="I11939">
        <v>141370</v>
      </c>
      <c r="J11939" s="4">
        <v>32832.859504132233</v>
      </c>
      <c r="K11939">
        <v>1</v>
      </c>
      <c r="L11939" t="s">
        <v>41245</v>
      </c>
      <c r="M11939">
        <v>10004</v>
      </c>
      <c r="N11939">
        <v>20000</v>
      </c>
      <c r="O11939">
        <v>30015</v>
      </c>
      <c r="P11939">
        <v>40010</v>
      </c>
      <c r="Q11939">
        <v>50129</v>
      </c>
      <c r="R11939">
        <v>10459.120000000001</v>
      </c>
      <c r="S11939">
        <v>10459.120000000001</v>
      </c>
      <c r="T11939">
        <v>4101020001</v>
      </c>
      <c r="U11939">
        <v>4103020001</v>
      </c>
      <c r="V11939">
        <v>1103010002</v>
      </c>
      <c r="W11939" s="4">
        <v>32832.859504132233</v>
      </c>
      <c r="X11939" s="4">
        <v>2786.9752066115702</v>
      </c>
      <c r="Y11939" s="4">
        <v>35619.834710743802</v>
      </c>
      <c r="Z11939">
        <v>7.8242227378190254E-2</v>
      </c>
    </row>
    <row r="11940" spans="1:26" x14ac:dyDescent="0.35">
      <c r="A11940" s="1">
        <v>45379</v>
      </c>
      <c r="B11940" t="s">
        <v>26</v>
      </c>
      <c r="C11940" t="s">
        <v>27</v>
      </c>
      <c r="D11940" t="s">
        <v>35107</v>
      </c>
      <c r="E11940">
        <v>3958035</v>
      </c>
      <c r="F11940" t="s">
        <v>28</v>
      </c>
      <c r="G11940" t="s">
        <v>29</v>
      </c>
      <c r="H11940" t="s">
        <v>30</v>
      </c>
      <c r="I11940">
        <v>141370</v>
      </c>
      <c r="J11940" s="4">
        <v>22983</v>
      </c>
      <c r="K11940">
        <v>1</v>
      </c>
      <c r="L11940" t="s">
        <v>41709</v>
      </c>
      <c r="M11940">
        <v>10004</v>
      </c>
      <c r="N11940">
        <v>20000</v>
      </c>
      <c r="O11940">
        <v>30015</v>
      </c>
      <c r="P11940">
        <v>40010</v>
      </c>
      <c r="Q11940">
        <v>50129</v>
      </c>
      <c r="R11940">
        <v>10496.56</v>
      </c>
      <c r="S11940">
        <v>10496.56</v>
      </c>
      <c r="T11940">
        <v>4101020001</v>
      </c>
      <c r="U11940">
        <v>4103020001</v>
      </c>
      <c r="V11940">
        <v>1103010002</v>
      </c>
      <c r="W11940" s="4">
        <v>22983</v>
      </c>
      <c r="X11940" s="4">
        <v>12636.834710743802</v>
      </c>
      <c r="Y11940" s="4">
        <v>35619.834710743802</v>
      </c>
      <c r="Z11940">
        <v>0.3547696055684455</v>
      </c>
    </row>
    <row r="11941" spans="1:26" x14ac:dyDescent="0.35">
      <c r="A11941" s="1">
        <v>45379</v>
      </c>
      <c r="B11941" t="s">
        <v>26</v>
      </c>
      <c r="C11941" t="s">
        <v>27</v>
      </c>
      <c r="D11941" t="s">
        <v>35107</v>
      </c>
      <c r="E11941">
        <v>3958035</v>
      </c>
      <c r="F11941" t="s">
        <v>28</v>
      </c>
      <c r="G11941" t="s">
        <v>29</v>
      </c>
      <c r="H11941" t="s">
        <v>30</v>
      </c>
      <c r="I11941">
        <v>141370</v>
      </c>
      <c r="J11941" s="4">
        <v>28414.520661157025</v>
      </c>
      <c r="K11941">
        <v>1</v>
      </c>
      <c r="L11941" t="s">
        <v>41241</v>
      </c>
      <c r="M11941">
        <v>10004</v>
      </c>
      <c r="N11941">
        <v>20000</v>
      </c>
      <c r="O11941">
        <v>30015</v>
      </c>
      <c r="P11941">
        <v>40010</v>
      </c>
      <c r="Q11941">
        <v>50129</v>
      </c>
      <c r="R11941">
        <v>9099.2800000000007</v>
      </c>
      <c r="S11941">
        <v>9099.2800000000007</v>
      </c>
      <c r="T11941">
        <v>4101020001</v>
      </c>
      <c r="U11941">
        <v>4103020001</v>
      </c>
      <c r="V11941">
        <v>1103010002</v>
      </c>
      <c r="W11941" s="4">
        <v>28414.520661157025</v>
      </c>
      <c r="X11941" s="4">
        <v>2411.9256198347107</v>
      </c>
      <c r="Y11941" s="4">
        <v>30826.446280991735</v>
      </c>
      <c r="Z11941">
        <v>7.824209115281501E-2</v>
      </c>
    </row>
    <row r="11942" spans="1:26" x14ac:dyDescent="0.35">
      <c r="A11942" s="1">
        <v>45379</v>
      </c>
      <c r="B11942" t="s">
        <v>26</v>
      </c>
      <c r="C11942" t="s">
        <v>27</v>
      </c>
      <c r="D11942" t="s">
        <v>35108</v>
      </c>
      <c r="E11942">
        <v>3958036</v>
      </c>
      <c r="F11942" t="s">
        <v>28</v>
      </c>
      <c r="G11942" t="s">
        <v>29</v>
      </c>
      <c r="H11942" t="s">
        <v>30</v>
      </c>
      <c r="I11942">
        <v>135190</v>
      </c>
      <c r="J11942" s="4">
        <v>69413.223140495873</v>
      </c>
      <c r="K11942">
        <v>1</v>
      </c>
      <c r="L11942" t="s">
        <v>41634</v>
      </c>
      <c r="M11942">
        <v>10004</v>
      </c>
      <c r="N11942">
        <v>20000</v>
      </c>
      <c r="O11942">
        <v>30015</v>
      </c>
      <c r="P11942">
        <v>40048</v>
      </c>
      <c r="Q11942">
        <v>50166</v>
      </c>
      <c r="R11942">
        <v>38593.75</v>
      </c>
      <c r="S11942">
        <v>38593.75</v>
      </c>
      <c r="T11942">
        <v>4101020001</v>
      </c>
      <c r="U11942">
        <v>4103020001</v>
      </c>
      <c r="V11942">
        <v>1103010002</v>
      </c>
      <c r="W11942" s="4">
        <v>69413.223140495873</v>
      </c>
      <c r="X11942" s="4">
        <v>0</v>
      </c>
      <c r="Y11942" s="4">
        <v>69413.223140495873</v>
      </c>
      <c r="Z11942">
        <v>0</v>
      </c>
    </row>
    <row r="11943" spans="1:26" x14ac:dyDescent="0.35">
      <c r="A11943" s="1">
        <v>45379</v>
      </c>
      <c r="B11943" t="s">
        <v>26</v>
      </c>
      <c r="C11943" t="s">
        <v>27</v>
      </c>
      <c r="D11943" t="s">
        <v>35108</v>
      </c>
      <c r="E11943">
        <v>3958036</v>
      </c>
      <c r="F11943" t="s">
        <v>28</v>
      </c>
      <c r="G11943" t="s">
        <v>29</v>
      </c>
      <c r="H11943" t="s">
        <v>30</v>
      </c>
      <c r="I11943">
        <v>135190</v>
      </c>
      <c r="J11943" s="4">
        <v>22066.115702479339</v>
      </c>
      <c r="K11943">
        <v>1</v>
      </c>
      <c r="L11943" t="s">
        <v>41398</v>
      </c>
      <c r="M11943">
        <v>10004</v>
      </c>
      <c r="N11943">
        <v>20000</v>
      </c>
      <c r="O11943">
        <v>30015</v>
      </c>
      <c r="P11943">
        <v>40025</v>
      </c>
      <c r="Q11943">
        <v>50244</v>
      </c>
      <c r="R11943">
        <v>4020.12</v>
      </c>
      <c r="S11943">
        <v>4020.12</v>
      </c>
      <c r="T11943">
        <v>4101020001</v>
      </c>
      <c r="U11943">
        <v>4103020001</v>
      </c>
      <c r="V11943">
        <v>1103010002</v>
      </c>
      <c r="W11943" s="4">
        <v>22066.115702479339</v>
      </c>
      <c r="X11943" s="4">
        <v>0</v>
      </c>
      <c r="Y11943" s="4">
        <v>22066.115702479339</v>
      </c>
      <c r="Z11943">
        <v>0</v>
      </c>
    </row>
    <row r="11944" spans="1:26" x14ac:dyDescent="0.35">
      <c r="A11944" s="1">
        <v>45379</v>
      </c>
      <c r="B11944" t="s">
        <v>26</v>
      </c>
      <c r="C11944" t="s">
        <v>27</v>
      </c>
      <c r="D11944" t="s">
        <v>35108</v>
      </c>
      <c r="E11944">
        <v>3958036</v>
      </c>
      <c r="F11944" t="s">
        <v>28</v>
      </c>
      <c r="G11944" t="s">
        <v>29</v>
      </c>
      <c r="H11944" t="s">
        <v>30</v>
      </c>
      <c r="I11944">
        <v>135190</v>
      </c>
      <c r="J11944" s="4">
        <v>20247.933884297523</v>
      </c>
      <c r="K11944">
        <v>1</v>
      </c>
      <c r="L11944" t="s">
        <v>41583</v>
      </c>
      <c r="M11944">
        <v>10004</v>
      </c>
      <c r="N11944">
        <v>20000</v>
      </c>
      <c r="O11944">
        <v>30015</v>
      </c>
      <c r="P11944">
        <v>40025</v>
      </c>
      <c r="Q11944">
        <v>50244</v>
      </c>
      <c r="R11944">
        <v>2858.15</v>
      </c>
      <c r="S11944">
        <v>2858.15</v>
      </c>
      <c r="T11944">
        <v>4101020001</v>
      </c>
      <c r="U11944">
        <v>4103020001</v>
      </c>
      <c r="V11944">
        <v>1103010002</v>
      </c>
      <c r="W11944" s="4">
        <v>20247.933884297523</v>
      </c>
      <c r="X11944" s="4">
        <v>0</v>
      </c>
      <c r="Y11944" s="4">
        <v>20247.933884297523</v>
      </c>
      <c r="Z11944">
        <v>0</v>
      </c>
    </row>
    <row r="11945" spans="1:26" x14ac:dyDescent="0.35">
      <c r="A11945" s="1">
        <v>45379</v>
      </c>
      <c r="B11945" t="s">
        <v>26</v>
      </c>
      <c r="C11945" t="s">
        <v>27</v>
      </c>
      <c r="D11945" t="s">
        <v>35243</v>
      </c>
      <c r="E11945">
        <v>3958617</v>
      </c>
      <c r="F11945" t="s">
        <v>28</v>
      </c>
      <c r="G11945" t="s">
        <v>29</v>
      </c>
      <c r="H11945" t="s">
        <v>30</v>
      </c>
      <c r="I11945">
        <v>288900</v>
      </c>
      <c r="J11945" s="4">
        <v>8181.818181818182</v>
      </c>
      <c r="K11945">
        <v>1</v>
      </c>
      <c r="L11945" t="s">
        <v>40463</v>
      </c>
      <c r="M11945">
        <v>10004</v>
      </c>
      <c r="N11945">
        <v>20000</v>
      </c>
      <c r="O11945">
        <v>30015</v>
      </c>
      <c r="P11945">
        <v>40067</v>
      </c>
      <c r="Q11945">
        <v>50372</v>
      </c>
      <c r="R11945">
        <v>1594.87</v>
      </c>
      <c r="S11945">
        <v>1594.87</v>
      </c>
      <c r="T11945">
        <v>4101020001</v>
      </c>
      <c r="U11945">
        <v>4103020001</v>
      </c>
      <c r="V11945">
        <v>1103010002</v>
      </c>
      <c r="W11945" s="4">
        <v>8181.818181818182</v>
      </c>
      <c r="X11945" s="4">
        <v>0</v>
      </c>
      <c r="Y11945" s="4">
        <v>8181.818181818182</v>
      </c>
      <c r="Z11945">
        <v>0</v>
      </c>
    </row>
    <row r="11946" spans="1:26" x14ac:dyDescent="0.35">
      <c r="A11946" s="1">
        <v>45379</v>
      </c>
      <c r="B11946" t="s">
        <v>26</v>
      </c>
      <c r="C11946" t="s">
        <v>27</v>
      </c>
      <c r="D11946" t="s">
        <v>35243</v>
      </c>
      <c r="E11946">
        <v>3958617</v>
      </c>
      <c r="F11946" t="s">
        <v>28</v>
      </c>
      <c r="G11946" t="s">
        <v>29</v>
      </c>
      <c r="H11946" t="s">
        <v>30</v>
      </c>
      <c r="I11946">
        <v>288900</v>
      </c>
      <c r="J11946" s="4">
        <v>230578.51239669422</v>
      </c>
      <c r="K11946">
        <v>1</v>
      </c>
      <c r="L11946" t="s">
        <v>40476</v>
      </c>
      <c r="M11946">
        <v>10004</v>
      </c>
      <c r="N11946">
        <v>20000</v>
      </c>
      <c r="O11946">
        <v>30015</v>
      </c>
      <c r="P11946">
        <v>40015</v>
      </c>
      <c r="Q11946">
        <v>50292</v>
      </c>
      <c r="R11946">
        <v>44867.19</v>
      </c>
      <c r="S11946">
        <v>44867.19</v>
      </c>
      <c r="T11946">
        <v>4101020001</v>
      </c>
      <c r="U11946">
        <v>4103020001</v>
      </c>
      <c r="V11946">
        <v>1103010002</v>
      </c>
      <c r="W11946" s="4">
        <v>230578.51239669422</v>
      </c>
      <c r="X11946" s="4">
        <v>0</v>
      </c>
      <c r="Y11946" s="4">
        <v>230578.51239669422</v>
      </c>
      <c r="Z11946">
        <v>0</v>
      </c>
    </row>
    <row r="11947" spans="1:26" x14ac:dyDescent="0.35">
      <c r="A11947" s="1">
        <v>45379</v>
      </c>
      <c r="B11947" t="s">
        <v>26</v>
      </c>
      <c r="C11947" t="s">
        <v>27</v>
      </c>
      <c r="D11947" t="s">
        <v>35244</v>
      </c>
      <c r="E11947">
        <v>3958618</v>
      </c>
      <c r="F11947" t="s">
        <v>28</v>
      </c>
      <c r="G11947" t="s">
        <v>29</v>
      </c>
      <c r="H11947" t="s">
        <v>30</v>
      </c>
      <c r="I11947">
        <v>186300</v>
      </c>
      <c r="J11947" s="4">
        <v>153966.94214876034</v>
      </c>
      <c r="K11947">
        <v>1</v>
      </c>
      <c r="L11947" t="s">
        <v>43570</v>
      </c>
      <c r="M11947">
        <v>10004</v>
      </c>
      <c r="N11947">
        <v>20000</v>
      </c>
      <c r="O11947">
        <v>30015</v>
      </c>
      <c r="P11947">
        <v>40043</v>
      </c>
      <c r="Q11947">
        <v>50113</v>
      </c>
      <c r="R11947">
        <v>79682.929999999993</v>
      </c>
      <c r="S11947">
        <v>79682.929999999993</v>
      </c>
      <c r="T11947">
        <v>4101020001</v>
      </c>
      <c r="U11947">
        <v>4103020001</v>
      </c>
      <c r="V11947">
        <v>1103010002</v>
      </c>
      <c r="W11947" s="4">
        <v>153966.94214876034</v>
      </c>
      <c r="X11947" s="4">
        <v>0</v>
      </c>
      <c r="Y11947" s="4">
        <v>153966.94214876034</v>
      </c>
      <c r="Z11947">
        <v>0</v>
      </c>
    </row>
    <row r="11948" spans="1:26" x14ac:dyDescent="0.35">
      <c r="A11948" s="1">
        <v>45379</v>
      </c>
      <c r="B11948" t="s">
        <v>26</v>
      </c>
      <c r="C11948" t="s">
        <v>27</v>
      </c>
      <c r="D11948" t="s">
        <v>35245</v>
      </c>
      <c r="E11948">
        <v>3958619</v>
      </c>
      <c r="F11948" t="s">
        <v>28</v>
      </c>
      <c r="G11948" t="s">
        <v>29</v>
      </c>
      <c r="H11948" t="s">
        <v>30</v>
      </c>
      <c r="I11948">
        <v>80430</v>
      </c>
      <c r="J11948" s="4">
        <v>66471.074380165286</v>
      </c>
      <c r="K11948">
        <v>1</v>
      </c>
      <c r="L11948" t="s">
        <v>41299</v>
      </c>
      <c r="M11948">
        <v>10004</v>
      </c>
      <c r="N11948">
        <v>20000</v>
      </c>
      <c r="O11948">
        <v>30015</v>
      </c>
      <c r="P11948">
        <v>40011</v>
      </c>
      <c r="Q11948">
        <v>50123</v>
      </c>
      <c r="R11948">
        <v>19389.57</v>
      </c>
      <c r="S11948">
        <v>19389.57</v>
      </c>
      <c r="T11948">
        <v>4101020001</v>
      </c>
      <c r="U11948">
        <v>4103020001</v>
      </c>
      <c r="V11948">
        <v>1103010002</v>
      </c>
      <c r="W11948" s="4">
        <v>66471.074380165286</v>
      </c>
      <c r="X11948" s="4">
        <v>28487.603305785124</v>
      </c>
      <c r="Y11948" s="4">
        <v>94958.677685950417</v>
      </c>
      <c r="Z11948">
        <v>0.3</v>
      </c>
    </row>
    <row r="11949" spans="1:26" x14ac:dyDescent="0.35">
      <c r="A11949" s="1">
        <v>45379</v>
      </c>
      <c r="B11949" t="s">
        <v>26</v>
      </c>
      <c r="C11949" t="s">
        <v>27</v>
      </c>
      <c r="D11949" t="s">
        <v>35246</v>
      </c>
      <c r="E11949">
        <v>3958620</v>
      </c>
      <c r="F11949" t="s">
        <v>28</v>
      </c>
      <c r="G11949" t="s">
        <v>29</v>
      </c>
      <c r="H11949" t="s">
        <v>30</v>
      </c>
      <c r="I11949">
        <v>22800</v>
      </c>
      <c r="J11949" s="4">
        <v>18842.975206611573</v>
      </c>
      <c r="K11949">
        <v>1</v>
      </c>
      <c r="L11949" t="s">
        <v>40431</v>
      </c>
      <c r="M11949">
        <v>10004</v>
      </c>
      <c r="N11949">
        <v>20000</v>
      </c>
      <c r="O11949">
        <v>30015</v>
      </c>
      <c r="P11949">
        <v>40030</v>
      </c>
      <c r="Q11949">
        <v>50287</v>
      </c>
      <c r="R11949">
        <v>3716.24</v>
      </c>
      <c r="S11949">
        <v>3716.24</v>
      </c>
      <c r="T11949">
        <v>4101020001</v>
      </c>
      <c r="U11949">
        <v>4103020001</v>
      </c>
      <c r="V11949">
        <v>1103010002</v>
      </c>
      <c r="W11949" s="4">
        <v>18842.975206611573</v>
      </c>
      <c r="X11949" s="4">
        <v>0</v>
      </c>
      <c r="Y11949" s="4">
        <v>18842.975206611573</v>
      </c>
      <c r="Z11949">
        <v>0</v>
      </c>
    </row>
    <row r="11950" spans="1:26" x14ac:dyDescent="0.35">
      <c r="A11950" s="1">
        <v>45379</v>
      </c>
      <c r="B11950" t="s">
        <v>26</v>
      </c>
      <c r="C11950" t="s">
        <v>27</v>
      </c>
      <c r="D11950" t="s">
        <v>35529</v>
      </c>
      <c r="E11950">
        <v>3959443</v>
      </c>
      <c r="F11950" t="s">
        <v>28</v>
      </c>
      <c r="G11950" t="s">
        <v>29</v>
      </c>
      <c r="H11950" t="s">
        <v>30</v>
      </c>
      <c r="I11950">
        <v>151900</v>
      </c>
      <c r="J11950" s="4">
        <v>125537.19008264464</v>
      </c>
      <c r="K11950">
        <v>1</v>
      </c>
      <c r="L11950" t="s">
        <v>40921</v>
      </c>
      <c r="M11950">
        <v>10004</v>
      </c>
      <c r="N11950">
        <v>20000</v>
      </c>
      <c r="O11950">
        <v>30015</v>
      </c>
      <c r="P11950">
        <v>40009</v>
      </c>
      <c r="Q11950">
        <v>50125</v>
      </c>
      <c r="R11950">
        <v>35908.82</v>
      </c>
      <c r="S11950">
        <v>35908.82</v>
      </c>
      <c r="T11950">
        <v>4101020001</v>
      </c>
      <c r="U11950">
        <v>4103020001</v>
      </c>
      <c r="V11950">
        <v>1103010002</v>
      </c>
      <c r="W11950" s="4">
        <v>125537.19008264464</v>
      </c>
      <c r="X11950" s="4">
        <v>53801.652892561986</v>
      </c>
      <c r="Y11950" s="4">
        <v>179338.84297520661</v>
      </c>
      <c r="Z11950">
        <v>0.3</v>
      </c>
    </row>
    <row r="11951" spans="1:26" x14ac:dyDescent="0.35">
      <c r="A11951" s="1">
        <v>45379</v>
      </c>
      <c r="B11951" t="s">
        <v>26</v>
      </c>
      <c r="C11951" t="s">
        <v>27</v>
      </c>
      <c r="D11951" t="s">
        <v>35531</v>
      </c>
      <c r="E11951">
        <v>3959445</v>
      </c>
      <c r="F11951" t="s">
        <v>28</v>
      </c>
      <c r="G11951" t="s">
        <v>29</v>
      </c>
      <c r="H11951" t="s">
        <v>30</v>
      </c>
      <c r="I11951">
        <v>223200</v>
      </c>
      <c r="J11951" s="4">
        <v>184462.80991735536</v>
      </c>
      <c r="K11951">
        <v>1</v>
      </c>
      <c r="L11951" t="s">
        <v>45671</v>
      </c>
      <c r="M11951">
        <v>10004</v>
      </c>
      <c r="N11951">
        <v>20000</v>
      </c>
      <c r="O11951">
        <v>30015</v>
      </c>
      <c r="P11951">
        <v>40004</v>
      </c>
      <c r="Q11951">
        <v>50309</v>
      </c>
      <c r="R11951">
        <v>37782.410000000003</v>
      </c>
      <c r="S11951">
        <v>37782.410000000003</v>
      </c>
      <c r="T11951">
        <v>4101020001</v>
      </c>
      <c r="U11951">
        <v>4103020001</v>
      </c>
      <c r="V11951">
        <v>1103010002</v>
      </c>
      <c r="W11951" s="4">
        <v>184462.80991735536</v>
      </c>
      <c r="X11951" s="4">
        <v>20495.867768595042</v>
      </c>
      <c r="Y11951" s="4">
        <v>204958.67768595042</v>
      </c>
      <c r="Z11951">
        <v>0.1</v>
      </c>
    </row>
    <row r="11952" spans="1:26" x14ac:dyDescent="0.35">
      <c r="A11952" s="1">
        <v>45379</v>
      </c>
      <c r="B11952" t="s">
        <v>26</v>
      </c>
      <c r="C11952" t="s">
        <v>27</v>
      </c>
      <c r="D11952" t="s">
        <v>35706</v>
      </c>
      <c r="E11952">
        <v>3960196</v>
      </c>
      <c r="F11952" t="s">
        <v>28</v>
      </c>
      <c r="G11952" t="s">
        <v>29</v>
      </c>
      <c r="H11952" t="s">
        <v>30</v>
      </c>
      <c r="I11952">
        <v>223090</v>
      </c>
      <c r="J11952" s="4">
        <v>104826.44628099173</v>
      </c>
      <c r="K11952">
        <v>1</v>
      </c>
      <c r="L11952" t="s">
        <v>41735</v>
      </c>
      <c r="M11952">
        <v>10004</v>
      </c>
      <c r="N11952">
        <v>20000</v>
      </c>
      <c r="O11952">
        <v>30015</v>
      </c>
      <c r="P11952">
        <v>40043</v>
      </c>
      <c r="Q11952">
        <v>50122</v>
      </c>
      <c r="R11952">
        <v>68636.36</v>
      </c>
      <c r="S11952">
        <v>68636.36</v>
      </c>
      <c r="T11952">
        <v>4101020001</v>
      </c>
      <c r="U11952">
        <v>4103020001</v>
      </c>
      <c r="V11952">
        <v>1103010002</v>
      </c>
      <c r="W11952" s="4">
        <v>104826.44628099175</v>
      </c>
      <c r="X11952" s="4">
        <v>44925.619834710742</v>
      </c>
      <c r="Y11952" s="4">
        <v>149752.06611570247</v>
      </c>
      <c r="Z11952">
        <v>0.3</v>
      </c>
    </row>
    <row r="11953" spans="1:26" x14ac:dyDescent="0.35">
      <c r="A11953" s="1">
        <v>45379</v>
      </c>
      <c r="B11953" t="s">
        <v>26</v>
      </c>
      <c r="C11953" t="s">
        <v>27</v>
      </c>
      <c r="D11953" t="s">
        <v>35706</v>
      </c>
      <c r="E11953">
        <v>3960196</v>
      </c>
      <c r="F11953" t="s">
        <v>28</v>
      </c>
      <c r="G11953" t="s">
        <v>29</v>
      </c>
      <c r="H11953" t="s">
        <v>30</v>
      </c>
      <c r="I11953">
        <v>223090</v>
      </c>
      <c r="J11953" s="4">
        <v>79545.454545454559</v>
      </c>
      <c r="K11953">
        <v>1</v>
      </c>
      <c r="L11953" t="s">
        <v>41714</v>
      </c>
      <c r="M11953">
        <v>10004</v>
      </c>
      <c r="N11953">
        <v>20000</v>
      </c>
      <c r="O11953">
        <v>30015</v>
      </c>
      <c r="P11953">
        <v>40043</v>
      </c>
      <c r="Q11953">
        <v>50122</v>
      </c>
      <c r="R11953">
        <v>56818.18</v>
      </c>
      <c r="S11953">
        <v>56818.18</v>
      </c>
      <c r="T11953">
        <v>4101020001</v>
      </c>
      <c r="U11953">
        <v>4103020001</v>
      </c>
      <c r="V11953">
        <v>1103010002</v>
      </c>
      <c r="W11953" s="4">
        <v>79545.454545454544</v>
      </c>
      <c r="X11953" s="4">
        <v>34090.909090909096</v>
      </c>
      <c r="Y11953" s="4">
        <v>113636.36363636365</v>
      </c>
      <c r="Z11953">
        <v>0.3</v>
      </c>
    </row>
    <row r="11954" spans="1:26" x14ac:dyDescent="0.35">
      <c r="A11954" s="1">
        <v>45379</v>
      </c>
      <c r="B11954" t="s">
        <v>26</v>
      </c>
      <c r="C11954" t="s">
        <v>27</v>
      </c>
      <c r="D11954" t="s">
        <v>35707</v>
      </c>
      <c r="E11954">
        <v>3960197</v>
      </c>
      <c r="F11954" t="s">
        <v>28</v>
      </c>
      <c r="G11954" t="s">
        <v>29</v>
      </c>
      <c r="H11954" t="s">
        <v>30</v>
      </c>
      <c r="I11954">
        <v>142800</v>
      </c>
      <c r="J11954" s="4">
        <v>118016.52892561984</v>
      </c>
      <c r="K11954">
        <v>1</v>
      </c>
      <c r="L11954" t="s">
        <v>43368</v>
      </c>
      <c r="M11954">
        <v>10004</v>
      </c>
      <c r="N11954">
        <v>20000</v>
      </c>
      <c r="O11954">
        <v>30015</v>
      </c>
      <c r="P11954">
        <v>40028</v>
      </c>
      <c r="Q11954">
        <v>50131</v>
      </c>
      <c r="R11954">
        <v>33479.160000000003</v>
      </c>
      <c r="S11954">
        <v>33479.160000000003</v>
      </c>
      <c r="T11954">
        <v>4101020001</v>
      </c>
      <c r="U11954">
        <v>4103020001</v>
      </c>
      <c r="V11954">
        <v>1103010002</v>
      </c>
      <c r="W11954" s="4">
        <v>118016.52892561984</v>
      </c>
      <c r="X11954" s="4">
        <v>50578.512396694219</v>
      </c>
      <c r="Y11954" s="4">
        <v>168595.04132231406</v>
      </c>
      <c r="Z11954">
        <v>0.3</v>
      </c>
    </row>
    <row r="11955" spans="1:26" x14ac:dyDescent="0.35">
      <c r="A11955" s="1">
        <v>45379</v>
      </c>
      <c r="B11955" t="s">
        <v>26</v>
      </c>
      <c r="C11955" t="s">
        <v>27</v>
      </c>
      <c r="D11955" t="s">
        <v>35708</v>
      </c>
      <c r="E11955">
        <v>3960198</v>
      </c>
      <c r="F11955" t="s">
        <v>28</v>
      </c>
      <c r="G11955" t="s">
        <v>29</v>
      </c>
      <c r="H11955" t="s">
        <v>30</v>
      </c>
      <c r="I11955">
        <v>88900</v>
      </c>
      <c r="J11955" s="4">
        <v>139586.77685950414</v>
      </c>
      <c r="K11955">
        <v>1</v>
      </c>
      <c r="L11955" t="s">
        <v>45337</v>
      </c>
      <c r="M11955">
        <v>10004</v>
      </c>
      <c r="N11955">
        <v>20000</v>
      </c>
      <c r="O11955">
        <v>30015</v>
      </c>
      <c r="P11955">
        <v>40048</v>
      </c>
      <c r="Q11955">
        <v>50313</v>
      </c>
      <c r="R11955">
        <v>82565.58</v>
      </c>
      <c r="S11955">
        <v>82565.58</v>
      </c>
      <c r="T11955">
        <v>4101020001</v>
      </c>
      <c r="U11955">
        <v>4103020001</v>
      </c>
      <c r="V11955">
        <v>1103010002</v>
      </c>
      <c r="W11955" s="4">
        <v>139586.77685950414</v>
      </c>
      <c r="X11955" s="4">
        <v>0</v>
      </c>
      <c r="Y11955" s="4">
        <v>139586.77685950414</v>
      </c>
      <c r="Z11955">
        <v>0</v>
      </c>
    </row>
    <row r="11956" spans="1:26" x14ac:dyDescent="0.35">
      <c r="A11956" s="1">
        <v>45379</v>
      </c>
      <c r="B11956" t="s">
        <v>26</v>
      </c>
      <c r="C11956" t="s">
        <v>27</v>
      </c>
      <c r="D11956" t="s">
        <v>35889</v>
      </c>
      <c r="E11956">
        <v>3960820</v>
      </c>
      <c r="F11956" t="s">
        <v>28</v>
      </c>
      <c r="G11956" t="s">
        <v>29</v>
      </c>
      <c r="H11956" t="s">
        <v>30</v>
      </c>
      <c r="I11956">
        <v>46921</v>
      </c>
      <c r="J11956" s="4">
        <v>38777.685950413223</v>
      </c>
      <c r="K11956">
        <v>1</v>
      </c>
      <c r="L11956" t="s">
        <v>46386</v>
      </c>
      <c r="M11956">
        <v>10004</v>
      </c>
      <c r="N11956">
        <v>20000</v>
      </c>
      <c r="O11956">
        <v>30015</v>
      </c>
      <c r="P11956">
        <v>40034</v>
      </c>
      <c r="Q11956">
        <v>50037</v>
      </c>
      <c r="R11956">
        <v>15099.27</v>
      </c>
      <c r="S11956">
        <v>15099.27</v>
      </c>
      <c r="T11956">
        <v>4101020001</v>
      </c>
      <c r="U11956">
        <v>4103020001</v>
      </c>
      <c r="V11956">
        <v>1103010002</v>
      </c>
      <c r="W11956" s="4">
        <v>38777.685950413223</v>
      </c>
      <c r="X11956" s="4">
        <v>0</v>
      </c>
      <c r="Y11956" s="4">
        <v>38777.685950413223</v>
      </c>
      <c r="Z11956">
        <v>0</v>
      </c>
    </row>
    <row r="11957" spans="1:26" x14ac:dyDescent="0.35">
      <c r="A11957" s="1">
        <v>45379</v>
      </c>
      <c r="B11957" t="s">
        <v>26</v>
      </c>
      <c r="C11957" t="s">
        <v>27</v>
      </c>
      <c r="D11957" t="s">
        <v>36045</v>
      </c>
      <c r="E11957">
        <v>3961190</v>
      </c>
      <c r="F11957" t="s">
        <v>28</v>
      </c>
      <c r="G11957" t="s">
        <v>29</v>
      </c>
      <c r="H11957" t="s">
        <v>30</v>
      </c>
      <c r="I11957">
        <v>196700</v>
      </c>
      <c r="J11957" s="4">
        <v>162561.98347107437</v>
      </c>
      <c r="K11957">
        <v>1</v>
      </c>
      <c r="L11957" t="s">
        <v>40643</v>
      </c>
      <c r="M11957">
        <v>10004</v>
      </c>
      <c r="N11957">
        <v>20000</v>
      </c>
      <c r="O11957">
        <v>30015</v>
      </c>
      <c r="P11957">
        <v>40015</v>
      </c>
      <c r="Q11957">
        <v>50292</v>
      </c>
      <c r="R11957">
        <v>45567.87</v>
      </c>
      <c r="S11957">
        <v>45567.87</v>
      </c>
      <c r="T11957">
        <v>4101020001</v>
      </c>
      <c r="U11957">
        <v>4103020001</v>
      </c>
      <c r="V11957">
        <v>1103010002</v>
      </c>
      <c r="W11957" s="4">
        <v>162561.98347107437</v>
      </c>
      <c r="X11957" s="4">
        <v>69669.421487603307</v>
      </c>
      <c r="Y11957" s="4">
        <v>232231.40495867768</v>
      </c>
      <c r="Z11957">
        <v>0.3</v>
      </c>
    </row>
    <row r="11958" spans="1:26" x14ac:dyDescent="0.35">
      <c r="A11958" s="1">
        <v>45380</v>
      </c>
      <c r="B11958" t="s">
        <v>26</v>
      </c>
      <c r="C11958" t="s">
        <v>27</v>
      </c>
      <c r="D11958" t="s">
        <v>36234</v>
      </c>
      <c r="E11958">
        <v>3962204</v>
      </c>
      <c r="F11958" t="s">
        <v>28</v>
      </c>
      <c r="G11958" t="s">
        <v>29</v>
      </c>
      <c r="H11958" t="s">
        <v>30</v>
      </c>
      <c r="I11958">
        <v>118400</v>
      </c>
      <c r="J11958" s="4">
        <v>97851.239669421499</v>
      </c>
      <c r="K11958">
        <v>1</v>
      </c>
      <c r="L11958" t="s">
        <v>41394</v>
      </c>
      <c r="M11958">
        <v>10004</v>
      </c>
      <c r="N11958">
        <v>20000</v>
      </c>
      <c r="O11958">
        <v>30015</v>
      </c>
      <c r="P11958">
        <v>40051</v>
      </c>
      <c r="Q11958">
        <v>50050</v>
      </c>
      <c r="R11958">
        <v>69422.28</v>
      </c>
      <c r="S11958">
        <v>69422.28</v>
      </c>
      <c r="T11958">
        <v>4101020001</v>
      </c>
      <c r="U11958">
        <v>4103020001</v>
      </c>
      <c r="V11958">
        <v>1103010002</v>
      </c>
      <c r="W11958" s="4">
        <v>97851.239669421484</v>
      </c>
      <c r="X11958" s="4">
        <v>17851.239669421488</v>
      </c>
      <c r="Y11958" s="4">
        <v>115702.47933884298</v>
      </c>
      <c r="Z11958">
        <v>0.15428571428571428</v>
      </c>
    </row>
    <row r="11959" spans="1:26" x14ac:dyDescent="0.35">
      <c r="A11959" s="1">
        <v>45380</v>
      </c>
      <c r="B11959" t="s">
        <v>26</v>
      </c>
      <c r="C11959" t="s">
        <v>27</v>
      </c>
      <c r="D11959" t="s">
        <v>36235</v>
      </c>
      <c r="E11959">
        <v>3962205</v>
      </c>
      <c r="F11959" t="s">
        <v>28</v>
      </c>
      <c r="G11959" t="s">
        <v>29</v>
      </c>
      <c r="H11959" t="s">
        <v>30</v>
      </c>
      <c r="I11959">
        <v>177600</v>
      </c>
      <c r="J11959" s="4">
        <v>146776.85950413224</v>
      </c>
      <c r="K11959">
        <v>1</v>
      </c>
      <c r="L11959" t="s">
        <v>42067</v>
      </c>
      <c r="M11959">
        <v>10004</v>
      </c>
      <c r="N11959">
        <v>20000</v>
      </c>
      <c r="O11959">
        <v>30015</v>
      </c>
      <c r="P11959">
        <v>40051</v>
      </c>
      <c r="Q11959">
        <v>50050</v>
      </c>
      <c r="R11959">
        <v>110082.64</v>
      </c>
      <c r="S11959">
        <v>110082.64</v>
      </c>
      <c r="T11959">
        <v>4101020001</v>
      </c>
      <c r="U11959">
        <v>4103020001</v>
      </c>
      <c r="V11959">
        <v>1103010002</v>
      </c>
      <c r="W11959" s="4">
        <v>146776.85950413224</v>
      </c>
      <c r="X11959" s="4">
        <v>36694.21487603306</v>
      </c>
      <c r="Y11959" s="4">
        <v>183471.07438016529</v>
      </c>
      <c r="Z11959">
        <v>0.2</v>
      </c>
    </row>
    <row r="11960" spans="1:26" x14ac:dyDescent="0.35">
      <c r="A11960" s="1">
        <v>45380</v>
      </c>
      <c r="B11960" t="s">
        <v>26</v>
      </c>
      <c r="C11960" t="s">
        <v>27</v>
      </c>
      <c r="D11960" t="s">
        <v>36501</v>
      </c>
      <c r="E11960">
        <v>3963100</v>
      </c>
      <c r="F11960" t="s">
        <v>28</v>
      </c>
      <c r="G11960" t="s">
        <v>29</v>
      </c>
      <c r="H11960" t="s">
        <v>30</v>
      </c>
      <c r="I11960">
        <v>195000</v>
      </c>
      <c r="J11960" s="4">
        <v>161157.02479338844</v>
      </c>
      <c r="K11960">
        <v>1</v>
      </c>
      <c r="L11960" t="s">
        <v>40729</v>
      </c>
      <c r="M11960">
        <v>10004</v>
      </c>
      <c r="N11960">
        <v>20000</v>
      </c>
      <c r="O11960">
        <v>30015</v>
      </c>
      <c r="P11960">
        <v>40015</v>
      </c>
      <c r="Q11960">
        <v>50180</v>
      </c>
      <c r="R11960">
        <v>35027.47</v>
      </c>
      <c r="S11960">
        <v>35027.47</v>
      </c>
      <c r="T11960">
        <v>4101020001</v>
      </c>
      <c r="U11960">
        <v>4103020001</v>
      </c>
      <c r="V11960">
        <v>1103010002</v>
      </c>
      <c r="W11960" s="4">
        <v>161157.02479338844</v>
      </c>
      <c r="X11960" s="4">
        <v>0</v>
      </c>
      <c r="Y11960" s="4">
        <v>161157.02479338844</v>
      </c>
      <c r="Z11960">
        <v>0</v>
      </c>
    </row>
    <row r="11961" spans="1:26" x14ac:dyDescent="0.35">
      <c r="A11961" s="1">
        <v>45380</v>
      </c>
      <c r="B11961" t="s">
        <v>26</v>
      </c>
      <c r="C11961" t="s">
        <v>27</v>
      </c>
      <c r="D11961" t="s">
        <v>36504</v>
      </c>
      <c r="E11961">
        <v>3963103</v>
      </c>
      <c r="F11961" t="s">
        <v>28</v>
      </c>
      <c r="G11961" t="s">
        <v>29</v>
      </c>
      <c r="H11961" t="s">
        <v>30</v>
      </c>
      <c r="I11961">
        <v>412400</v>
      </c>
      <c r="J11961" s="4">
        <v>197024.79338842977</v>
      </c>
      <c r="K11961">
        <v>1</v>
      </c>
      <c r="L11961" t="s">
        <v>40455</v>
      </c>
      <c r="M11961">
        <v>10004</v>
      </c>
      <c r="N11961">
        <v>20000</v>
      </c>
      <c r="O11961">
        <v>30015</v>
      </c>
      <c r="P11961">
        <v>40043</v>
      </c>
      <c r="Q11961">
        <v>50085</v>
      </c>
      <c r="R11961">
        <v>98991.6</v>
      </c>
      <c r="S11961">
        <v>98991.6</v>
      </c>
      <c r="T11961">
        <v>4101020001</v>
      </c>
      <c r="U11961">
        <v>4103020001</v>
      </c>
      <c r="V11961">
        <v>1103010002</v>
      </c>
      <c r="W11961" s="4">
        <v>197024.79338842977</v>
      </c>
      <c r="X11961" s="4">
        <v>0</v>
      </c>
      <c r="Y11961" s="4">
        <v>197024.79338842977</v>
      </c>
      <c r="Z11961">
        <v>0</v>
      </c>
    </row>
    <row r="11962" spans="1:26" x14ac:dyDescent="0.35">
      <c r="A11962" s="1">
        <v>45380</v>
      </c>
      <c r="B11962" t="s">
        <v>26</v>
      </c>
      <c r="C11962" t="s">
        <v>27</v>
      </c>
      <c r="D11962" t="s">
        <v>36504</v>
      </c>
      <c r="E11962">
        <v>3963103</v>
      </c>
      <c r="F11962" t="s">
        <v>28</v>
      </c>
      <c r="G11962" t="s">
        <v>29</v>
      </c>
      <c r="H11962" t="s">
        <v>30</v>
      </c>
      <c r="I11962">
        <v>412400</v>
      </c>
      <c r="J11962" s="4">
        <v>143801.65289256198</v>
      </c>
      <c r="K11962">
        <v>1</v>
      </c>
      <c r="L11962" t="s">
        <v>44458</v>
      </c>
      <c r="M11962">
        <v>10004</v>
      </c>
      <c r="N11962">
        <v>20000</v>
      </c>
      <c r="O11962">
        <v>30015</v>
      </c>
      <c r="P11962">
        <v>40015</v>
      </c>
      <c r="Q11962">
        <v>50180</v>
      </c>
      <c r="R11962">
        <v>30479.02</v>
      </c>
      <c r="S11962">
        <v>30479.02</v>
      </c>
      <c r="T11962">
        <v>4101020001</v>
      </c>
      <c r="U11962">
        <v>4103020001</v>
      </c>
      <c r="V11962">
        <v>1103010002</v>
      </c>
      <c r="W11962" s="4">
        <v>143801.65289256198</v>
      </c>
      <c r="X11962" s="4">
        <v>0</v>
      </c>
      <c r="Y11962" s="4">
        <v>143801.65289256198</v>
      </c>
      <c r="Z11962">
        <v>0</v>
      </c>
    </row>
    <row r="11963" spans="1:26" x14ac:dyDescent="0.35">
      <c r="A11963" s="1">
        <v>45380</v>
      </c>
      <c r="B11963" t="s">
        <v>26</v>
      </c>
      <c r="C11963" t="s">
        <v>27</v>
      </c>
      <c r="D11963" t="s">
        <v>36643</v>
      </c>
      <c r="E11963">
        <v>3963402</v>
      </c>
      <c r="F11963" t="s">
        <v>28</v>
      </c>
      <c r="G11963" t="s">
        <v>29</v>
      </c>
      <c r="H11963" t="s">
        <v>30</v>
      </c>
      <c r="I11963">
        <v>150000</v>
      </c>
      <c r="J11963" s="4">
        <v>123966.94214876034</v>
      </c>
      <c r="K11963">
        <v>1</v>
      </c>
      <c r="L11963" t="s">
        <v>41072</v>
      </c>
      <c r="M11963">
        <v>10004</v>
      </c>
      <c r="N11963">
        <v>20000</v>
      </c>
      <c r="O11963">
        <v>30015</v>
      </c>
      <c r="P11963">
        <v>40006</v>
      </c>
      <c r="Q11963">
        <v>50109</v>
      </c>
      <c r="R11963">
        <v>23462.81</v>
      </c>
      <c r="S11963">
        <v>23462.81</v>
      </c>
      <c r="T11963">
        <v>4101020001</v>
      </c>
      <c r="U11963">
        <v>4103020001</v>
      </c>
      <c r="V11963">
        <v>1103010002</v>
      </c>
      <c r="W11963" s="4">
        <v>123966.94214876034</v>
      </c>
      <c r="X11963" s="4">
        <v>0</v>
      </c>
      <c r="Y11963" s="4">
        <v>123966.94214876034</v>
      </c>
      <c r="Z11963">
        <v>0</v>
      </c>
    </row>
    <row r="11964" spans="1:26" x14ac:dyDescent="0.35">
      <c r="A11964" s="1">
        <v>45380</v>
      </c>
      <c r="B11964" t="s">
        <v>26</v>
      </c>
      <c r="C11964" t="s">
        <v>27</v>
      </c>
      <c r="D11964" t="s">
        <v>36644</v>
      </c>
      <c r="E11964">
        <v>3963403</v>
      </c>
      <c r="F11964" t="s">
        <v>28</v>
      </c>
      <c r="G11964" t="s">
        <v>29</v>
      </c>
      <c r="H11964" t="s">
        <v>30</v>
      </c>
      <c r="I11964">
        <v>22570</v>
      </c>
      <c r="J11964" s="4">
        <v>18652.89256198347</v>
      </c>
      <c r="K11964">
        <v>1</v>
      </c>
      <c r="L11964" t="s">
        <v>43415</v>
      </c>
      <c r="M11964">
        <v>10004</v>
      </c>
      <c r="N11964">
        <v>20000</v>
      </c>
      <c r="O11964">
        <v>30015</v>
      </c>
      <c r="P11964">
        <v>40034</v>
      </c>
      <c r="Q11964">
        <v>50037</v>
      </c>
      <c r="R11964">
        <v>6727.27</v>
      </c>
      <c r="S11964">
        <v>6727.27</v>
      </c>
      <c r="T11964">
        <v>4101020001</v>
      </c>
      <c r="U11964">
        <v>4103020001</v>
      </c>
      <c r="V11964">
        <v>1103010002</v>
      </c>
      <c r="W11964" s="4">
        <v>18652.89256198347</v>
      </c>
      <c r="X11964" s="4">
        <v>0</v>
      </c>
      <c r="Y11964" s="4">
        <v>18652.89256198347</v>
      </c>
      <c r="Z11964">
        <v>0</v>
      </c>
    </row>
    <row r="11965" spans="1:26" x14ac:dyDescent="0.35">
      <c r="A11965" s="1">
        <v>45380</v>
      </c>
      <c r="B11965" t="s">
        <v>26</v>
      </c>
      <c r="C11965" t="s">
        <v>27</v>
      </c>
      <c r="D11965" t="s">
        <v>36722</v>
      </c>
      <c r="E11965">
        <v>3963822</v>
      </c>
      <c r="F11965" t="s">
        <v>28</v>
      </c>
      <c r="G11965" t="s">
        <v>29</v>
      </c>
      <c r="H11965" t="s">
        <v>30</v>
      </c>
      <c r="I11965">
        <v>143500</v>
      </c>
      <c r="J11965" s="4">
        <v>118595.04132231405</v>
      </c>
      <c r="K11965">
        <v>1</v>
      </c>
      <c r="L11965" t="s">
        <v>40770</v>
      </c>
      <c r="M11965">
        <v>10004</v>
      </c>
      <c r="N11965">
        <v>20000</v>
      </c>
      <c r="O11965">
        <v>30015</v>
      </c>
      <c r="P11965">
        <v>40040</v>
      </c>
      <c r="Q11965">
        <v>50046</v>
      </c>
      <c r="R11965">
        <v>36482.1</v>
      </c>
      <c r="S11965">
        <v>36482.1</v>
      </c>
      <c r="T11965">
        <v>4101020001</v>
      </c>
      <c r="U11965">
        <v>4103020001</v>
      </c>
      <c r="V11965">
        <v>1103010002</v>
      </c>
      <c r="W11965" s="4">
        <v>118595.04132231405</v>
      </c>
      <c r="X11965" s="4">
        <v>0</v>
      </c>
      <c r="Y11965" s="4">
        <v>118595.04132231405</v>
      </c>
      <c r="Z11965">
        <v>0</v>
      </c>
    </row>
    <row r="11966" spans="1:26" x14ac:dyDescent="0.35">
      <c r="A11966" s="1">
        <v>45380</v>
      </c>
      <c r="B11966" t="s">
        <v>26</v>
      </c>
      <c r="C11966" t="s">
        <v>27</v>
      </c>
      <c r="D11966" t="s">
        <v>36726</v>
      </c>
      <c r="E11966">
        <v>3963826</v>
      </c>
      <c r="F11966" t="s">
        <v>28</v>
      </c>
      <c r="G11966" t="s">
        <v>29</v>
      </c>
      <c r="H11966" t="s">
        <v>30</v>
      </c>
      <c r="I11966">
        <v>195000</v>
      </c>
      <c r="J11966" s="4">
        <v>20661.157024793389</v>
      </c>
      <c r="K11966">
        <v>1</v>
      </c>
      <c r="L11966" t="s">
        <v>42094</v>
      </c>
      <c r="M11966">
        <v>10004</v>
      </c>
      <c r="N11966">
        <v>20000</v>
      </c>
      <c r="O11966">
        <v>30015</v>
      </c>
      <c r="P11966">
        <v>40030</v>
      </c>
      <c r="Q11966">
        <v>50287</v>
      </c>
      <c r="R11966">
        <v>4063.7</v>
      </c>
      <c r="S11966">
        <v>4063.7</v>
      </c>
      <c r="T11966">
        <v>4101020001</v>
      </c>
      <c r="U11966">
        <v>4103020001</v>
      </c>
      <c r="V11966">
        <v>1103010002</v>
      </c>
      <c r="W11966" s="4">
        <v>20661.157024793389</v>
      </c>
      <c r="X11966" s="4">
        <v>0</v>
      </c>
      <c r="Y11966" s="4">
        <v>20661.157024793389</v>
      </c>
      <c r="Z11966">
        <v>0</v>
      </c>
    </row>
    <row r="11967" spans="1:26" x14ac:dyDescent="0.35">
      <c r="A11967" s="1">
        <v>45380</v>
      </c>
      <c r="B11967" t="s">
        <v>26</v>
      </c>
      <c r="C11967" t="s">
        <v>27</v>
      </c>
      <c r="D11967" t="s">
        <v>36726</v>
      </c>
      <c r="E11967">
        <v>3963826</v>
      </c>
      <c r="F11967" t="s">
        <v>28</v>
      </c>
      <c r="G11967" t="s">
        <v>29</v>
      </c>
      <c r="H11967" t="s">
        <v>30</v>
      </c>
      <c r="I11967">
        <v>195000</v>
      </c>
      <c r="J11967" s="4">
        <v>140495.86776859505</v>
      </c>
      <c r="K11967">
        <v>1</v>
      </c>
      <c r="L11967" t="s">
        <v>41543</v>
      </c>
      <c r="M11967">
        <v>10004</v>
      </c>
      <c r="N11967">
        <v>20000</v>
      </c>
      <c r="O11967">
        <v>30015</v>
      </c>
      <c r="P11967">
        <v>40004</v>
      </c>
      <c r="Q11967">
        <v>50309</v>
      </c>
      <c r="R11967">
        <v>26142.57</v>
      </c>
      <c r="S11967">
        <v>26142.57</v>
      </c>
      <c r="T11967">
        <v>4101020001</v>
      </c>
      <c r="U11967">
        <v>4103020001</v>
      </c>
      <c r="V11967">
        <v>1103010002</v>
      </c>
      <c r="W11967" s="4">
        <v>140495.86776859505</v>
      </c>
      <c r="X11967" s="4">
        <v>0</v>
      </c>
      <c r="Y11967" s="4">
        <v>140495.86776859505</v>
      </c>
      <c r="Z11967">
        <v>0</v>
      </c>
    </row>
    <row r="11968" spans="1:26" x14ac:dyDescent="0.35">
      <c r="A11968" s="1">
        <v>45380</v>
      </c>
      <c r="B11968" t="s">
        <v>26</v>
      </c>
      <c r="C11968" t="s">
        <v>27</v>
      </c>
      <c r="D11968" t="s">
        <v>36727</v>
      </c>
      <c r="E11968">
        <v>3963827</v>
      </c>
      <c r="F11968" t="s">
        <v>28</v>
      </c>
      <c r="G11968" t="s">
        <v>29</v>
      </c>
      <c r="H11968" t="s">
        <v>30</v>
      </c>
      <c r="I11968">
        <v>25100</v>
      </c>
      <c r="J11968" s="4">
        <v>10578.512396694216</v>
      </c>
      <c r="K11968">
        <v>1</v>
      </c>
      <c r="L11968" t="s">
        <v>42799</v>
      </c>
      <c r="M11968">
        <v>10004</v>
      </c>
      <c r="N11968">
        <v>20000</v>
      </c>
      <c r="O11968">
        <v>30015</v>
      </c>
      <c r="P11968">
        <v>40017</v>
      </c>
      <c r="Q11968">
        <v>50195</v>
      </c>
      <c r="R11968">
        <v>1993.23</v>
      </c>
      <c r="S11968">
        <v>1993.23</v>
      </c>
      <c r="T11968">
        <v>4101020001</v>
      </c>
      <c r="U11968">
        <v>4103020001</v>
      </c>
      <c r="V11968">
        <v>1103010002</v>
      </c>
      <c r="W11968" s="4">
        <v>10578.512396694216</v>
      </c>
      <c r="X11968" s="4">
        <v>0</v>
      </c>
      <c r="Y11968" s="4">
        <v>10578.512396694216</v>
      </c>
      <c r="Z11968">
        <v>0</v>
      </c>
    </row>
    <row r="11969" spans="1:26" x14ac:dyDescent="0.35">
      <c r="A11969" s="1">
        <v>45380</v>
      </c>
      <c r="B11969" t="s">
        <v>26</v>
      </c>
      <c r="C11969" t="s">
        <v>27</v>
      </c>
      <c r="D11969" t="s">
        <v>36727</v>
      </c>
      <c r="E11969">
        <v>3963827</v>
      </c>
      <c r="F11969" t="s">
        <v>28</v>
      </c>
      <c r="G11969" t="s">
        <v>29</v>
      </c>
      <c r="H11969" t="s">
        <v>30</v>
      </c>
      <c r="I11969">
        <v>25100</v>
      </c>
      <c r="J11969" s="4">
        <v>10165.289256198348</v>
      </c>
      <c r="K11969">
        <v>1</v>
      </c>
      <c r="L11969" t="s">
        <v>41776</v>
      </c>
      <c r="M11969">
        <v>10004</v>
      </c>
      <c r="N11969">
        <v>20000</v>
      </c>
      <c r="O11969">
        <v>30015</v>
      </c>
      <c r="P11969">
        <v>40017</v>
      </c>
      <c r="Q11969">
        <v>50195</v>
      </c>
      <c r="R11969">
        <v>1922.99</v>
      </c>
      <c r="S11969">
        <v>1922.99</v>
      </c>
      <c r="T11969">
        <v>4101020001</v>
      </c>
      <c r="U11969">
        <v>4103020001</v>
      </c>
      <c r="V11969">
        <v>1103010002</v>
      </c>
      <c r="W11969" s="4">
        <v>10165.289256198348</v>
      </c>
      <c r="X11969" s="4">
        <v>0</v>
      </c>
      <c r="Y11969" s="4">
        <v>10165.289256198348</v>
      </c>
      <c r="Z11969">
        <v>0</v>
      </c>
    </row>
    <row r="11970" spans="1:26" x14ac:dyDescent="0.35">
      <c r="A11970" s="1">
        <v>45380</v>
      </c>
      <c r="B11970" t="s">
        <v>26</v>
      </c>
      <c r="C11970" t="s">
        <v>27</v>
      </c>
      <c r="D11970" t="s">
        <v>36729</v>
      </c>
      <c r="E11970">
        <v>3963829</v>
      </c>
      <c r="F11970" t="s">
        <v>28</v>
      </c>
      <c r="G11970" t="s">
        <v>29</v>
      </c>
      <c r="H11970" t="s">
        <v>30</v>
      </c>
      <c r="I11970">
        <v>134000</v>
      </c>
      <c r="J11970" s="4">
        <v>110743.80165289257</v>
      </c>
      <c r="K11970">
        <v>1</v>
      </c>
      <c r="L11970" t="s">
        <v>41859</v>
      </c>
      <c r="M11970">
        <v>10004</v>
      </c>
      <c r="N11970">
        <v>20000</v>
      </c>
      <c r="O11970">
        <v>30015</v>
      </c>
      <c r="P11970">
        <v>40006</v>
      </c>
      <c r="Q11970">
        <v>50109</v>
      </c>
      <c r="R11970">
        <v>24761</v>
      </c>
      <c r="S11970">
        <v>24761</v>
      </c>
      <c r="T11970">
        <v>4101020001</v>
      </c>
      <c r="U11970">
        <v>4103020001</v>
      </c>
      <c r="V11970">
        <v>1103010002</v>
      </c>
      <c r="W11970" s="4">
        <v>110743.80165289257</v>
      </c>
      <c r="X11970" s="4">
        <v>22314.049586776859</v>
      </c>
      <c r="Y11970" s="4">
        <v>133057.85123966943</v>
      </c>
      <c r="Z11970">
        <v>0.16770186335403725</v>
      </c>
    </row>
    <row r="11971" spans="1:26" x14ac:dyDescent="0.35">
      <c r="A11971" s="1">
        <v>45380</v>
      </c>
      <c r="B11971" t="s">
        <v>26</v>
      </c>
      <c r="C11971" t="s">
        <v>27</v>
      </c>
      <c r="D11971" t="s">
        <v>36903</v>
      </c>
      <c r="E11971">
        <v>3964398</v>
      </c>
      <c r="F11971" t="s">
        <v>28</v>
      </c>
      <c r="G11971" t="s">
        <v>29</v>
      </c>
      <c r="H11971" t="s">
        <v>30</v>
      </c>
      <c r="I11971">
        <v>48900</v>
      </c>
      <c r="J11971" s="4">
        <v>40413.223140495866</v>
      </c>
      <c r="K11971">
        <v>1</v>
      </c>
      <c r="L11971" t="s">
        <v>46125</v>
      </c>
      <c r="M11971">
        <v>10004</v>
      </c>
      <c r="N11971">
        <v>20000</v>
      </c>
      <c r="O11971">
        <v>30015</v>
      </c>
      <c r="P11971">
        <v>40043</v>
      </c>
      <c r="Q11971">
        <v>50084</v>
      </c>
      <c r="R11971">
        <v>22225.51</v>
      </c>
      <c r="S11971">
        <v>22225.51</v>
      </c>
      <c r="T11971">
        <v>4101020001</v>
      </c>
      <c r="U11971">
        <v>4103020001</v>
      </c>
      <c r="V11971">
        <v>1103010002</v>
      </c>
      <c r="W11971" s="4">
        <v>40413.223140495866</v>
      </c>
      <c r="X11971" s="4">
        <v>0</v>
      </c>
      <c r="Y11971" s="4">
        <v>40413.223140495866</v>
      </c>
      <c r="Z11971">
        <v>0</v>
      </c>
    </row>
    <row r="11972" spans="1:26" x14ac:dyDescent="0.35">
      <c r="A11972" s="1">
        <v>45380</v>
      </c>
      <c r="B11972" t="s">
        <v>26</v>
      </c>
      <c r="C11972" t="s">
        <v>27</v>
      </c>
      <c r="D11972" t="s">
        <v>37054</v>
      </c>
      <c r="E11972">
        <v>3964890</v>
      </c>
      <c r="F11972" t="s">
        <v>28</v>
      </c>
      <c r="G11972" t="s">
        <v>29</v>
      </c>
      <c r="H11972" t="s">
        <v>30</v>
      </c>
      <c r="I11972">
        <v>110200</v>
      </c>
      <c r="J11972" s="4">
        <v>91074.380165289258</v>
      </c>
      <c r="K11972">
        <v>1</v>
      </c>
      <c r="L11972" t="s">
        <v>42959</v>
      </c>
      <c r="M11972">
        <v>10004</v>
      </c>
      <c r="N11972">
        <v>20000</v>
      </c>
      <c r="O11972">
        <v>30015</v>
      </c>
      <c r="P11972">
        <v>40051</v>
      </c>
      <c r="Q11972">
        <v>50223</v>
      </c>
      <c r="R11972">
        <v>54644.63</v>
      </c>
      <c r="S11972">
        <v>54644.63</v>
      </c>
      <c r="T11972">
        <v>4101020001</v>
      </c>
      <c r="U11972">
        <v>4103020001</v>
      </c>
      <c r="V11972">
        <v>1103010002</v>
      </c>
      <c r="W11972" s="4">
        <v>91074.380165289258</v>
      </c>
      <c r="X11972" s="4">
        <v>0</v>
      </c>
      <c r="Y11972" s="4">
        <v>91074.380165289258</v>
      </c>
      <c r="Z11972">
        <v>0</v>
      </c>
    </row>
    <row r="11973" spans="1:26" x14ac:dyDescent="0.35">
      <c r="A11973" s="1">
        <v>45380</v>
      </c>
      <c r="B11973" t="s">
        <v>26</v>
      </c>
      <c r="C11973" t="s">
        <v>27</v>
      </c>
      <c r="D11973" t="s">
        <v>37056</v>
      </c>
      <c r="E11973">
        <v>3964892</v>
      </c>
      <c r="F11973" t="s">
        <v>28</v>
      </c>
      <c r="G11973" t="s">
        <v>29</v>
      </c>
      <c r="H11973" t="s">
        <v>30</v>
      </c>
      <c r="I11973">
        <v>-7000</v>
      </c>
      <c r="J11973" s="4">
        <v>-155371.90082644628</v>
      </c>
      <c r="K11973">
        <v>-1</v>
      </c>
      <c r="L11973" t="s">
        <v>40504</v>
      </c>
      <c r="M11973">
        <v>10004</v>
      </c>
      <c r="N11973">
        <v>20000</v>
      </c>
      <c r="O11973">
        <v>30015</v>
      </c>
      <c r="P11973">
        <v>40028</v>
      </c>
      <c r="Q11973">
        <v>50088</v>
      </c>
      <c r="R11973">
        <v>-32454.9</v>
      </c>
      <c r="S11973">
        <v>-32454.9</v>
      </c>
      <c r="T11973">
        <v>4101020001</v>
      </c>
      <c r="U11973">
        <v>4103020001</v>
      </c>
      <c r="V11973">
        <v>1103010002</v>
      </c>
      <c r="W11973" s="4">
        <v>-155371.90082644628</v>
      </c>
      <c r="X11973" s="4">
        <v>0</v>
      </c>
      <c r="Y11973" s="4">
        <v>-155371.90082644628</v>
      </c>
      <c r="Z11973">
        <v>0</v>
      </c>
    </row>
    <row r="11974" spans="1:26" x14ac:dyDescent="0.35">
      <c r="A11974" s="1">
        <v>45380</v>
      </c>
      <c r="B11974" t="s">
        <v>26</v>
      </c>
      <c r="C11974" t="s">
        <v>27</v>
      </c>
      <c r="D11974" t="s">
        <v>37056</v>
      </c>
      <c r="E11974">
        <v>3964892</v>
      </c>
      <c r="F11974" t="s">
        <v>28</v>
      </c>
      <c r="G11974" t="s">
        <v>29</v>
      </c>
      <c r="H11974" t="s">
        <v>30</v>
      </c>
      <c r="I11974">
        <v>7000</v>
      </c>
      <c r="J11974" s="4">
        <v>161157.02479338844</v>
      </c>
      <c r="K11974">
        <v>1</v>
      </c>
      <c r="L11974" t="s">
        <v>42155</v>
      </c>
      <c r="M11974">
        <v>10004</v>
      </c>
      <c r="N11974">
        <v>20000</v>
      </c>
      <c r="O11974">
        <v>30015</v>
      </c>
      <c r="P11974">
        <v>40062</v>
      </c>
      <c r="Q11974">
        <v>50088</v>
      </c>
      <c r="R11974">
        <v>34335.81</v>
      </c>
      <c r="S11974">
        <v>34335.81</v>
      </c>
      <c r="T11974">
        <v>4101020001</v>
      </c>
      <c r="U11974">
        <v>4103020001</v>
      </c>
      <c r="V11974">
        <v>1103010002</v>
      </c>
      <c r="W11974" s="4">
        <v>161157.02479338844</v>
      </c>
      <c r="X11974" s="4">
        <v>2479.3388429752067</v>
      </c>
      <c r="Y11974" s="4">
        <v>163636.36363636365</v>
      </c>
      <c r="Z11974">
        <v>1.5151515151515152E-2</v>
      </c>
    </row>
    <row r="11975" spans="1:26" x14ac:dyDescent="0.35">
      <c r="A11975" s="1">
        <v>45380</v>
      </c>
      <c r="B11975" t="s">
        <v>26</v>
      </c>
      <c r="C11975" t="s">
        <v>27</v>
      </c>
      <c r="D11975" t="s">
        <v>37353</v>
      </c>
      <c r="E11975">
        <v>3965874</v>
      </c>
      <c r="F11975" t="s">
        <v>28</v>
      </c>
      <c r="G11975" t="s">
        <v>29</v>
      </c>
      <c r="H11975" t="s">
        <v>30</v>
      </c>
      <c r="I11975">
        <v>71470</v>
      </c>
      <c r="J11975" s="4">
        <v>18652.89256198347</v>
      </c>
      <c r="K11975">
        <v>1</v>
      </c>
      <c r="L11975" t="s">
        <v>43415</v>
      </c>
      <c r="M11975">
        <v>10004</v>
      </c>
      <c r="N11975">
        <v>20000</v>
      </c>
      <c r="O11975">
        <v>30015</v>
      </c>
      <c r="P11975">
        <v>40034</v>
      </c>
      <c r="Q11975">
        <v>50037</v>
      </c>
      <c r="R11975">
        <v>6727.27</v>
      </c>
      <c r="S11975">
        <v>6727.27</v>
      </c>
      <c r="T11975">
        <v>4101020001</v>
      </c>
      <c r="U11975">
        <v>4103020001</v>
      </c>
      <c r="V11975">
        <v>1103010002</v>
      </c>
      <c r="W11975" s="4">
        <v>18652.89256198347</v>
      </c>
      <c r="X11975" s="4">
        <v>0</v>
      </c>
      <c r="Y11975" s="4">
        <v>18652.89256198347</v>
      </c>
      <c r="Z11975">
        <v>0</v>
      </c>
    </row>
    <row r="11976" spans="1:26" x14ac:dyDescent="0.35">
      <c r="A11976" s="1">
        <v>45380</v>
      </c>
      <c r="B11976" t="s">
        <v>26</v>
      </c>
      <c r="C11976" t="s">
        <v>27</v>
      </c>
      <c r="D11976" t="s">
        <v>37353</v>
      </c>
      <c r="E11976">
        <v>3965874</v>
      </c>
      <c r="F11976" t="s">
        <v>28</v>
      </c>
      <c r="G11976" t="s">
        <v>29</v>
      </c>
      <c r="H11976" t="s">
        <v>30</v>
      </c>
      <c r="I11976">
        <v>71470</v>
      </c>
      <c r="J11976" s="4">
        <v>40413.223140495866</v>
      </c>
      <c r="K11976">
        <v>1</v>
      </c>
      <c r="L11976" t="s">
        <v>46125</v>
      </c>
      <c r="M11976">
        <v>10004</v>
      </c>
      <c r="N11976">
        <v>20000</v>
      </c>
      <c r="O11976">
        <v>30015</v>
      </c>
      <c r="P11976">
        <v>40043</v>
      </c>
      <c r="Q11976">
        <v>50084</v>
      </c>
      <c r="R11976">
        <v>22225.51</v>
      </c>
      <c r="S11976">
        <v>22225.51</v>
      </c>
      <c r="T11976">
        <v>4101020001</v>
      </c>
      <c r="U11976">
        <v>4103020001</v>
      </c>
      <c r="V11976">
        <v>1103010002</v>
      </c>
      <c r="W11976" s="4">
        <v>40413.223140495866</v>
      </c>
      <c r="X11976" s="4">
        <v>0</v>
      </c>
      <c r="Y11976" s="4">
        <v>40413.223140495866</v>
      </c>
      <c r="Z11976">
        <v>0</v>
      </c>
    </row>
    <row r="11977" spans="1:26" x14ac:dyDescent="0.35">
      <c r="A11977" s="1">
        <v>45380</v>
      </c>
      <c r="B11977" t="s">
        <v>26</v>
      </c>
      <c r="C11977" t="s">
        <v>27</v>
      </c>
      <c r="D11977" t="s">
        <v>37356</v>
      </c>
      <c r="E11977">
        <v>3965877</v>
      </c>
      <c r="F11977" t="s">
        <v>28</v>
      </c>
      <c r="G11977" t="s">
        <v>29</v>
      </c>
      <c r="H11977" t="s">
        <v>30</v>
      </c>
      <c r="I11977">
        <v>142800</v>
      </c>
      <c r="J11977" s="4">
        <v>118016.52892561984</v>
      </c>
      <c r="K11977">
        <v>1</v>
      </c>
      <c r="L11977" t="s">
        <v>43368</v>
      </c>
      <c r="M11977">
        <v>10004</v>
      </c>
      <c r="N11977">
        <v>20000</v>
      </c>
      <c r="O11977">
        <v>30015</v>
      </c>
      <c r="P11977">
        <v>40028</v>
      </c>
      <c r="Q11977">
        <v>50131</v>
      </c>
      <c r="R11977">
        <v>33479.160000000003</v>
      </c>
      <c r="S11977">
        <v>33479.160000000003</v>
      </c>
      <c r="T11977">
        <v>4101020001</v>
      </c>
      <c r="U11977">
        <v>4103020001</v>
      </c>
      <c r="V11977">
        <v>1103010002</v>
      </c>
      <c r="W11977" s="4">
        <v>118016.52892561984</v>
      </c>
      <c r="X11977" s="4">
        <v>50578.512396694219</v>
      </c>
      <c r="Y11977" s="4">
        <v>168595.04132231406</v>
      </c>
      <c r="Z11977">
        <v>0.3</v>
      </c>
    </row>
    <row r="11978" spans="1:26" x14ac:dyDescent="0.35">
      <c r="A11978" s="1">
        <v>45380</v>
      </c>
      <c r="B11978" t="s">
        <v>26</v>
      </c>
      <c r="C11978" t="s">
        <v>27</v>
      </c>
      <c r="D11978" t="s">
        <v>37357</v>
      </c>
      <c r="E11978">
        <v>3965878</v>
      </c>
      <c r="F11978" t="s">
        <v>28</v>
      </c>
      <c r="G11978" t="s">
        <v>29</v>
      </c>
      <c r="H11978" t="s">
        <v>30</v>
      </c>
      <c r="I11978">
        <v>91900</v>
      </c>
      <c r="J11978" s="4">
        <v>75950.413223140509</v>
      </c>
      <c r="K11978">
        <v>1</v>
      </c>
      <c r="L11978" t="s">
        <v>40865</v>
      </c>
      <c r="M11978">
        <v>10004</v>
      </c>
      <c r="N11978">
        <v>20000</v>
      </c>
      <c r="O11978">
        <v>30015</v>
      </c>
      <c r="P11978">
        <v>40004</v>
      </c>
      <c r="Q11978">
        <v>50309</v>
      </c>
      <c r="R11978">
        <v>17493.400000000001</v>
      </c>
      <c r="S11978">
        <v>17493.400000000001</v>
      </c>
      <c r="T11978">
        <v>4101020001</v>
      </c>
      <c r="U11978">
        <v>4103020001</v>
      </c>
      <c r="V11978">
        <v>1103010002</v>
      </c>
      <c r="W11978" s="4">
        <v>75950.413223140495</v>
      </c>
      <c r="X11978" s="4">
        <v>78595.041322314049</v>
      </c>
      <c r="Y11978" s="4">
        <v>154545.45454545456</v>
      </c>
      <c r="Z11978">
        <v>0.50855614973262031</v>
      </c>
    </row>
    <row r="11979" spans="1:26" x14ac:dyDescent="0.35">
      <c r="A11979" s="1">
        <v>45380</v>
      </c>
      <c r="B11979" t="s">
        <v>26</v>
      </c>
      <c r="C11979" t="s">
        <v>27</v>
      </c>
      <c r="D11979" t="s">
        <v>37358</v>
      </c>
      <c r="E11979">
        <v>3965879</v>
      </c>
      <c r="F11979" t="s">
        <v>28</v>
      </c>
      <c r="G11979" t="s">
        <v>29</v>
      </c>
      <c r="H11979" t="s">
        <v>30</v>
      </c>
      <c r="I11979">
        <v>-75400</v>
      </c>
      <c r="J11979" s="4">
        <v>-161074.38016528927</v>
      </c>
      <c r="K11979">
        <v>-1</v>
      </c>
      <c r="L11979" t="s">
        <v>42194</v>
      </c>
      <c r="M11979">
        <v>10004</v>
      </c>
      <c r="N11979">
        <v>20000</v>
      </c>
      <c r="O11979">
        <v>30015</v>
      </c>
      <c r="P11979">
        <v>40048</v>
      </c>
      <c r="Q11979">
        <v>50022</v>
      </c>
      <c r="R11979">
        <v>-95275.5</v>
      </c>
      <c r="S11979">
        <v>-95275.5</v>
      </c>
      <c r="T11979">
        <v>4101020001</v>
      </c>
      <c r="U11979">
        <v>4103020001</v>
      </c>
      <c r="V11979">
        <v>1103010002</v>
      </c>
      <c r="W11979" s="4">
        <v>-161074.38016528927</v>
      </c>
      <c r="X11979" s="4">
        <v>0</v>
      </c>
      <c r="Y11979" s="4">
        <v>-161074.38016528927</v>
      </c>
      <c r="Z11979">
        <v>0</v>
      </c>
    </row>
    <row r="11980" spans="1:26" x14ac:dyDescent="0.35">
      <c r="A11980" s="1">
        <v>45380</v>
      </c>
      <c r="B11980" t="s">
        <v>26</v>
      </c>
      <c r="C11980" t="s">
        <v>27</v>
      </c>
      <c r="D11980" t="s">
        <v>37358</v>
      </c>
      <c r="E11980">
        <v>3965879</v>
      </c>
      <c r="F11980" t="s">
        <v>28</v>
      </c>
      <c r="G11980" t="s">
        <v>29</v>
      </c>
      <c r="H11980" t="s">
        <v>30</v>
      </c>
      <c r="I11980">
        <v>75400</v>
      </c>
      <c r="J11980" s="4">
        <v>223388.42975206612</v>
      </c>
      <c r="K11980">
        <v>1</v>
      </c>
      <c r="L11980" t="s">
        <v>47205</v>
      </c>
      <c r="M11980">
        <v>10004</v>
      </c>
      <c r="N11980">
        <v>20000</v>
      </c>
      <c r="O11980">
        <v>30015</v>
      </c>
      <c r="P11980">
        <v>40009</v>
      </c>
      <c r="Q11980">
        <v>50125</v>
      </c>
      <c r="R11980">
        <v>47973.7</v>
      </c>
      <c r="S11980">
        <v>47973.7</v>
      </c>
      <c r="T11980">
        <v>4101020001</v>
      </c>
      <c r="U11980">
        <v>4103020001</v>
      </c>
      <c r="V11980">
        <v>1103010002</v>
      </c>
      <c r="W11980" s="4">
        <v>223388.42975206612</v>
      </c>
      <c r="X11980" s="4">
        <v>11322.314049586777</v>
      </c>
      <c r="Y11980" s="4">
        <v>234710.74380165289</v>
      </c>
      <c r="Z11980">
        <v>4.8239436619718315E-2</v>
      </c>
    </row>
    <row r="11981" spans="1:26" x14ac:dyDescent="0.35">
      <c r="A11981" s="1">
        <v>45380</v>
      </c>
      <c r="B11981" t="s">
        <v>26</v>
      </c>
      <c r="C11981" t="s">
        <v>27</v>
      </c>
      <c r="D11981" t="s">
        <v>37500</v>
      </c>
      <c r="E11981">
        <v>3966210</v>
      </c>
      <c r="F11981" t="s">
        <v>28</v>
      </c>
      <c r="G11981" t="s">
        <v>29</v>
      </c>
      <c r="H11981" t="s">
        <v>30</v>
      </c>
      <c r="I11981">
        <v>148000</v>
      </c>
      <c r="J11981" s="4">
        <v>122314.04958677686</v>
      </c>
      <c r="K11981">
        <v>1</v>
      </c>
      <c r="L11981" t="s">
        <v>41984</v>
      </c>
      <c r="M11981">
        <v>10004</v>
      </c>
      <c r="N11981">
        <v>20000</v>
      </c>
      <c r="O11981">
        <v>30015</v>
      </c>
      <c r="P11981">
        <v>40051</v>
      </c>
      <c r="Q11981">
        <v>50140</v>
      </c>
      <c r="R11981">
        <v>73389.460000000006</v>
      </c>
      <c r="S11981">
        <v>73389.460000000006</v>
      </c>
      <c r="T11981">
        <v>4101020001</v>
      </c>
      <c r="U11981">
        <v>4103020001</v>
      </c>
      <c r="V11981">
        <v>1103010002</v>
      </c>
      <c r="W11981" s="4">
        <v>122314.04958677686</v>
      </c>
      <c r="X11981" s="4">
        <v>0</v>
      </c>
      <c r="Y11981" s="4">
        <v>122314.04958677686</v>
      </c>
      <c r="Z11981">
        <v>0</v>
      </c>
    </row>
    <row r="11982" spans="1:26" x14ac:dyDescent="0.35">
      <c r="A11982" s="1">
        <v>45380</v>
      </c>
      <c r="B11982" t="s">
        <v>26</v>
      </c>
      <c r="C11982" t="s">
        <v>27</v>
      </c>
      <c r="D11982" t="s">
        <v>37603</v>
      </c>
      <c r="E11982">
        <v>3966765</v>
      </c>
      <c r="F11982" t="s">
        <v>28</v>
      </c>
      <c r="G11982" t="s">
        <v>29</v>
      </c>
      <c r="H11982" t="s">
        <v>30</v>
      </c>
      <c r="I11982">
        <v>45490</v>
      </c>
      <c r="J11982" s="4">
        <v>37595.041322314049</v>
      </c>
      <c r="K11982">
        <v>1</v>
      </c>
      <c r="L11982" t="s">
        <v>41203</v>
      </c>
      <c r="M11982">
        <v>10004</v>
      </c>
      <c r="N11982">
        <v>20000</v>
      </c>
      <c r="O11982">
        <v>30015</v>
      </c>
      <c r="P11982">
        <v>40042</v>
      </c>
      <c r="Q11982">
        <v>50070</v>
      </c>
      <c r="R11982">
        <v>20113.349999999999</v>
      </c>
      <c r="S11982">
        <v>20113.349999999999</v>
      </c>
      <c r="T11982">
        <v>4101020001</v>
      </c>
      <c r="U11982">
        <v>4103020001</v>
      </c>
      <c r="V11982">
        <v>1103010002</v>
      </c>
      <c r="W11982" s="4">
        <v>37595.041322314049</v>
      </c>
      <c r="X11982" s="4">
        <v>0</v>
      </c>
      <c r="Y11982" s="4">
        <v>37595.041322314049</v>
      </c>
      <c r="Z11982">
        <v>0</v>
      </c>
    </row>
    <row r="11983" spans="1:26" x14ac:dyDescent="0.35">
      <c r="A11983" s="1">
        <v>45381</v>
      </c>
      <c r="B11983" t="s">
        <v>26</v>
      </c>
      <c r="C11983" t="s">
        <v>27</v>
      </c>
      <c r="D11983" t="s">
        <v>37785</v>
      </c>
      <c r="E11983">
        <v>3967449</v>
      </c>
      <c r="F11983" t="s">
        <v>28</v>
      </c>
      <c r="G11983" t="s">
        <v>29</v>
      </c>
      <c r="H11983" t="s">
        <v>30</v>
      </c>
      <c r="I11983">
        <v>196700</v>
      </c>
      <c r="J11983" s="4">
        <v>162561.98347107437</v>
      </c>
      <c r="K11983">
        <v>1</v>
      </c>
      <c r="L11983" t="s">
        <v>40643</v>
      </c>
      <c r="M11983">
        <v>10004</v>
      </c>
      <c r="N11983">
        <v>20000</v>
      </c>
      <c r="O11983">
        <v>30015</v>
      </c>
      <c r="P11983">
        <v>40015</v>
      </c>
      <c r="Q11983">
        <v>50292</v>
      </c>
      <c r="R11983">
        <v>45567.87</v>
      </c>
      <c r="S11983">
        <v>45567.87</v>
      </c>
      <c r="T11983">
        <v>4101020001</v>
      </c>
      <c r="U11983">
        <v>4103020001</v>
      </c>
      <c r="V11983">
        <v>1103010002</v>
      </c>
      <c r="W11983" s="4">
        <v>162561.98347107437</v>
      </c>
      <c r="X11983" s="4">
        <v>69669.421487603307</v>
      </c>
      <c r="Y11983" s="4">
        <v>232231.40495867768</v>
      </c>
      <c r="Z11983">
        <v>0.3</v>
      </c>
    </row>
    <row r="11984" spans="1:26" x14ac:dyDescent="0.35">
      <c r="A11984" s="1">
        <v>45381</v>
      </c>
      <c r="B11984" t="s">
        <v>26</v>
      </c>
      <c r="C11984" t="s">
        <v>27</v>
      </c>
      <c r="D11984" t="s">
        <v>37786</v>
      </c>
      <c r="E11984">
        <v>3967450</v>
      </c>
      <c r="F11984" t="s">
        <v>28</v>
      </c>
      <c r="G11984" t="s">
        <v>29</v>
      </c>
      <c r="H11984" t="s">
        <v>30</v>
      </c>
      <c r="I11984">
        <v>126000</v>
      </c>
      <c r="J11984" s="4">
        <v>104132.23140495867</v>
      </c>
      <c r="K11984">
        <v>1</v>
      </c>
      <c r="L11984" t="s">
        <v>45874</v>
      </c>
      <c r="M11984">
        <v>10004</v>
      </c>
      <c r="N11984">
        <v>20000</v>
      </c>
      <c r="O11984">
        <v>30015</v>
      </c>
      <c r="P11984">
        <v>40062</v>
      </c>
      <c r="Q11984">
        <v>50088</v>
      </c>
      <c r="R11984">
        <v>25085.61</v>
      </c>
      <c r="S11984">
        <v>25085.61</v>
      </c>
      <c r="T11984">
        <v>4101020001</v>
      </c>
      <c r="U11984">
        <v>4103020001</v>
      </c>
      <c r="V11984">
        <v>1103010002</v>
      </c>
      <c r="W11984" s="4">
        <v>104132.23140495869</v>
      </c>
      <c r="X11984" s="4">
        <v>15702.479338842975</v>
      </c>
      <c r="Y11984" s="4">
        <v>119834.71074380165</v>
      </c>
      <c r="Z11984">
        <v>0.1310344827586207</v>
      </c>
    </row>
    <row r="11985" spans="1:26" x14ac:dyDescent="0.35">
      <c r="A11985" s="1">
        <v>45381</v>
      </c>
      <c r="B11985" t="s">
        <v>26</v>
      </c>
      <c r="C11985" t="s">
        <v>27</v>
      </c>
      <c r="D11985" t="s">
        <v>38371</v>
      </c>
      <c r="E11985">
        <v>3969296</v>
      </c>
      <c r="F11985" t="s">
        <v>28</v>
      </c>
      <c r="G11985" t="s">
        <v>29</v>
      </c>
      <c r="H11985" t="s">
        <v>30</v>
      </c>
      <c r="I11985">
        <v>48900</v>
      </c>
      <c r="J11985" s="4">
        <v>40413.223140495866</v>
      </c>
      <c r="K11985">
        <v>1</v>
      </c>
      <c r="L11985" t="s">
        <v>46145</v>
      </c>
      <c r="M11985">
        <v>10004</v>
      </c>
      <c r="N11985">
        <v>20000</v>
      </c>
      <c r="O11985">
        <v>30015</v>
      </c>
      <c r="P11985">
        <v>40043</v>
      </c>
      <c r="Q11985">
        <v>50084</v>
      </c>
      <c r="R11985">
        <v>22225.200000000001</v>
      </c>
      <c r="S11985">
        <v>22225.200000000001</v>
      </c>
      <c r="T11985">
        <v>4101020001</v>
      </c>
      <c r="U11985">
        <v>4103020001</v>
      </c>
      <c r="V11985">
        <v>1103010002</v>
      </c>
      <c r="W11985" s="4">
        <v>40413.223140495866</v>
      </c>
      <c r="X11985" s="4">
        <v>0</v>
      </c>
      <c r="Y11985" s="4">
        <v>40413.223140495866</v>
      </c>
      <c r="Z11985">
        <v>0</v>
      </c>
    </row>
    <row r="11986" spans="1:26" x14ac:dyDescent="0.35">
      <c r="A11986" s="1">
        <v>45381</v>
      </c>
      <c r="B11986" t="s">
        <v>26</v>
      </c>
      <c r="C11986" t="s">
        <v>27</v>
      </c>
      <c r="D11986" t="s">
        <v>38517</v>
      </c>
      <c r="E11986">
        <v>3969763</v>
      </c>
      <c r="F11986" t="s">
        <v>28</v>
      </c>
      <c r="G11986" t="s">
        <v>29</v>
      </c>
      <c r="H11986" t="s">
        <v>30</v>
      </c>
      <c r="I11986">
        <v>-12250</v>
      </c>
      <c r="J11986" s="4">
        <v>-126528.92561983471</v>
      </c>
      <c r="K11986">
        <v>-1</v>
      </c>
      <c r="L11986" t="s">
        <v>40863</v>
      </c>
      <c r="M11986">
        <v>10004</v>
      </c>
      <c r="N11986">
        <v>20000</v>
      </c>
      <c r="O11986">
        <v>30015</v>
      </c>
      <c r="P11986">
        <v>40051</v>
      </c>
      <c r="Q11986">
        <v>50050</v>
      </c>
      <c r="R11986">
        <v>-75917.67</v>
      </c>
      <c r="S11986">
        <v>-75917.67</v>
      </c>
      <c r="T11986">
        <v>4101020001</v>
      </c>
      <c r="U11986">
        <v>4103020001</v>
      </c>
      <c r="V11986">
        <v>1103010002</v>
      </c>
      <c r="W11986" s="4">
        <v>-126528.92561983471</v>
      </c>
      <c r="X11986" s="4">
        <v>0</v>
      </c>
      <c r="Y11986" s="4">
        <v>-126528.92561983471</v>
      </c>
      <c r="Z11986">
        <v>0</v>
      </c>
    </row>
    <row r="11987" spans="1:26" x14ac:dyDescent="0.35">
      <c r="A11987" s="1">
        <v>45381</v>
      </c>
      <c r="B11987" t="s">
        <v>26</v>
      </c>
      <c r="C11987" t="s">
        <v>27</v>
      </c>
      <c r="D11987" t="s">
        <v>38517</v>
      </c>
      <c r="E11987">
        <v>3969763</v>
      </c>
      <c r="F11987" t="s">
        <v>28</v>
      </c>
      <c r="G11987" t="s">
        <v>29</v>
      </c>
      <c r="H11987" t="s">
        <v>30</v>
      </c>
      <c r="I11987">
        <v>12250</v>
      </c>
      <c r="J11987" s="4">
        <v>136652.89256198346</v>
      </c>
      <c r="K11987">
        <v>1</v>
      </c>
      <c r="L11987" t="s">
        <v>42067</v>
      </c>
      <c r="M11987">
        <v>10004</v>
      </c>
      <c r="N11987">
        <v>20000</v>
      </c>
      <c r="O11987">
        <v>30015</v>
      </c>
      <c r="P11987">
        <v>40051</v>
      </c>
      <c r="Q11987">
        <v>50050</v>
      </c>
      <c r="R11987">
        <v>110082.64</v>
      </c>
      <c r="S11987">
        <v>110082.64</v>
      </c>
      <c r="T11987">
        <v>4101020001</v>
      </c>
      <c r="U11987">
        <v>4103020001</v>
      </c>
      <c r="V11987">
        <v>1103010002</v>
      </c>
      <c r="W11987" s="4">
        <v>136652.89256198346</v>
      </c>
      <c r="X11987" s="4">
        <v>46818.181818181816</v>
      </c>
      <c r="Y11987" s="4">
        <v>183471.07438016529</v>
      </c>
      <c r="Z11987">
        <v>0.25518018018018018</v>
      </c>
    </row>
    <row r="11988" spans="1:26" x14ac:dyDescent="0.35">
      <c r="A11988" s="1">
        <v>45381</v>
      </c>
      <c r="B11988" t="s">
        <v>26</v>
      </c>
      <c r="C11988" t="s">
        <v>27</v>
      </c>
      <c r="D11988" t="s">
        <v>38693</v>
      </c>
      <c r="E11988">
        <v>3970372</v>
      </c>
      <c r="F11988" t="s">
        <v>28</v>
      </c>
      <c r="G11988" t="s">
        <v>29</v>
      </c>
      <c r="H11988" t="s">
        <v>30</v>
      </c>
      <c r="I11988">
        <v>534250</v>
      </c>
      <c r="J11988" s="4">
        <v>395041.32231404958</v>
      </c>
      <c r="K11988">
        <v>1</v>
      </c>
      <c r="L11988" t="s">
        <v>44946</v>
      </c>
      <c r="M11988">
        <v>10004</v>
      </c>
      <c r="N11988">
        <v>20000</v>
      </c>
      <c r="O11988">
        <v>30015</v>
      </c>
      <c r="P11988">
        <v>40042</v>
      </c>
      <c r="Q11988">
        <v>50297</v>
      </c>
      <c r="R11988">
        <v>211347.11</v>
      </c>
      <c r="S11988">
        <v>211347.11</v>
      </c>
      <c r="T11988">
        <v>4101020001</v>
      </c>
      <c r="U11988">
        <v>4103020001</v>
      </c>
      <c r="V11988">
        <v>1103010002</v>
      </c>
      <c r="W11988" s="4">
        <v>395041.32231404958</v>
      </c>
      <c r="X11988" s="4">
        <v>0</v>
      </c>
      <c r="Y11988" s="4">
        <v>395041.32231404958</v>
      </c>
      <c r="Z11988">
        <v>0</v>
      </c>
    </row>
    <row r="11989" spans="1:26" x14ac:dyDescent="0.35">
      <c r="A11989" s="1">
        <v>45381</v>
      </c>
      <c r="B11989" t="s">
        <v>26</v>
      </c>
      <c r="C11989" t="s">
        <v>27</v>
      </c>
      <c r="D11989" t="s">
        <v>38693</v>
      </c>
      <c r="E11989">
        <v>3970372</v>
      </c>
      <c r="F11989" t="s">
        <v>28</v>
      </c>
      <c r="G11989" t="s">
        <v>29</v>
      </c>
      <c r="H11989" t="s">
        <v>30</v>
      </c>
      <c r="I11989">
        <v>534250</v>
      </c>
      <c r="J11989" s="4">
        <v>46487.603305785124</v>
      </c>
      <c r="K11989">
        <v>1</v>
      </c>
      <c r="L11989" t="s">
        <v>41761</v>
      </c>
      <c r="M11989">
        <v>10004</v>
      </c>
      <c r="N11989">
        <v>20000</v>
      </c>
      <c r="O11989">
        <v>30015</v>
      </c>
      <c r="P11989">
        <v>40043</v>
      </c>
      <c r="Q11989">
        <v>50119</v>
      </c>
      <c r="R11989">
        <v>20454.55</v>
      </c>
      <c r="S11989">
        <v>20454.55</v>
      </c>
      <c r="T11989">
        <v>4101020001</v>
      </c>
      <c r="U11989">
        <v>4103020001</v>
      </c>
      <c r="V11989">
        <v>1103010002</v>
      </c>
      <c r="W11989" s="4">
        <v>46487.603305785124</v>
      </c>
      <c r="X11989" s="4">
        <v>0</v>
      </c>
      <c r="Y11989" s="4">
        <v>46487.603305785124</v>
      </c>
      <c r="Z11989">
        <v>0</v>
      </c>
    </row>
    <row r="11990" spans="1:26" x14ac:dyDescent="0.35">
      <c r="A11990" s="1">
        <v>45381</v>
      </c>
      <c r="B11990" t="s">
        <v>26</v>
      </c>
      <c r="C11990" t="s">
        <v>27</v>
      </c>
      <c r="D11990" t="s">
        <v>38696</v>
      </c>
      <c r="E11990">
        <v>3970375</v>
      </c>
      <c r="F11990" t="s">
        <v>28</v>
      </c>
      <c r="G11990" t="s">
        <v>29</v>
      </c>
      <c r="H11990" t="s">
        <v>30</v>
      </c>
      <c r="I11990">
        <v>48990</v>
      </c>
      <c r="J11990" s="4">
        <v>40487.603305785124</v>
      </c>
      <c r="K11990">
        <v>1</v>
      </c>
      <c r="L11990" t="s">
        <v>41185</v>
      </c>
      <c r="M11990">
        <v>10004</v>
      </c>
      <c r="N11990">
        <v>20000</v>
      </c>
      <c r="O11990">
        <v>30015</v>
      </c>
      <c r="P11990">
        <v>40014</v>
      </c>
      <c r="Q11990">
        <v>50289</v>
      </c>
      <c r="R11990">
        <v>14387.35</v>
      </c>
      <c r="S11990">
        <v>14387.35</v>
      </c>
      <c r="T11990">
        <v>4101020001</v>
      </c>
      <c r="U11990">
        <v>4103020001</v>
      </c>
      <c r="V11990">
        <v>1103010002</v>
      </c>
      <c r="W11990" s="4">
        <v>40487.603305785124</v>
      </c>
      <c r="X11990" s="4">
        <v>21487.603305785124</v>
      </c>
      <c r="Y11990" s="4">
        <v>61975.206611570247</v>
      </c>
      <c r="Z11990">
        <v>0.34671289505267366</v>
      </c>
    </row>
    <row r="11991" spans="1:26" x14ac:dyDescent="0.35">
      <c r="A11991" s="1">
        <v>45381</v>
      </c>
      <c r="B11991" t="s">
        <v>26</v>
      </c>
      <c r="C11991" t="s">
        <v>27</v>
      </c>
      <c r="D11991" t="s">
        <v>38893</v>
      </c>
      <c r="E11991">
        <v>3971021</v>
      </c>
      <c r="F11991" t="s">
        <v>28</v>
      </c>
      <c r="G11991" t="s">
        <v>29</v>
      </c>
      <c r="H11991" t="s">
        <v>30</v>
      </c>
      <c r="I11991">
        <v>55690</v>
      </c>
      <c r="J11991" s="4">
        <v>46024.793388429753</v>
      </c>
      <c r="K11991">
        <v>1</v>
      </c>
      <c r="L11991" t="s">
        <v>42465</v>
      </c>
      <c r="M11991">
        <v>10004</v>
      </c>
      <c r="N11991">
        <v>20000</v>
      </c>
      <c r="O11991">
        <v>30015</v>
      </c>
      <c r="P11991">
        <v>40042</v>
      </c>
      <c r="Q11991">
        <v>50070</v>
      </c>
      <c r="R11991">
        <v>24623.26</v>
      </c>
      <c r="S11991">
        <v>24623.26</v>
      </c>
      <c r="T11991">
        <v>4101020001</v>
      </c>
      <c r="U11991">
        <v>4103020001</v>
      </c>
      <c r="V11991">
        <v>1103010002</v>
      </c>
      <c r="W11991" s="4">
        <v>46024.793388429753</v>
      </c>
      <c r="X11991" s="4">
        <v>0</v>
      </c>
      <c r="Y11991" s="4">
        <v>46024.793388429753</v>
      </c>
      <c r="Z11991">
        <v>0</v>
      </c>
    </row>
    <row r="11992" spans="1:26" x14ac:dyDescent="0.35">
      <c r="A11992" s="1">
        <v>45381</v>
      </c>
      <c r="B11992" t="s">
        <v>26</v>
      </c>
      <c r="C11992" t="s">
        <v>27</v>
      </c>
      <c r="D11992" t="s">
        <v>39082</v>
      </c>
      <c r="E11992">
        <v>3971621</v>
      </c>
      <c r="F11992" t="s">
        <v>28</v>
      </c>
      <c r="G11992" t="s">
        <v>29</v>
      </c>
      <c r="H11992" t="s">
        <v>30</v>
      </c>
      <c r="I11992">
        <v>334800</v>
      </c>
      <c r="J11992" s="4">
        <v>138347.10743801654</v>
      </c>
      <c r="K11992">
        <v>1</v>
      </c>
      <c r="L11992" t="s">
        <v>41445</v>
      </c>
      <c r="M11992">
        <v>10004</v>
      </c>
      <c r="N11992">
        <v>20000</v>
      </c>
      <c r="O11992">
        <v>30015</v>
      </c>
      <c r="P11992">
        <v>40051</v>
      </c>
      <c r="Q11992">
        <v>50231</v>
      </c>
      <c r="R11992">
        <v>83009.45</v>
      </c>
      <c r="S11992">
        <v>83009.45</v>
      </c>
      <c r="T11992">
        <v>4101020001</v>
      </c>
      <c r="U11992">
        <v>4103020001</v>
      </c>
      <c r="V11992">
        <v>1103010002</v>
      </c>
      <c r="W11992" s="4">
        <v>138347.10743801654</v>
      </c>
      <c r="X11992" s="4">
        <v>0</v>
      </c>
      <c r="Y11992" s="4">
        <v>138347.10743801654</v>
      </c>
      <c r="Z11992">
        <v>0</v>
      </c>
    </row>
    <row r="11993" spans="1:26" x14ac:dyDescent="0.35">
      <c r="A11993" s="1">
        <v>45381</v>
      </c>
      <c r="B11993" t="s">
        <v>26</v>
      </c>
      <c r="C11993" t="s">
        <v>27</v>
      </c>
      <c r="D11993" t="s">
        <v>39082</v>
      </c>
      <c r="E11993">
        <v>3971621</v>
      </c>
      <c r="F11993" t="s">
        <v>28</v>
      </c>
      <c r="G11993" t="s">
        <v>29</v>
      </c>
      <c r="H11993" t="s">
        <v>30</v>
      </c>
      <c r="I11993">
        <v>334800</v>
      </c>
      <c r="J11993" s="4">
        <v>138347.10743801654</v>
      </c>
      <c r="K11993">
        <v>1</v>
      </c>
      <c r="L11993" t="s">
        <v>40812</v>
      </c>
      <c r="M11993">
        <v>10004</v>
      </c>
      <c r="N11993">
        <v>20000</v>
      </c>
      <c r="O11993">
        <v>30015</v>
      </c>
      <c r="P11993">
        <v>40051</v>
      </c>
      <c r="Q11993">
        <v>50231</v>
      </c>
      <c r="R11993">
        <v>76978.320000000007</v>
      </c>
      <c r="S11993">
        <v>76978.320000000007</v>
      </c>
      <c r="T11993">
        <v>4101020001</v>
      </c>
      <c r="U11993">
        <v>4103020001</v>
      </c>
      <c r="V11993">
        <v>1103010002</v>
      </c>
      <c r="W11993" s="4">
        <v>138347.10743801654</v>
      </c>
      <c r="X11993" s="4">
        <v>0</v>
      </c>
      <c r="Y11993" s="4">
        <v>138347.10743801654</v>
      </c>
      <c r="Z11993">
        <v>0</v>
      </c>
    </row>
    <row r="11994" spans="1:26" x14ac:dyDescent="0.35">
      <c r="A11994" s="1">
        <v>45381</v>
      </c>
      <c r="B11994" t="s">
        <v>26</v>
      </c>
      <c r="C11994" t="s">
        <v>27</v>
      </c>
      <c r="D11994" t="s">
        <v>39359</v>
      </c>
      <c r="E11994">
        <v>3972609</v>
      </c>
      <c r="F11994" t="s">
        <v>28</v>
      </c>
      <c r="G11994" t="s">
        <v>29</v>
      </c>
      <c r="H11994" t="s">
        <v>30</v>
      </c>
      <c r="I11994">
        <v>258720</v>
      </c>
      <c r="J11994" s="4">
        <v>134272.72727272729</v>
      </c>
      <c r="K11994">
        <v>1</v>
      </c>
      <c r="L11994" t="s">
        <v>41555</v>
      </c>
      <c r="M11994">
        <v>10004</v>
      </c>
      <c r="N11994">
        <v>20000</v>
      </c>
      <c r="O11994">
        <v>30015</v>
      </c>
      <c r="P11994">
        <v>40043</v>
      </c>
      <c r="Q11994">
        <v>50122</v>
      </c>
      <c r="R11994">
        <v>95909.09</v>
      </c>
      <c r="S11994">
        <v>95909.09</v>
      </c>
      <c r="T11994">
        <v>4101020001</v>
      </c>
      <c r="U11994">
        <v>4103020001</v>
      </c>
      <c r="V11994">
        <v>1103010002</v>
      </c>
      <c r="W11994" s="4">
        <v>134272.72727272726</v>
      </c>
      <c r="X11994" s="4">
        <v>57545.454545454544</v>
      </c>
      <c r="Y11994" s="4">
        <v>191818.18181818182</v>
      </c>
      <c r="Z11994">
        <v>0.3</v>
      </c>
    </row>
    <row r="11995" spans="1:26" x14ac:dyDescent="0.35">
      <c r="A11995" s="1">
        <v>45381</v>
      </c>
      <c r="B11995" t="s">
        <v>26</v>
      </c>
      <c r="C11995" t="s">
        <v>27</v>
      </c>
      <c r="D11995" t="s">
        <v>39359</v>
      </c>
      <c r="E11995">
        <v>3972609</v>
      </c>
      <c r="F11995" t="s">
        <v>28</v>
      </c>
      <c r="G11995" t="s">
        <v>29</v>
      </c>
      <c r="H11995" t="s">
        <v>30</v>
      </c>
      <c r="I11995">
        <v>258720</v>
      </c>
      <c r="J11995" s="4">
        <v>79545.454545454559</v>
      </c>
      <c r="K11995">
        <v>1</v>
      </c>
      <c r="L11995" t="s">
        <v>41714</v>
      </c>
      <c r="M11995">
        <v>10004</v>
      </c>
      <c r="N11995">
        <v>20000</v>
      </c>
      <c r="O11995">
        <v>30015</v>
      </c>
      <c r="P11995">
        <v>40043</v>
      </c>
      <c r="Q11995">
        <v>50122</v>
      </c>
      <c r="R11995">
        <v>56818.18</v>
      </c>
      <c r="S11995">
        <v>56818.18</v>
      </c>
      <c r="T11995">
        <v>4101020001</v>
      </c>
      <c r="U11995">
        <v>4103020001</v>
      </c>
      <c r="V11995">
        <v>1103010002</v>
      </c>
      <c r="W11995" s="4">
        <v>79545.454545454544</v>
      </c>
      <c r="X11995" s="4">
        <v>34090.909090909096</v>
      </c>
      <c r="Y11995" s="4">
        <v>113636.36363636365</v>
      </c>
      <c r="Z11995">
        <v>0.3</v>
      </c>
    </row>
    <row r="11996" spans="1:26" x14ac:dyDescent="0.35">
      <c r="A11996" s="1">
        <v>45382</v>
      </c>
      <c r="B11996" t="s">
        <v>26</v>
      </c>
      <c r="C11996" t="s">
        <v>27</v>
      </c>
      <c r="D11996" t="s">
        <v>39480</v>
      </c>
      <c r="E11996">
        <v>3973138</v>
      </c>
      <c r="F11996" t="s">
        <v>28</v>
      </c>
      <c r="G11996" t="s">
        <v>29</v>
      </c>
      <c r="H11996" t="s">
        <v>30</v>
      </c>
      <c r="I11996">
        <v>20566</v>
      </c>
      <c r="J11996" s="4">
        <v>16996.694214876035</v>
      </c>
      <c r="K11996">
        <v>2</v>
      </c>
      <c r="L11996" t="s">
        <v>40631</v>
      </c>
      <c r="M11996">
        <v>10004</v>
      </c>
      <c r="N11996">
        <v>20000</v>
      </c>
      <c r="O11996">
        <v>30015</v>
      </c>
      <c r="P11996">
        <v>40025</v>
      </c>
      <c r="Q11996">
        <v>50244</v>
      </c>
      <c r="R11996">
        <v>4560.54</v>
      </c>
      <c r="S11996">
        <v>4560.54</v>
      </c>
      <c r="T11996">
        <v>4101020001</v>
      </c>
      <c r="U11996">
        <v>4103020001</v>
      </c>
      <c r="V11996">
        <v>1103010002</v>
      </c>
      <c r="W11996" s="4">
        <v>16996.694214876032</v>
      </c>
      <c r="X11996" s="4">
        <v>7284.2975206611573</v>
      </c>
      <c r="Y11996" s="4">
        <v>24280.991735537191</v>
      </c>
      <c r="Z11996">
        <v>0.3</v>
      </c>
    </row>
    <row r="11997" spans="1:26" x14ac:dyDescent="0.35">
      <c r="A11997" s="1">
        <v>45382</v>
      </c>
      <c r="B11997" t="s">
        <v>26</v>
      </c>
      <c r="C11997" t="s">
        <v>27</v>
      </c>
      <c r="D11997" t="s">
        <v>39481</v>
      </c>
      <c r="E11997">
        <v>3973139</v>
      </c>
      <c r="F11997" t="s">
        <v>28</v>
      </c>
      <c r="G11997" t="s">
        <v>29</v>
      </c>
      <c r="H11997" t="s">
        <v>30</v>
      </c>
      <c r="I11997">
        <v>56491</v>
      </c>
      <c r="J11997" s="4">
        <v>46686.776859504127</v>
      </c>
      <c r="K11997">
        <v>1</v>
      </c>
      <c r="L11997" t="s">
        <v>40980</v>
      </c>
      <c r="M11997">
        <v>10004</v>
      </c>
      <c r="N11997">
        <v>20000</v>
      </c>
      <c r="O11997">
        <v>30015</v>
      </c>
      <c r="P11997">
        <v>40014</v>
      </c>
      <c r="Q11997">
        <v>50289</v>
      </c>
      <c r="R11997">
        <v>14387.35</v>
      </c>
      <c r="S11997">
        <v>14387.35</v>
      </c>
      <c r="T11997">
        <v>4101020001</v>
      </c>
      <c r="U11997">
        <v>4103020001</v>
      </c>
      <c r="V11997">
        <v>1103010002</v>
      </c>
      <c r="W11997" s="4">
        <v>46686.776859504134</v>
      </c>
      <c r="X11997" s="4">
        <v>15288.429752066117</v>
      </c>
      <c r="Y11997" s="4">
        <v>61975.206611570247</v>
      </c>
      <c r="Z11997">
        <v>0.24668622482997735</v>
      </c>
    </row>
    <row r="11998" spans="1:26" x14ac:dyDescent="0.35">
      <c r="A11998" s="1">
        <v>45382</v>
      </c>
      <c r="B11998" t="s">
        <v>26</v>
      </c>
      <c r="C11998" t="s">
        <v>27</v>
      </c>
      <c r="D11998" t="s">
        <v>39550</v>
      </c>
      <c r="E11998">
        <v>3973285</v>
      </c>
      <c r="F11998" t="s">
        <v>28</v>
      </c>
      <c r="G11998" t="s">
        <v>29</v>
      </c>
      <c r="H11998" t="s">
        <v>30</v>
      </c>
      <c r="I11998">
        <v>170100</v>
      </c>
      <c r="J11998" s="4">
        <v>140578.51239669422</v>
      </c>
      <c r="K11998">
        <v>1</v>
      </c>
      <c r="L11998" t="s">
        <v>43842</v>
      </c>
      <c r="M11998">
        <v>10004</v>
      </c>
      <c r="N11998">
        <v>20000</v>
      </c>
      <c r="O11998">
        <v>30015</v>
      </c>
      <c r="P11998">
        <v>40046</v>
      </c>
      <c r="Q11998">
        <v>50058</v>
      </c>
      <c r="R11998">
        <v>77725.86</v>
      </c>
      <c r="S11998">
        <v>77725.86</v>
      </c>
      <c r="T11998">
        <v>4101020001</v>
      </c>
      <c r="U11998">
        <v>4103020001</v>
      </c>
      <c r="V11998">
        <v>1103010002</v>
      </c>
      <c r="W11998" s="4">
        <v>140578.51239669422</v>
      </c>
      <c r="X11998" s="4">
        <v>0</v>
      </c>
      <c r="Y11998" s="4">
        <v>140578.51239669422</v>
      </c>
      <c r="Z11998">
        <v>0</v>
      </c>
    </row>
    <row r="11999" spans="1:26" x14ac:dyDescent="0.35">
      <c r="A11999" s="1">
        <v>45382</v>
      </c>
      <c r="B11999" t="s">
        <v>26</v>
      </c>
      <c r="C11999" t="s">
        <v>27</v>
      </c>
      <c r="D11999" t="s">
        <v>39551</v>
      </c>
      <c r="E11999">
        <v>3973286</v>
      </c>
      <c r="F11999" t="s">
        <v>28</v>
      </c>
      <c r="G11999" t="s">
        <v>29</v>
      </c>
      <c r="H11999" t="s">
        <v>30</v>
      </c>
      <c r="I11999">
        <v>89800</v>
      </c>
      <c r="J11999" s="4">
        <v>74214.876033057866</v>
      </c>
      <c r="K11999">
        <v>1</v>
      </c>
      <c r="L11999" t="s">
        <v>44288</v>
      </c>
      <c r="M11999">
        <v>10004</v>
      </c>
      <c r="N11999">
        <v>20000</v>
      </c>
      <c r="O11999">
        <v>30015</v>
      </c>
      <c r="P11999">
        <v>40009</v>
      </c>
      <c r="Q11999">
        <v>50125</v>
      </c>
      <c r="R11999">
        <v>26511.78</v>
      </c>
      <c r="S11999">
        <v>26511.78</v>
      </c>
      <c r="T11999">
        <v>4101020001</v>
      </c>
      <c r="U11999">
        <v>4103020001</v>
      </c>
      <c r="V11999">
        <v>1103010002</v>
      </c>
      <c r="W11999" s="4">
        <v>74214.876033057852</v>
      </c>
      <c r="X11999" s="4">
        <v>61322.314049586777</v>
      </c>
      <c r="Y11999" s="4">
        <v>135537.19008264464</v>
      </c>
      <c r="Z11999">
        <v>0.45243902439024386</v>
      </c>
    </row>
    <row r="12000" spans="1:26" x14ac:dyDescent="0.35">
      <c r="A12000" s="1">
        <v>45382</v>
      </c>
      <c r="B12000" t="s">
        <v>26</v>
      </c>
      <c r="C12000" t="s">
        <v>27</v>
      </c>
      <c r="D12000" t="s">
        <v>39554</v>
      </c>
      <c r="E12000">
        <v>3973289</v>
      </c>
      <c r="F12000" t="s">
        <v>28</v>
      </c>
      <c r="G12000" t="s">
        <v>29</v>
      </c>
      <c r="H12000" t="s">
        <v>30</v>
      </c>
      <c r="I12000">
        <v>10283</v>
      </c>
      <c r="J12000" s="4">
        <v>8498.3471074380177</v>
      </c>
      <c r="K12000">
        <v>1</v>
      </c>
      <c r="L12000" t="s">
        <v>40631</v>
      </c>
      <c r="M12000">
        <v>10004</v>
      </c>
      <c r="N12000">
        <v>20000</v>
      </c>
      <c r="O12000">
        <v>30015</v>
      </c>
      <c r="P12000">
        <v>40025</v>
      </c>
      <c r="Q12000">
        <v>50244</v>
      </c>
      <c r="R12000">
        <v>2280.27</v>
      </c>
      <c r="S12000">
        <v>2280.27</v>
      </c>
      <c r="T12000">
        <v>4101020001</v>
      </c>
      <c r="U12000">
        <v>4103020001</v>
      </c>
      <c r="V12000">
        <v>1103010002</v>
      </c>
      <c r="W12000" s="4">
        <v>8498.3471074380159</v>
      </c>
      <c r="X12000" s="4">
        <v>3642.1487603305786</v>
      </c>
      <c r="Y12000" s="4">
        <v>12140.495867768595</v>
      </c>
      <c r="Z12000">
        <v>0.3</v>
      </c>
    </row>
    <row r="12001" spans="1:26" x14ac:dyDescent="0.35">
      <c r="A12001" s="1">
        <v>45382</v>
      </c>
      <c r="B12001" t="s">
        <v>26</v>
      </c>
      <c r="C12001" t="s">
        <v>27</v>
      </c>
      <c r="D12001" t="s">
        <v>39719</v>
      </c>
      <c r="E12001">
        <v>3973885</v>
      </c>
      <c r="F12001" t="s">
        <v>28</v>
      </c>
      <c r="G12001" t="s">
        <v>29</v>
      </c>
      <c r="H12001" t="s">
        <v>30</v>
      </c>
      <c r="I12001">
        <v>163100</v>
      </c>
      <c r="J12001" s="4">
        <v>134793.38842975206</v>
      </c>
      <c r="K12001">
        <v>1</v>
      </c>
      <c r="L12001" t="s">
        <v>40787</v>
      </c>
      <c r="M12001">
        <v>10004</v>
      </c>
      <c r="N12001">
        <v>20000</v>
      </c>
      <c r="O12001">
        <v>30015</v>
      </c>
      <c r="P12001">
        <v>40015</v>
      </c>
      <c r="Q12001">
        <v>50292</v>
      </c>
      <c r="R12001">
        <v>37754.870000000003</v>
      </c>
      <c r="S12001">
        <v>37754.870000000003</v>
      </c>
      <c r="T12001">
        <v>4101020001</v>
      </c>
      <c r="U12001">
        <v>4103020001</v>
      </c>
      <c r="V12001">
        <v>1103010002</v>
      </c>
      <c r="W12001" s="4">
        <v>134793.38842975206</v>
      </c>
      <c r="X12001" s="4">
        <v>57768.595041322318</v>
      </c>
      <c r="Y12001" s="4">
        <v>192561.98347107437</v>
      </c>
      <c r="Z12001">
        <v>0.30000000000000004</v>
      </c>
    </row>
    <row r="12002" spans="1:26" x14ac:dyDescent="0.35">
      <c r="A12002" s="1">
        <v>45382</v>
      </c>
      <c r="B12002" t="s">
        <v>26</v>
      </c>
      <c r="C12002" t="s">
        <v>27</v>
      </c>
      <c r="D12002" t="s">
        <v>40026</v>
      </c>
      <c r="E12002">
        <v>3974879</v>
      </c>
      <c r="F12002" t="s">
        <v>28</v>
      </c>
      <c r="G12002" t="s">
        <v>29</v>
      </c>
      <c r="H12002" t="s">
        <v>30</v>
      </c>
      <c r="I12002">
        <v>18000</v>
      </c>
      <c r="J12002" s="4">
        <v>14876.03305785124</v>
      </c>
      <c r="K12002">
        <v>1</v>
      </c>
      <c r="L12002" t="s">
        <v>40789</v>
      </c>
      <c r="M12002">
        <v>10004</v>
      </c>
      <c r="N12002">
        <v>20000</v>
      </c>
      <c r="O12002">
        <v>30015</v>
      </c>
      <c r="P12002">
        <v>40030</v>
      </c>
      <c r="Q12002">
        <v>50287</v>
      </c>
      <c r="R12002">
        <v>4577.32</v>
      </c>
      <c r="S12002">
        <v>4577.32</v>
      </c>
      <c r="T12002">
        <v>4101020001</v>
      </c>
      <c r="U12002">
        <v>4103020001</v>
      </c>
      <c r="V12002">
        <v>1103010002</v>
      </c>
      <c r="W12002" s="4">
        <v>14876.03305785124</v>
      </c>
      <c r="X12002" s="4">
        <v>8429.7520661157032</v>
      </c>
      <c r="Y12002" s="4">
        <v>23305.785123966944</v>
      </c>
      <c r="Z12002">
        <v>0.36170212765957449</v>
      </c>
    </row>
    <row r="12003" spans="1:26" x14ac:dyDescent="0.35">
      <c r="A12003" s="1">
        <v>45382</v>
      </c>
      <c r="B12003" t="s">
        <v>26</v>
      </c>
      <c r="C12003" t="s">
        <v>27</v>
      </c>
      <c r="D12003" t="s">
        <v>40028</v>
      </c>
      <c r="E12003">
        <v>3974881</v>
      </c>
      <c r="F12003" t="s">
        <v>28</v>
      </c>
      <c r="G12003" t="s">
        <v>29</v>
      </c>
      <c r="H12003" t="s">
        <v>30</v>
      </c>
      <c r="I12003">
        <v>140000</v>
      </c>
      <c r="J12003" s="4">
        <v>115702.47933884298</v>
      </c>
      <c r="K12003">
        <v>1</v>
      </c>
      <c r="L12003" t="s">
        <v>44230</v>
      </c>
      <c r="M12003">
        <v>10004</v>
      </c>
      <c r="N12003">
        <v>20000</v>
      </c>
      <c r="O12003">
        <v>30015</v>
      </c>
      <c r="P12003">
        <v>40046</v>
      </c>
      <c r="Q12003">
        <v>50058</v>
      </c>
      <c r="R12003">
        <v>63971.9</v>
      </c>
      <c r="S12003">
        <v>63971.9</v>
      </c>
      <c r="T12003">
        <v>4101020001</v>
      </c>
      <c r="U12003">
        <v>4103020001</v>
      </c>
      <c r="V12003">
        <v>1103010002</v>
      </c>
      <c r="W12003" s="4">
        <v>115702.47933884298</v>
      </c>
      <c r="X12003" s="4">
        <v>0</v>
      </c>
      <c r="Y12003" s="4">
        <v>115702.47933884298</v>
      </c>
      <c r="Z12003">
        <v>0</v>
      </c>
    </row>
    <row r="12004" spans="1:26" x14ac:dyDescent="0.35">
      <c r="A12004" s="1">
        <v>45382</v>
      </c>
      <c r="B12004" t="s">
        <v>26</v>
      </c>
      <c r="C12004" t="s">
        <v>27</v>
      </c>
      <c r="D12004" t="s">
        <v>40030</v>
      </c>
      <c r="E12004">
        <v>3974883</v>
      </c>
      <c r="F12004" t="s">
        <v>28</v>
      </c>
      <c r="G12004" t="s">
        <v>29</v>
      </c>
      <c r="H12004" t="s">
        <v>30</v>
      </c>
      <c r="I12004">
        <v>26700</v>
      </c>
      <c r="J12004" s="4">
        <v>22066.115702479339</v>
      </c>
      <c r="K12004">
        <v>1</v>
      </c>
      <c r="L12004" t="s">
        <v>41398</v>
      </c>
      <c r="M12004">
        <v>10004</v>
      </c>
      <c r="N12004">
        <v>20000</v>
      </c>
      <c r="O12004">
        <v>30015</v>
      </c>
      <c r="P12004">
        <v>40025</v>
      </c>
      <c r="Q12004">
        <v>50244</v>
      </c>
      <c r="R12004">
        <v>4020.12</v>
      </c>
      <c r="S12004">
        <v>4020.12</v>
      </c>
      <c r="T12004">
        <v>4101020001</v>
      </c>
      <c r="U12004">
        <v>4103020001</v>
      </c>
      <c r="V12004">
        <v>1103010002</v>
      </c>
      <c r="W12004" s="4">
        <v>22066.115702479339</v>
      </c>
      <c r="X12004" s="4">
        <v>0</v>
      </c>
      <c r="Y12004" s="4">
        <v>22066.115702479339</v>
      </c>
      <c r="Z12004">
        <v>0</v>
      </c>
    </row>
    <row r="12005" spans="1:26" x14ac:dyDescent="0.35">
      <c r="A12005" s="1">
        <v>45382</v>
      </c>
      <c r="B12005" t="s">
        <v>26</v>
      </c>
      <c r="C12005" t="s">
        <v>27</v>
      </c>
      <c r="D12005" t="s">
        <v>40153</v>
      </c>
      <c r="E12005">
        <v>3975303</v>
      </c>
      <c r="F12005" t="s">
        <v>28</v>
      </c>
      <c r="G12005" t="s">
        <v>29</v>
      </c>
      <c r="H12005" t="s">
        <v>30</v>
      </c>
      <c r="I12005">
        <v>48900</v>
      </c>
      <c r="J12005" s="4">
        <v>40413.223140495866</v>
      </c>
      <c r="K12005">
        <v>1</v>
      </c>
      <c r="L12005" t="s">
        <v>45633</v>
      </c>
      <c r="M12005">
        <v>10004</v>
      </c>
      <c r="N12005">
        <v>20000</v>
      </c>
      <c r="O12005">
        <v>30015</v>
      </c>
      <c r="P12005">
        <v>40043</v>
      </c>
      <c r="Q12005">
        <v>50084</v>
      </c>
      <c r="R12005">
        <v>22224.39</v>
      </c>
      <c r="S12005">
        <v>22224.39</v>
      </c>
      <c r="T12005">
        <v>4101020001</v>
      </c>
      <c r="U12005">
        <v>4103020001</v>
      </c>
      <c r="V12005">
        <v>1103010002</v>
      </c>
      <c r="W12005" s="4">
        <v>40413.223140495866</v>
      </c>
      <c r="X12005" s="4">
        <v>0</v>
      </c>
      <c r="Y12005" s="4">
        <v>40413.223140495866</v>
      </c>
      <c r="Z12005">
        <v>0</v>
      </c>
    </row>
    <row r="12006" spans="1:26" x14ac:dyDescent="0.35">
      <c r="A12006" s="1">
        <v>45366</v>
      </c>
      <c r="B12006" t="s">
        <v>26</v>
      </c>
      <c r="C12006" t="s">
        <v>1001</v>
      </c>
      <c r="D12006" t="s">
        <v>18858</v>
      </c>
      <c r="E12006">
        <v>3895536</v>
      </c>
      <c r="F12006" t="s">
        <v>28</v>
      </c>
      <c r="G12006" t="s">
        <v>29</v>
      </c>
      <c r="H12006" t="s">
        <v>30</v>
      </c>
      <c r="I12006">
        <v>85990</v>
      </c>
      <c r="J12006" s="4">
        <v>71066.115702479336</v>
      </c>
      <c r="K12006">
        <v>1</v>
      </c>
      <c r="L12006" t="s">
        <v>40894</v>
      </c>
      <c r="M12006">
        <v>10004</v>
      </c>
      <c r="N12006">
        <v>20000</v>
      </c>
      <c r="O12006">
        <v>30015</v>
      </c>
      <c r="P12006">
        <v>40015</v>
      </c>
      <c r="Q12006">
        <v>50180</v>
      </c>
      <c r="R12006">
        <v>14381.17</v>
      </c>
      <c r="S12006">
        <v>14381.17</v>
      </c>
      <c r="T12006">
        <v>4101020001</v>
      </c>
      <c r="U12006">
        <v>4103020001</v>
      </c>
      <c r="V12006">
        <v>1103010002</v>
      </c>
      <c r="W12006" s="4">
        <v>71066.115702479336</v>
      </c>
      <c r="X12006" s="4">
        <v>63644.628099173555</v>
      </c>
      <c r="Y12006" s="4">
        <v>134710.74380165289</v>
      </c>
      <c r="Z12006">
        <v>0.47245398773006136</v>
      </c>
    </row>
    <row r="12007" spans="1:26" x14ac:dyDescent="0.35">
      <c r="A12007" s="1">
        <v>45367</v>
      </c>
      <c r="B12007" t="s">
        <v>26</v>
      </c>
      <c r="C12007" t="s">
        <v>1078</v>
      </c>
      <c r="D12007" t="s">
        <v>20971</v>
      </c>
      <c r="E12007">
        <v>3902806</v>
      </c>
      <c r="F12007" t="s">
        <v>28</v>
      </c>
      <c r="G12007" t="s">
        <v>29</v>
      </c>
      <c r="H12007" t="s">
        <v>30</v>
      </c>
      <c r="I12007">
        <v>98234.4</v>
      </c>
      <c r="J12007" s="4">
        <v>65648.264462809922</v>
      </c>
      <c r="K12007">
        <v>1</v>
      </c>
      <c r="L12007" t="s">
        <v>41233</v>
      </c>
      <c r="M12007">
        <v>10004</v>
      </c>
      <c r="N12007">
        <v>20000</v>
      </c>
      <c r="O12007">
        <v>30015</v>
      </c>
      <c r="P12007">
        <v>40042</v>
      </c>
      <c r="Q12007">
        <v>50073</v>
      </c>
      <c r="R12007">
        <v>56648.09</v>
      </c>
      <c r="S12007">
        <v>56648.09</v>
      </c>
      <c r="T12007">
        <v>4101020001</v>
      </c>
      <c r="U12007">
        <v>4103020001</v>
      </c>
      <c r="V12007">
        <v>1103010002</v>
      </c>
      <c r="W12007" s="4">
        <v>65648.264462809908</v>
      </c>
      <c r="X12007" s="4">
        <v>40236.033057851237</v>
      </c>
      <c r="Y12007" s="4">
        <v>105884.29752066116</v>
      </c>
      <c r="Z12007">
        <v>0.37999999999999995</v>
      </c>
    </row>
    <row r="12008" spans="1:26" x14ac:dyDescent="0.35">
      <c r="A12008" s="1">
        <v>45367</v>
      </c>
      <c r="B12008" t="s">
        <v>26</v>
      </c>
      <c r="C12008" t="s">
        <v>1078</v>
      </c>
      <c r="D12008" t="s">
        <v>20971</v>
      </c>
      <c r="E12008">
        <v>3902806</v>
      </c>
      <c r="F12008" t="s">
        <v>28</v>
      </c>
      <c r="G12008" t="s">
        <v>29</v>
      </c>
      <c r="H12008" t="s">
        <v>30</v>
      </c>
      <c r="I12008">
        <v>98234.4</v>
      </c>
      <c r="J12008" s="4">
        <v>15537.190082644629</v>
      </c>
      <c r="K12008">
        <v>2</v>
      </c>
      <c r="L12008" t="s">
        <v>42063</v>
      </c>
      <c r="M12008">
        <v>10004</v>
      </c>
      <c r="N12008">
        <v>20000</v>
      </c>
      <c r="O12008">
        <v>30015</v>
      </c>
      <c r="P12008">
        <v>40026</v>
      </c>
      <c r="Q12008">
        <v>50262</v>
      </c>
      <c r="R12008">
        <v>5666.24</v>
      </c>
      <c r="S12008">
        <v>5666.24</v>
      </c>
      <c r="T12008">
        <v>4101020001</v>
      </c>
      <c r="U12008">
        <v>4103020001</v>
      </c>
      <c r="V12008">
        <v>1103010002</v>
      </c>
      <c r="W12008" s="4">
        <v>15537.190082644629</v>
      </c>
      <c r="X12008" s="4">
        <v>15537.190082644629</v>
      </c>
      <c r="Y12008" s="4">
        <v>31074.380165289258</v>
      </c>
      <c r="Z12008">
        <v>0.5</v>
      </c>
    </row>
    <row r="12009" spans="1:26" x14ac:dyDescent="0.35">
      <c r="A12009" s="1">
        <v>45368</v>
      </c>
      <c r="B12009" t="s">
        <v>26</v>
      </c>
      <c r="C12009" t="s">
        <v>1107</v>
      </c>
      <c r="D12009" t="s">
        <v>21984</v>
      </c>
      <c r="E12009">
        <v>3906383</v>
      </c>
      <c r="F12009" t="s">
        <v>28</v>
      </c>
      <c r="G12009" t="s">
        <v>29</v>
      </c>
      <c r="H12009" t="s">
        <v>30</v>
      </c>
      <c r="I12009">
        <v>122500</v>
      </c>
      <c r="J12009" s="4">
        <v>101239.6694214876</v>
      </c>
      <c r="K12009">
        <v>1</v>
      </c>
      <c r="L12009" t="s">
        <v>40873</v>
      </c>
      <c r="M12009">
        <v>10004</v>
      </c>
      <c r="N12009">
        <v>20000</v>
      </c>
      <c r="O12009">
        <v>30015</v>
      </c>
      <c r="P12009">
        <v>40015</v>
      </c>
      <c r="Q12009">
        <v>50292</v>
      </c>
      <c r="R12009">
        <v>39696.21</v>
      </c>
      <c r="S12009">
        <v>39696.21</v>
      </c>
      <c r="T12009">
        <v>4101020001</v>
      </c>
      <c r="U12009">
        <v>4103020001</v>
      </c>
      <c r="V12009">
        <v>1103010002</v>
      </c>
      <c r="W12009" s="4">
        <v>101239.6694214876</v>
      </c>
      <c r="X12009" s="4">
        <v>101239.6694214876</v>
      </c>
      <c r="Y12009" s="4">
        <v>202479.33884297521</v>
      </c>
      <c r="Z12009">
        <v>0.5</v>
      </c>
    </row>
    <row r="12010" spans="1:26" x14ac:dyDescent="0.35">
      <c r="A12010" s="1">
        <v>45369</v>
      </c>
      <c r="B12010" t="s">
        <v>26</v>
      </c>
      <c r="C12010" t="s">
        <v>1160</v>
      </c>
      <c r="D12010" t="s">
        <v>22725</v>
      </c>
      <c r="E12010">
        <v>3909708</v>
      </c>
      <c r="F12010" t="s">
        <v>28</v>
      </c>
      <c r="G12010" t="s">
        <v>29</v>
      </c>
      <c r="H12010" t="s">
        <v>30</v>
      </c>
      <c r="I12010">
        <v>50990</v>
      </c>
      <c r="J12010" s="4">
        <v>42140.495867768594</v>
      </c>
      <c r="K12010">
        <v>1</v>
      </c>
      <c r="L12010" t="s">
        <v>41721</v>
      </c>
      <c r="M12010">
        <v>10004</v>
      </c>
      <c r="N12010">
        <v>20000</v>
      </c>
      <c r="O12010">
        <v>30015</v>
      </c>
      <c r="P12010">
        <v>40042</v>
      </c>
      <c r="Q12010">
        <v>50073</v>
      </c>
      <c r="R12010">
        <v>30061.69</v>
      </c>
      <c r="S12010">
        <v>30061.69</v>
      </c>
      <c r="T12010">
        <v>4101020001</v>
      </c>
      <c r="U12010">
        <v>4103020001</v>
      </c>
      <c r="V12010">
        <v>1103010002</v>
      </c>
      <c r="W12010" s="4">
        <v>42140.495867768594</v>
      </c>
      <c r="X12010" s="4">
        <v>14049.586776859505</v>
      </c>
      <c r="Y12010" s="4">
        <v>56190.082644628099</v>
      </c>
      <c r="Z12010">
        <v>0.25003677011325198</v>
      </c>
    </row>
    <row r="12011" spans="1:26" x14ac:dyDescent="0.35">
      <c r="A12011" s="1">
        <v>45369</v>
      </c>
      <c r="B12011" t="s">
        <v>26</v>
      </c>
      <c r="C12011" t="s">
        <v>1170</v>
      </c>
      <c r="D12011" t="s">
        <v>23029</v>
      </c>
      <c r="E12011">
        <v>3910937</v>
      </c>
      <c r="F12011" t="s">
        <v>28</v>
      </c>
      <c r="G12011" t="s">
        <v>29</v>
      </c>
      <c r="H12011" t="s">
        <v>30</v>
      </c>
      <c r="I12011">
        <v>182000</v>
      </c>
      <c r="J12011" s="4">
        <v>150413.22314049586</v>
      </c>
      <c r="K12011">
        <v>1</v>
      </c>
      <c r="L12011" t="s">
        <v>41282</v>
      </c>
      <c r="M12011">
        <v>10004</v>
      </c>
      <c r="N12011">
        <v>20000</v>
      </c>
      <c r="O12011">
        <v>30015</v>
      </c>
      <c r="P12011">
        <v>40015</v>
      </c>
      <c r="Q12011">
        <v>50292</v>
      </c>
      <c r="R12011">
        <v>28994.45</v>
      </c>
      <c r="S12011">
        <v>28994.45</v>
      </c>
      <c r="T12011">
        <v>4101020001</v>
      </c>
      <c r="U12011">
        <v>4103020001</v>
      </c>
      <c r="V12011">
        <v>1103010002</v>
      </c>
      <c r="W12011" s="4">
        <v>150413.22314049586</v>
      </c>
      <c r="X12011" s="4">
        <v>0</v>
      </c>
      <c r="Y12011" s="4">
        <v>150413.22314049586</v>
      </c>
      <c r="Z12011">
        <v>0</v>
      </c>
    </row>
    <row r="12012" spans="1:26" x14ac:dyDescent="0.35">
      <c r="A12012" s="1">
        <v>45376</v>
      </c>
      <c r="B12012" t="s">
        <v>26</v>
      </c>
      <c r="C12012" t="s">
        <v>1596</v>
      </c>
      <c r="D12012" t="s">
        <v>32000</v>
      </c>
      <c r="E12012">
        <v>3945604</v>
      </c>
      <c r="F12012" t="s">
        <v>28</v>
      </c>
      <c r="G12012" t="s">
        <v>29</v>
      </c>
      <c r="H12012" t="s">
        <v>30</v>
      </c>
      <c r="I12012">
        <v>249510</v>
      </c>
      <c r="J12012" s="4">
        <v>36355.371900826445</v>
      </c>
      <c r="K12012">
        <v>1</v>
      </c>
      <c r="L12012" t="s">
        <v>45215</v>
      </c>
      <c r="M12012">
        <v>10004</v>
      </c>
      <c r="N12012">
        <v>20000</v>
      </c>
      <c r="O12012">
        <v>30015</v>
      </c>
      <c r="P12012">
        <v>40034</v>
      </c>
      <c r="Q12012">
        <v>50037</v>
      </c>
      <c r="R12012">
        <v>15996.36</v>
      </c>
      <c r="S12012">
        <v>15996.36</v>
      </c>
      <c r="T12012">
        <v>4101020001</v>
      </c>
      <c r="U12012">
        <v>4103020001</v>
      </c>
      <c r="V12012">
        <v>1103010002</v>
      </c>
      <c r="W12012" s="4">
        <v>36355.371900826445</v>
      </c>
      <c r="X12012" s="4">
        <v>0</v>
      </c>
      <c r="Y12012" s="4">
        <v>36355.371900826445</v>
      </c>
      <c r="Z12012">
        <v>0</v>
      </c>
    </row>
    <row r="12013" spans="1:26" x14ac:dyDescent="0.35">
      <c r="A12013" s="1">
        <v>45376</v>
      </c>
      <c r="B12013" t="s">
        <v>26</v>
      </c>
      <c r="C12013" t="s">
        <v>1596</v>
      </c>
      <c r="D12013" t="s">
        <v>32000</v>
      </c>
      <c r="E12013">
        <v>3945604</v>
      </c>
      <c r="F12013" t="s">
        <v>28</v>
      </c>
      <c r="G12013" t="s">
        <v>29</v>
      </c>
      <c r="H12013" t="s">
        <v>30</v>
      </c>
      <c r="I12013">
        <v>249510</v>
      </c>
      <c r="J12013" s="4">
        <v>169851.23966942151</v>
      </c>
      <c r="K12013">
        <v>1</v>
      </c>
      <c r="L12013" t="s">
        <v>41411</v>
      </c>
      <c r="M12013">
        <v>10004</v>
      </c>
      <c r="N12013">
        <v>20000</v>
      </c>
      <c r="O12013">
        <v>30015</v>
      </c>
      <c r="P12013">
        <v>40048</v>
      </c>
      <c r="Q12013">
        <v>50022</v>
      </c>
      <c r="R12013">
        <v>124886.64</v>
      </c>
      <c r="S12013">
        <v>124886.64</v>
      </c>
      <c r="T12013">
        <v>4101020001</v>
      </c>
      <c r="U12013">
        <v>4103020001</v>
      </c>
      <c r="V12013">
        <v>1103010002</v>
      </c>
      <c r="W12013" s="4">
        <v>169851.23966942148</v>
      </c>
      <c r="X12013" s="4">
        <v>42462.809917355371</v>
      </c>
      <c r="Y12013" s="4">
        <v>212314.04958677688</v>
      </c>
      <c r="Z12013">
        <v>0.19999999999999998</v>
      </c>
    </row>
    <row r="12014" spans="1:26" x14ac:dyDescent="0.35">
      <c r="A12014" s="1">
        <v>45377</v>
      </c>
      <c r="B12014" t="s">
        <v>26</v>
      </c>
      <c r="C12014" t="s">
        <v>1662</v>
      </c>
      <c r="D12014" t="s">
        <v>33132</v>
      </c>
      <c r="E12014">
        <v>3950085</v>
      </c>
      <c r="F12014" t="s">
        <v>28</v>
      </c>
      <c r="G12014" t="s">
        <v>29</v>
      </c>
      <c r="H12014" t="s">
        <v>30</v>
      </c>
      <c r="I12014">
        <v>80273</v>
      </c>
      <c r="J12014" s="4">
        <v>57842.975206611569</v>
      </c>
      <c r="K12014">
        <v>1</v>
      </c>
      <c r="L12014" t="s">
        <v>45191</v>
      </c>
      <c r="M12014">
        <v>10004</v>
      </c>
      <c r="N12014">
        <v>20000</v>
      </c>
      <c r="O12014">
        <v>30015</v>
      </c>
      <c r="P12014">
        <v>40048</v>
      </c>
      <c r="Q12014">
        <v>50166</v>
      </c>
      <c r="R12014">
        <v>32160.69</v>
      </c>
      <c r="S12014">
        <v>32160.69</v>
      </c>
      <c r="T12014">
        <v>4101020001</v>
      </c>
      <c r="U12014">
        <v>4103020001</v>
      </c>
      <c r="V12014">
        <v>1103010002</v>
      </c>
      <c r="W12014" s="4">
        <v>57842.975206611569</v>
      </c>
      <c r="X12014" s="4">
        <v>0</v>
      </c>
      <c r="Y12014" s="4">
        <v>57842.975206611569</v>
      </c>
      <c r="Z12014">
        <v>0</v>
      </c>
    </row>
    <row r="12015" spans="1:26" x14ac:dyDescent="0.35">
      <c r="A12015" s="1">
        <v>45377</v>
      </c>
      <c r="B12015" t="s">
        <v>26</v>
      </c>
      <c r="C12015" t="s">
        <v>1662</v>
      </c>
      <c r="D12015" t="s">
        <v>33132</v>
      </c>
      <c r="E12015">
        <v>3950085</v>
      </c>
      <c r="F12015" t="s">
        <v>28</v>
      </c>
      <c r="G12015" t="s">
        <v>29</v>
      </c>
      <c r="H12015" t="s">
        <v>30</v>
      </c>
      <c r="I12015">
        <v>80273</v>
      </c>
      <c r="J12015" s="4">
        <v>8498.3471074380177</v>
      </c>
      <c r="K12015">
        <v>1</v>
      </c>
      <c r="L12015" t="s">
        <v>40631</v>
      </c>
      <c r="M12015">
        <v>10004</v>
      </c>
      <c r="N12015">
        <v>20000</v>
      </c>
      <c r="O12015">
        <v>30015</v>
      </c>
      <c r="P12015">
        <v>40025</v>
      </c>
      <c r="Q12015">
        <v>50244</v>
      </c>
      <c r="R12015">
        <v>2280.27</v>
      </c>
      <c r="S12015">
        <v>2280.27</v>
      </c>
      <c r="T12015">
        <v>4101020001</v>
      </c>
      <c r="U12015">
        <v>4103020001</v>
      </c>
      <c r="V12015">
        <v>1103010002</v>
      </c>
      <c r="W12015" s="4">
        <v>8498.3471074380159</v>
      </c>
      <c r="X12015" s="4">
        <v>3642.1487603305786</v>
      </c>
      <c r="Y12015" s="4">
        <v>12140.495867768595</v>
      </c>
      <c r="Z12015">
        <v>0.3</v>
      </c>
    </row>
    <row r="12016" spans="1:26" x14ac:dyDescent="0.35">
      <c r="A12016" s="1">
        <v>45378</v>
      </c>
      <c r="B12016" t="s">
        <v>26</v>
      </c>
      <c r="C12016" t="s">
        <v>1696</v>
      </c>
      <c r="D12016" t="s">
        <v>33719</v>
      </c>
      <c r="E12016">
        <v>3952924</v>
      </c>
      <c r="F12016" t="s">
        <v>28</v>
      </c>
      <c r="G12016" t="s">
        <v>29</v>
      </c>
      <c r="H12016" t="s">
        <v>30</v>
      </c>
      <c r="I12016">
        <v>69990</v>
      </c>
      <c r="J12016" s="4">
        <v>57842.975206611569</v>
      </c>
      <c r="K12016">
        <v>1</v>
      </c>
      <c r="L12016" t="s">
        <v>42830</v>
      </c>
      <c r="M12016">
        <v>10004</v>
      </c>
      <c r="N12016">
        <v>20000</v>
      </c>
      <c r="O12016">
        <v>30015</v>
      </c>
      <c r="P12016">
        <v>40042</v>
      </c>
      <c r="Q12016">
        <v>50099</v>
      </c>
      <c r="R12016">
        <v>30945.99</v>
      </c>
      <c r="S12016">
        <v>30945.99</v>
      </c>
      <c r="T12016">
        <v>4101020001</v>
      </c>
      <c r="U12016">
        <v>4103020001</v>
      </c>
      <c r="V12016">
        <v>1103010002</v>
      </c>
      <c r="W12016" s="4">
        <v>57842.975206611569</v>
      </c>
      <c r="X12016" s="4">
        <v>0</v>
      </c>
      <c r="Y12016" s="4">
        <v>57842.975206611569</v>
      </c>
      <c r="Z12016">
        <v>0</v>
      </c>
    </row>
    <row r="12017" spans="1:26" x14ac:dyDescent="0.35">
      <c r="A12017" s="1">
        <v>45382</v>
      </c>
      <c r="B12017" t="s">
        <v>26</v>
      </c>
      <c r="C12017" t="s">
        <v>1856</v>
      </c>
      <c r="D12017" t="s">
        <v>39552</v>
      </c>
      <c r="E12017">
        <v>3973287</v>
      </c>
      <c r="F12017" t="s">
        <v>28</v>
      </c>
      <c r="G12017" t="s">
        <v>29</v>
      </c>
      <c r="H12017" t="s">
        <v>30</v>
      </c>
      <c r="I12017">
        <v>295400</v>
      </c>
      <c r="J12017" s="4">
        <v>118016.52892561984</v>
      </c>
      <c r="K12017">
        <v>1</v>
      </c>
      <c r="L12017" t="s">
        <v>43368</v>
      </c>
      <c r="M12017">
        <v>10004</v>
      </c>
      <c r="N12017">
        <v>20000</v>
      </c>
      <c r="O12017">
        <v>30015</v>
      </c>
      <c r="P12017">
        <v>40028</v>
      </c>
      <c r="Q12017">
        <v>50131</v>
      </c>
      <c r="R12017">
        <v>33479.160000000003</v>
      </c>
      <c r="S12017">
        <v>33479.160000000003</v>
      </c>
      <c r="T12017">
        <v>4101020001</v>
      </c>
      <c r="U12017">
        <v>4103020001</v>
      </c>
      <c r="V12017">
        <v>1103010002</v>
      </c>
      <c r="W12017" s="4">
        <v>118016.52892561984</v>
      </c>
      <c r="X12017" s="4">
        <v>50578.512396694219</v>
      </c>
      <c r="Y12017" s="4">
        <v>168595.04132231406</v>
      </c>
      <c r="Z12017">
        <v>0.3</v>
      </c>
    </row>
    <row r="12018" spans="1:26" x14ac:dyDescent="0.35">
      <c r="A12018" s="1">
        <v>45382</v>
      </c>
      <c r="B12018" t="s">
        <v>26</v>
      </c>
      <c r="C12018" t="s">
        <v>1856</v>
      </c>
      <c r="D12018" t="s">
        <v>39552</v>
      </c>
      <c r="E12018">
        <v>3973287</v>
      </c>
      <c r="F12018" t="s">
        <v>28</v>
      </c>
      <c r="G12018" t="s">
        <v>29</v>
      </c>
      <c r="H12018" t="s">
        <v>30</v>
      </c>
      <c r="I12018">
        <v>295400</v>
      </c>
      <c r="J12018" s="4">
        <v>126115.70247933886</v>
      </c>
      <c r="K12018">
        <v>1</v>
      </c>
      <c r="L12018" t="s">
        <v>43202</v>
      </c>
      <c r="M12018">
        <v>10004</v>
      </c>
      <c r="N12018">
        <v>20000</v>
      </c>
      <c r="O12018">
        <v>30015</v>
      </c>
      <c r="P12018">
        <v>40028</v>
      </c>
      <c r="Q12018">
        <v>50131</v>
      </c>
      <c r="R12018">
        <v>35408.589999999997</v>
      </c>
      <c r="S12018">
        <v>35408.589999999997</v>
      </c>
      <c r="T12018">
        <v>4101020001</v>
      </c>
      <c r="U12018">
        <v>4103020001</v>
      </c>
      <c r="V12018">
        <v>1103010002</v>
      </c>
      <c r="W12018" s="4">
        <v>126115.70247933884</v>
      </c>
      <c r="X12018" s="4">
        <v>54049.586776859505</v>
      </c>
      <c r="Y12018" s="4">
        <v>180165.28925619836</v>
      </c>
      <c r="Z12018">
        <v>0.3</v>
      </c>
    </row>
    <row r="12019" spans="1:26" x14ac:dyDescent="0.35">
      <c r="A12019" s="1">
        <v>45382</v>
      </c>
      <c r="B12019" t="s">
        <v>26</v>
      </c>
      <c r="C12019" t="s">
        <v>1856</v>
      </c>
      <c r="D12019" t="s">
        <v>39553</v>
      </c>
      <c r="E12019">
        <v>3973288</v>
      </c>
      <c r="F12019" t="s">
        <v>28</v>
      </c>
      <c r="G12019" t="s">
        <v>29</v>
      </c>
      <c r="H12019" t="s">
        <v>30</v>
      </c>
      <c r="I12019">
        <v>48800</v>
      </c>
      <c r="J12019" s="4">
        <v>40330.578512396693</v>
      </c>
      <c r="K12019">
        <v>1</v>
      </c>
      <c r="L12019" t="s">
        <v>41324</v>
      </c>
      <c r="M12019">
        <v>10004</v>
      </c>
      <c r="N12019">
        <v>20000</v>
      </c>
      <c r="O12019">
        <v>30015</v>
      </c>
      <c r="P12019">
        <v>40043</v>
      </c>
      <c r="Q12019">
        <v>50084</v>
      </c>
      <c r="R12019">
        <v>25943.27</v>
      </c>
      <c r="S12019">
        <v>25943.27</v>
      </c>
      <c r="T12019">
        <v>4101020001</v>
      </c>
      <c r="U12019">
        <v>4103020001</v>
      </c>
      <c r="V12019">
        <v>1103010002</v>
      </c>
      <c r="W12019" s="4">
        <v>40330.578512396693</v>
      </c>
      <c r="X12019" s="4">
        <v>9917.3553719008269</v>
      </c>
      <c r="Y12019" s="4">
        <v>50247.933884297519</v>
      </c>
      <c r="Z12019">
        <v>0.19736842105263158</v>
      </c>
    </row>
    <row r="12020" spans="1:26" x14ac:dyDescent="0.35">
      <c r="A12020" s="1">
        <v>45352</v>
      </c>
      <c r="B12020" t="s">
        <v>26</v>
      </c>
      <c r="C12020" t="s">
        <v>144</v>
      </c>
      <c r="D12020" t="s">
        <v>2778</v>
      </c>
      <c r="E12020">
        <v>3836481</v>
      </c>
      <c r="F12020" t="s">
        <v>28</v>
      </c>
      <c r="G12020" t="s">
        <v>29</v>
      </c>
      <c r="H12020" t="s">
        <v>30</v>
      </c>
      <c r="I12020">
        <v>0.01</v>
      </c>
      <c r="J12020" s="4">
        <v>148752.06611570247</v>
      </c>
      <c r="K12020">
        <v>1</v>
      </c>
      <c r="L12020" t="s">
        <v>41261</v>
      </c>
      <c r="M12020">
        <v>10004</v>
      </c>
      <c r="N12020">
        <v>20000</v>
      </c>
      <c r="O12020">
        <v>30015</v>
      </c>
      <c r="P12020">
        <v>40048</v>
      </c>
      <c r="Q12020">
        <v>50167</v>
      </c>
      <c r="R12020">
        <v>87794.59</v>
      </c>
      <c r="S12020">
        <v>87794.59</v>
      </c>
      <c r="T12020">
        <v>4101020001</v>
      </c>
      <c r="U12020">
        <v>4103020001</v>
      </c>
      <c r="V12020">
        <v>1103010002</v>
      </c>
      <c r="W12020" s="4">
        <v>148752.06611570247</v>
      </c>
      <c r="X12020" s="4">
        <v>0</v>
      </c>
      <c r="Y12020" s="4">
        <v>148752.06611570247</v>
      </c>
      <c r="Z12020">
        <v>0</v>
      </c>
    </row>
    <row r="12021" spans="1:26" x14ac:dyDescent="0.35">
      <c r="A12021" s="1">
        <v>45352</v>
      </c>
      <c r="B12021" t="s">
        <v>26</v>
      </c>
      <c r="C12021" t="s">
        <v>144</v>
      </c>
      <c r="D12021" t="s">
        <v>2778</v>
      </c>
      <c r="E12021">
        <v>3836481</v>
      </c>
      <c r="F12021" t="s">
        <v>28</v>
      </c>
      <c r="G12021" t="s">
        <v>29</v>
      </c>
      <c r="H12021" t="s">
        <v>30</v>
      </c>
      <c r="I12021">
        <v>-0.01</v>
      </c>
      <c r="J12021" s="4">
        <v>-148760.3305785124</v>
      </c>
      <c r="K12021">
        <v>-1</v>
      </c>
      <c r="L12021" t="s">
        <v>41512</v>
      </c>
      <c r="M12021">
        <v>10004</v>
      </c>
      <c r="N12021">
        <v>20000</v>
      </c>
      <c r="O12021">
        <v>30015</v>
      </c>
      <c r="P12021">
        <v>40048</v>
      </c>
      <c r="Q12021">
        <v>50167</v>
      </c>
      <c r="R12021">
        <v>-103388.43</v>
      </c>
      <c r="S12021">
        <v>-103388.43</v>
      </c>
      <c r="T12021">
        <v>4101020001</v>
      </c>
      <c r="U12021">
        <v>4103020001</v>
      </c>
      <c r="V12021">
        <v>1103010002</v>
      </c>
      <c r="W12021" s="4">
        <v>-148760.3305785124</v>
      </c>
      <c r="X12021" s="4">
        <v>0</v>
      </c>
      <c r="Y12021" s="4">
        <v>-148760.3305785124</v>
      </c>
      <c r="Z12021">
        <v>0</v>
      </c>
    </row>
    <row r="12022" spans="1:26" x14ac:dyDescent="0.35">
      <c r="A12022" s="1">
        <v>45352</v>
      </c>
      <c r="B12022" t="s">
        <v>26</v>
      </c>
      <c r="C12022" t="s">
        <v>27</v>
      </c>
      <c r="D12022" t="s">
        <v>2766</v>
      </c>
      <c r="E12022">
        <v>3836468</v>
      </c>
      <c r="F12022" t="s">
        <v>28</v>
      </c>
      <c r="G12022" t="s">
        <v>29</v>
      </c>
      <c r="H12022" t="s">
        <v>30</v>
      </c>
      <c r="I12022">
        <v>200000</v>
      </c>
      <c r="J12022" s="4">
        <v>47116.553719008269</v>
      </c>
      <c r="K12022">
        <v>1</v>
      </c>
      <c r="L12022" t="s">
        <v>41504</v>
      </c>
      <c r="M12022">
        <v>10004</v>
      </c>
      <c r="N12022">
        <v>20000</v>
      </c>
      <c r="O12022">
        <v>30015</v>
      </c>
      <c r="P12022">
        <v>40042</v>
      </c>
      <c r="Q12022">
        <v>50099</v>
      </c>
      <c r="R12022">
        <v>33598.879999999997</v>
      </c>
      <c r="S12022">
        <v>33598.879999999997</v>
      </c>
      <c r="T12022">
        <v>4101020001</v>
      </c>
      <c r="U12022">
        <v>4103020001</v>
      </c>
      <c r="V12022">
        <v>1103010002</v>
      </c>
      <c r="W12022" s="4">
        <v>47116.553719008261</v>
      </c>
      <c r="X12022" s="4">
        <v>15685.099173553721</v>
      </c>
      <c r="Y12022" s="4">
        <v>62801.652892561986</v>
      </c>
      <c r="Z12022">
        <v>0.24975615212527966</v>
      </c>
    </row>
    <row r="12023" spans="1:26" x14ac:dyDescent="0.35">
      <c r="A12023" s="1">
        <v>45352</v>
      </c>
      <c r="B12023" t="s">
        <v>26</v>
      </c>
      <c r="C12023" t="s">
        <v>27</v>
      </c>
      <c r="D12023" t="s">
        <v>2766</v>
      </c>
      <c r="E12023">
        <v>3836468</v>
      </c>
      <c r="F12023" t="s">
        <v>28</v>
      </c>
      <c r="G12023" t="s">
        <v>29</v>
      </c>
      <c r="H12023" t="s">
        <v>30</v>
      </c>
      <c r="I12023">
        <v>200000</v>
      </c>
      <c r="J12023" s="4">
        <v>39676.115702479343</v>
      </c>
      <c r="K12023">
        <v>1</v>
      </c>
      <c r="L12023" t="s">
        <v>41505</v>
      </c>
      <c r="M12023">
        <v>10004</v>
      </c>
      <c r="N12023">
        <v>20000</v>
      </c>
      <c r="O12023">
        <v>30015</v>
      </c>
      <c r="P12023">
        <v>40042</v>
      </c>
      <c r="Q12023">
        <v>50099</v>
      </c>
      <c r="R12023">
        <v>28293.1</v>
      </c>
      <c r="S12023">
        <v>28293.1</v>
      </c>
      <c r="T12023">
        <v>4101020001</v>
      </c>
      <c r="U12023">
        <v>4103020001</v>
      </c>
      <c r="V12023">
        <v>1103010002</v>
      </c>
      <c r="W12023" s="4">
        <v>39676.115702479336</v>
      </c>
      <c r="X12023" s="4">
        <v>13208.181818181818</v>
      </c>
      <c r="Y12023" s="4">
        <v>52884.297520661159</v>
      </c>
      <c r="Z12023">
        <v>0.24975621190811062</v>
      </c>
    </row>
    <row r="12024" spans="1:26" x14ac:dyDescent="0.35">
      <c r="A12024" s="1">
        <v>45352</v>
      </c>
      <c r="B12024" t="s">
        <v>26</v>
      </c>
      <c r="C12024" t="s">
        <v>27</v>
      </c>
      <c r="D12024" t="s">
        <v>2766</v>
      </c>
      <c r="E12024">
        <v>3836468</v>
      </c>
      <c r="F12024" t="s">
        <v>28</v>
      </c>
      <c r="G12024" t="s">
        <v>29</v>
      </c>
      <c r="H12024" t="s">
        <v>30</v>
      </c>
      <c r="I12024">
        <v>200000</v>
      </c>
      <c r="J12024" s="4">
        <v>78496.586776859505</v>
      </c>
      <c r="K12024">
        <v>1</v>
      </c>
      <c r="L12024" t="s">
        <v>41506</v>
      </c>
      <c r="M12024">
        <v>10004</v>
      </c>
      <c r="N12024">
        <v>20000</v>
      </c>
      <c r="O12024">
        <v>30015</v>
      </c>
      <c r="P12024">
        <v>40043</v>
      </c>
      <c r="Q12024">
        <v>50087</v>
      </c>
      <c r="R12024">
        <v>57545.45</v>
      </c>
      <c r="S12024">
        <v>57545.45</v>
      </c>
      <c r="T12024">
        <v>4101020001</v>
      </c>
      <c r="U12024">
        <v>4103020001</v>
      </c>
      <c r="V12024">
        <v>1103010002</v>
      </c>
      <c r="W12024" s="4">
        <v>78496.586776859505</v>
      </c>
      <c r="X12024" s="4">
        <v>26131.512396694216</v>
      </c>
      <c r="Y12024" s="4">
        <v>104628.09917355372</v>
      </c>
      <c r="Z12024">
        <v>0.24975616113744076</v>
      </c>
    </row>
    <row r="12025" spans="1:26" x14ac:dyDescent="0.35">
      <c r="A12025" s="1">
        <v>45352</v>
      </c>
      <c r="B12025" t="s">
        <v>26</v>
      </c>
      <c r="C12025" t="s">
        <v>27</v>
      </c>
      <c r="D12025" t="s">
        <v>2769</v>
      </c>
      <c r="E12025">
        <v>3836472</v>
      </c>
      <c r="F12025" t="s">
        <v>28</v>
      </c>
      <c r="G12025" t="s">
        <v>29</v>
      </c>
      <c r="H12025" t="s">
        <v>30</v>
      </c>
      <c r="I12025">
        <v>64600</v>
      </c>
      <c r="J12025" s="4">
        <v>22561.983471074382</v>
      </c>
      <c r="K12025">
        <v>1</v>
      </c>
      <c r="L12025" t="s">
        <v>41510</v>
      </c>
      <c r="M12025">
        <v>10004</v>
      </c>
      <c r="N12025">
        <v>20000</v>
      </c>
      <c r="O12025">
        <v>30015</v>
      </c>
      <c r="P12025">
        <v>40010</v>
      </c>
      <c r="Q12025">
        <v>50129</v>
      </c>
      <c r="R12025">
        <v>6657.72</v>
      </c>
      <c r="S12025">
        <v>6657.72</v>
      </c>
      <c r="T12025">
        <v>4101020001</v>
      </c>
      <c r="U12025">
        <v>4103020001</v>
      </c>
      <c r="V12025">
        <v>1103010002</v>
      </c>
      <c r="W12025" s="4">
        <v>22561.983471074382</v>
      </c>
      <c r="X12025" s="4">
        <v>0</v>
      </c>
      <c r="Y12025" s="4">
        <v>22561.983471074382</v>
      </c>
      <c r="Z12025">
        <v>0</v>
      </c>
    </row>
    <row r="12026" spans="1:26" x14ac:dyDescent="0.35">
      <c r="A12026" s="1">
        <v>45352</v>
      </c>
      <c r="B12026" t="s">
        <v>26</v>
      </c>
      <c r="C12026" t="s">
        <v>27</v>
      </c>
      <c r="D12026" t="s">
        <v>2769</v>
      </c>
      <c r="E12026">
        <v>3836472</v>
      </c>
      <c r="F12026" t="s">
        <v>28</v>
      </c>
      <c r="G12026" t="s">
        <v>29</v>
      </c>
      <c r="H12026" t="s">
        <v>30</v>
      </c>
      <c r="I12026">
        <v>64600</v>
      </c>
      <c r="J12026" s="4">
        <v>30826.446280991735</v>
      </c>
      <c r="K12026">
        <v>1</v>
      </c>
      <c r="L12026" t="s">
        <v>40627</v>
      </c>
      <c r="M12026">
        <v>10004</v>
      </c>
      <c r="N12026">
        <v>20000</v>
      </c>
      <c r="O12026">
        <v>30015</v>
      </c>
      <c r="P12026">
        <v>40010</v>
      </c>
      <c r="Q12026">
        <v>50129</v>
      </c>
      <c r="R12026">
        <v>9099.2800000000007</v>
      </c>
      <c r="S12026">
        <v>9099.2800000000007</v>
      </c>
      <c r="T12026">
        <v>4101020001</v>
      </c>
      <c r="U12026">
        <v>4103020001</v>
      </c>
      <c r="V12026">
        <v>1103010002</v>
      </c>
      <c r="W12026" s="4">
        <v>30826.446280991735</v>
      </c>
      <c r="X12026" s="4">
        <v>0</v>
      </c>
      <c r="Y12026" s="4">
        <v>30826.446280991735</v>
      </c>
      <c r="Z12026">
        <v>0</v>
      </c>
    </row>
    <row r="12027" spans="1:26" x14ac:dyDescent="0.35">
      <c r="A12027" s="1">
        <v>45352</v>
      </c>
      <c r="B12027" t="s">
        <v>26</v>
      </c>
      <c r="C12027" t="s">
        <v>27</v>
      </c>
      <c r="D12027" t="s">
        <v>2772</v>
      </c>
      <c r="E12027">
        <v>3836475</v>
      </c>
      <c r="F12027" t="s">
        <v>28</v>
      </c>
      <c r="G12027" t="s">
        <v>29</v>
      </c>
      <c r="H12027" t="s">
        <v>30</v>
      </c>
      <c r="I12027">
        <v>44400</v>
      </c>
      <c r="J12027" s="4">
        <v>36694.21487603306</v>
      </c>
      <c r="K12027">
        <v>1</v>
      </c>
      <c r="L12027" t="s">
        <v>40670</v>
      </c>
      <c r="M12027">
        <v>10004</v>
      </c>
      <c r="N12027">
        <v>20000</v>
      </c>
      <c r="O12027">
        <v>30015</v>
      </c>
      <c r="P12027">
        <v>40025</v>
      </c>
      <c r="Q12027">
        <v>50244</v>
      </c>
      <c r="R12027">
        <v>5193.21</v>
      </c>
      <c r="S12027">
        <v>5193.21</v>
      </c>
      <c r="T12027">
        <v>4101020001</v>
      </c>
      <c r="U12027">
        <v>4103020001</v>
      </c>
      <c r="V12027">
        <v>1103010002</v>
      </c>
      <c r="W12027" s="4">
        <v>36694.21487603306</v>
      </c>
      <c r="X12027" s="4">
        <v>0</v>
      </c>
      <c r="Y12027" s="4">
        <v>36694.21487603306</v>
      </c>
      <c r="Z12027">
        <v>0</v>
      </c>
    </row>
    <row r="12028" spans="1:26" x14ac:dyDescent="0.35">
      <c r="A12028" s="1">
        <v>45352</v>
      </c>
      <c r="B12028" t="s">
        <v>26</v>
      </c>
      <c r="C12028" t="s">
        <v>27</v>
      </c>
      <c r="D12028" t="s">
        <v>2773</v>
      </c>
      <c r="E12028">
        <v>3836476</v>
      </c>
      <c r="F12028" t="s">
        <v>28</v>
      </c>
      <c r="G12028" t="s">
        <v>29</v>
      </c>
      <c r="H12028" t="s">
        <v>30</v>
      </c>
      <c r="I12028">
        <v>162000</v>
      </c>
      <c r="J12028" s="4">
        <v>133884.29752066117</v>
      </c>
      <c r="K12028">
        <v>1</v>
      </c>
      <c r="L12028" t="s">
        <v>41189</v>
      </c>
      <c r="M12028">
        <v>10004</v>
      </c>
      <c r="N12028">
        <v>20000</v>
      </c>
      <c r="O12028">
        <v>30015</v>
      </c>
      <c r="P12028">
        <v>40028</v>
      </c>
      <c r="Q12028">
        <v>50088</v>
      </c>
      <c r="R12028">
        <v>27976.720000000001</v>
      </c>
      <c r="S12028">
        <v>27976.720000000001</v>
      </c>
      <c r="T12028">
        <v>4101020001</v>
      </c>
      <c r="U12028">
        <v>4103020001</v>
      </c>
      <c r="V12028">
        <v>1103010002</v>
      </c>
      <c r="W12028" s="4">
        <v>133884.29752066117</v>
      </c>
      <c r="X12028" s="4">
        <v>0</v>
      </c>
      <c r="Y12028" s="4">
        <v>133884.29752066117</v>
      </c>
      <c r="Z12028">
        <v>0</v>
      </c>
    </row>
    <row r="12029" spans="1:26" x14ac:dyDescent="0.35">
      <c r="A12029" s="1">
        <v>45352</v>
      </c>
      <c r="B12029" t="s">
        <v>26</v>
      </c>
      <c r="C12029" t="s">
        <v>27</v>
      </c>
      <c r="D12029" t="s">
        <v>2774</v>
      </c>
      <c r="E12029">
        <v>3836477</v>
      </c>
      <c r="F12029" t="s">
        <v>28</v>
      </c>
      <c r="G12029" t="s">
        <v>29</v>
      </c>
      <c r="H12029" t="s">
        <v>30</v>
      </c>
      <c r="I12029">
        <v>287000</v>
      </c>
      <c r="J12029" s="4">
        <v>237190.0826446281</v>
      </c>
      <c r="K12029">
        <v>1</v>
      </c>
      <c r="L12029" t="s">
        <v>41127</v>
      </c>
      <c r="M12029">
        <v>10004</v>
      </c>
      <c r="N12029">
        <v>20000</v>
      </c>
      <c r="O12029">
        <v>30015</v>
      </c>
      <c r="P12029">
        <v>40015</v>
      </c>
      <c r="Q12029">
        <v>50292</v>
      </c>
      <c r="R12029">
        <v>46473.03</v>
      </c>
      <c r="S12029">
        <v>46473.03</v>
      </c>
      <c r="T12029">
        <v>4101020001</v>
      </c>
      <c r="U12029">
        <v>4103020001</v>
      </c>
      <c r="V12029">
        <v>1103010002</v>
      </c>
      <c r="W12029" s="4">
        <v>237190.0826446281</v>
      </c>
      <c r="X12029" s="4">
        <v>0</v>
      </c>
      <c r="Y12029" s="4">
        <v>237190.0826446281</v>
      </c>
      <c r="Z12029">
        <v>0</v>
      </c>
    </row>
    <row r="12030" spans="1:26" x14ac:dyDescent="0.35">
      <c r="A12030" s="1">
        <v>45352</v>
      </c>
      <c r="B12030" t="s">
        <v>26</v>
      </c>
      <c r="C12030" t="s">
        <v>27</v>
      </c>
      <c r="D12030" t="s">
        <v>2775</v>
      </c>
      <c r="E12030">
        <v>3836478</v>
      </c>
      <c r="F12030" t="s">
        <v>28</v>
      </c>
      <c r="G12030" t="s">
        <v>29</v>
      </c>
      <c r="H12030" t="s">
        <v>30</v>
      </c>
      <c r="I12030">
        <v>34244</v>
      </c>
      <c r="J12030" s="4">
        <v>28300.826446280997</v>
      </c>
      <c r="K12030">
        <v>1</v>
      </c>
      <c r="L12030" t="s">
        <v>40598</v>
      </c>
      <c r="M12030">
        <v>10004</v>
      </c>
      <c r="N12030">
        <v>20000</v>
      </c>
      <c r="O12030">
        <v>30015</v>
      </c>
      <c r="P12030">
        <v>40034</v>
      </c>
      <c r="Q12030">
        <v>50037</v>
      </c>
      <c r="R12030">
        <v>14452.36</v>
      </c>
      <c r="S12030">
        <v>14452.36</v>
      </c>
      <c r="T12030">
        <v>4101020001</v>
      </c>
      <c r="U12030">
        <v>4103020001</v>
      </c>
      <c r="V12030">
        <v>1103010002</v>
      </c>
      <c r="W12030" s="4">
        <v>28300.826446280993</v>
      </c>
      <c r="X12030" s="4">
        <v>4545.454545454546</v>
      </c>
      <c r="Y12030" s="4">
        <v>32846.280991735541</v>
      </c>
      <c r="Z12030">
        <v>0.13838566827697263</v>
      </c>
    </row>
    <row r="12031" spans="1:26" x14ac:dyDescent="0.35">
      <c r="A12031" s="1">
        <v>45352</v>
      </c>
      <c r="B12031" t="s">
        <v>26</v>
      </c>
      <c r="C12031" t="s">
        <v>27</v>
      </c>
      <c r="D12031" t="s">
        <v>2776</v>
      </c>
      <c r="E12031">
        <v>3836479</v>
      </c>
      <c r="F12031" t="s">
        <v>28</v>
      </c>
      <c r="G12031" t="s">
        <v>29</v>
      </c>
      <c r="H12031" t="s">
        <v>30</v>
      </c>
      <c r="I12031">
        <v>86990</v>
      </c>
      <c r="J12031" s="4">
        <v>71892.561983471081</v>
      </c>
      <c r="K12031">
        <v>1</v>
      </c>
      <c r="L12031" t="s">
        <v>41089</v>
      </c>
      <c r="M12031">
        <v>10004</v>
      </c>
      <c r="N12031">
        <v>20000</v>
      </c>
      <c r="O12031">
        <v>30015</v>
      </c>
      <c r="P12031">
        <v>40014</v>
      </c>
      <c r="Q12031">
        <v>50135</v>
      </c>
      <c r="R12031">
        <v>17507.78</v>
      </c>
      <c r="S12031">
        <v>17507.78</v>
      </c>
      <c r="T12031">
        <v>4101020001</v>
      </c>
      <c r="U12031">
        <v>4103020001</v>
      </c>
      <c r="V12031">
        <v>1103010002</v>
      </c>
      <c r="W12031" s="4">
        <v>71892.561983471081</v>
      </c>
      <c r="X12031" s="4">
        <v>0</v>
      </c>
      <c r="Y12031" s="4">
        <v>71892.561983471081</v>
      </c>
      <c r="Z12031">
        <v>0</v>
      </c>
    </row>
    <row r="12032" spans="1:26" x14ac:dyDescent="0.35">
      <c r="A12032" s="1">
        <v>45352</v>
      </c>
      <c r="B12032" t="s">
        <v>26</v>
      </c>
      <c r="C12032" t="s">
        <v>27</v>
      </c>
      <c r="D12032" t="s">
        <v>2779</v>
      </c>
      <c r="E12032">
        <v>3836482</v>
      </c>
      <c r="F12032" t="s">
        <v>28</v>
      </c>
      <c r="G12032" t="s">
        <v>29</v>
      </c>
      <c r="H12032" t="s">
        <v>30</v>
      </c>
      <c r="I12032">
        <v>57990</v>
      </c>
      <c r="J12032" s="4">
        <v>47925.619834710742</v>
      </c>
      <c r="K12032">
        <v>1</v>
      </c>
      <c r="L12032" t="s">
        <v>40654</v>
      </c>
      <c r="M12032">
        <v>10004</v>
      </c>
      <c r="N12032">
        <v>20000</v>
      </c>
      <c r="O12032">
        <v>30015</v>
      </c>
      <c r="P12032">
        <v>40004</v>
      </c>
      <c r="Q12032">
        <v>50309</v>
      </c>
      <c r="R12032">
        <v>11255</v>
      </c>
      <c r="S12032">
        <v>11255</v>
      </c>
      <c r="T12032">
        <v>4101020001</v>
      </c>
      <c r="U12032">
        <v>4103020001</v>
      </c>
      <c r="V12032">
        <v>1103010002</v>
      </c>
      <c r="W12032" s="4">
        <v>47925.619834710742</v>
      </c>
      <c r="X12032" s="4">
        <v>47925.619834710742</v>
      </c>
      <c r="Y12032" s="4">
        <v>95851.239669421484</v>
      </c>
      <c r="Z12032">
        <v>0.5</v>
      </c>
    </row>
    <row r="12033" spans="1:26" x14ac:dyDescent="0.35">
      <c r="A12033" s="1">
        <v>45352</v>
      </c>
      <c r="B12033" t="s">
        <v>26</v>
      </c>
      <c r="C12033" t="s">
        <v>27</v>
      </c>
      <c r="D12033" t="s">
        <v>2780</v>
      </c>
      <c r="E12033">
        <v>3836483</v>
      </c>
      <c r="F12033" t="s">
        <v>28</v>
      </c>
      <c r="G12033" t="s">
        <v>29</v>
      </c>
      <c r="H12033" t="s">
        <v>30</v>
      </c>
      <c r="I12033">
        <v>75490</v>
      </c>
      <c r="J12033" s="4">
        <v>62388.42975206612</v>
      </c>
      <c r="K12033">
        <v>1</v>
      </c>
      <c r="L12033" t="s">
        <v>40597</v>
      </c>
      <c r="M12033">
        <v>10004</v>
      </c>
      <c r="N12033">
        <v>20000</v>
      </c>
      <c r="O12033">
        <v>30015</v>
      </c>
      <c r="P12033">
        <v>40004</v>
      </c>
      <c r="Q12033">
        <v>50214</v>
      </c>
      <c r="R12033">
        <v>14387.35</v>
      </c>
      <c r="S12033">
        <v>14387.35</v>
      </c>
      <c r="T12033">
        <v>4101020001</v>
      </c>
      <c r="U12033">
        <v>4103020001</v>
      </c>
      <c r="V12033">
        <v>1103010002</v>
      </c>
      <c r="W12033" s="4">
        <v>62388.42975206612</v>
      </c>
      <c r="X12033" s="4">
        <v>78107.438016528933</v>
      </c>
      <c r="Y12033" s="4">
        <v>140495.86776859505</v>
      </c>
      <c r="Z12033">
        <v>0.55594117647058827</v>
      </c>
    </row>
    <row r="12034" spans="1:26" x14ac:dyDescent="0.35">
      <c r="A12034" s="1">
        <v>45352</v>
      </c>
      <c r="B12034" t="s">
        <v>26</v>
      </c>
      <c r="C12034" t="s">
        <v>27</v>
      </c>
      <c r="D12034" t="s">
        <v>2781</v>
      </c>
      <c r="E12034">
        <v>3836484</v>
      </c>
      <c r="F12034" t="s">
        <v>28</v>
      </c>
      <c r="G12034" t="s">
        <v>29</v>
      </c>
      <c r="H12034" t="s">
        <v>30</v>
      </c>
      <c r="I12034">
        <v>105700</v>
      </c>
      <c r="J12034" s="4">
        <v>87355.371900826445</v>
      </c>
      <c r="K12034">
        <v>1</v>
      </c>
      <c r="L12034" t="s">
        <v>41513</v>
      </c>
      <c r="M12034">
        <v>10004</v>
      </c>
      <c r="N12034">
        <v>20000</v>
      </c>
      <c r="O12034">
        <v>30015</v>
      </c>
      <c r="P12034">
        <v>40046</v>
      </c>
      <c r="Q12034">
        <v>50058</v>
      </c>
      <c r="R12034">
        <v>48298.79</v>
      </c>
      <c r="S12034">
        <v>48298.79</v>
      </c>
      <c r="T12034">
        <v>4101020001</v>
      </c>
      <c r="U12034">
        <v>4103020001</v>
      </c>
      <c r="V12034">
        <v>1103010002</v>
      </c>
      <c r="W12034" s="4">
        <v>87355.371900826445</v>
      </c>
      <c r="X12034" s="4">
        <v>0</v>
      </c>
      <c r="Y12034" s="4">
        <v>87355.371900826445</v>
      </c>
      <c r="Z12034">
        <v>0</v>
      </c>
    </row>
    <row r="12035" spans="1:26" x14ac:dyDescent="0.35">
      <c r="A12035" s="1">
        <v>45352</v>
      </c>
      <c r="B12035" t="s">
        <v>26</v>
      </c>
      <c r="C12035" t="s">
        <v>27</v>
      </c>
      <c r="D12035" t="s">
        <v>2782</v>
      </c>
      <c r="E12035">
        <v>3836485</v>
      </c>
      <c r="F12035" t="s">
        <v>28</v>
      </c>
      <c r="G12035" t="s">
        <v>29</v>
      </c>
      <c r="H12035" t="s">
        <v>30</v>
      </c>
      <c r="I12035">
        <v>138350</v>
      </c>
      <c r="J12035" s="4">
        <v>114338.84297520661</v>
      </c>
      <c r="K12035">
        <v>1</v>
      </c>
      <c r="L12035" t="s">
        <v>41514</v>
      </c>
      <c r="M12035">
        <v>10004</v>
      </c>
      <c r="N12035">
        <v>20000</v>
      </c>
      <c r="O12035">
        <v>30015</v>
      </c>
      <c r="P12035">
        <v>40051</v>
      </c>
      <c r="Q12035">
        <v>50231</v>
      </c>
      <c r="R12035">
        <v>80801.649999999994</v>
      </c>
      <c r="S12035">
        <v>80801.649999999994</v>
      </c>
      <c r="T12035">
        <v>4101020001</v>
      </c>
      <c r="U12035">
        <v>4103020001</v>
      </c>
      <c r="V12035">
        <v>1103010002</v>
      </c>
      <c r="W12035" s="4">
        <v>114338.84297520661</v>
      </c>
      <c r="X12035" s="4">
        <v>20330.578512396696</v>
      </c>
      <c r="Y12035" s="4">
        <v>134669.42148760331</v>
      </c>
      <c r="Z12035">
        <v>0.15096655415771709</v>
      </c>
    </row>
    <row r="12036" spans="1:26" x14ac:dyDescent="0.35">
      <c r="A12036" s="1">
        <v>45353</v>
      </c>
      <c r="B12036" t="s">
        <v>26</v>
      </c>
      <c r="C12036" t="s">
        <v>27</v>
      </c>
      <c r="D12036" t="s">
        <v>2784</v>
      </c>
      <c r="E12036">
        <v>3836487</v>
      </c>
      <c r="F12036" t="s">
        <v>28</v>
      </c>
      <c r="G12036" t="s">
        <v>29</v>
      </c>
      <c r="H12036" t="s">
        <v>30</v>
      </c>
      <c r="I12036">
        <v>166000</v>
      </c>
      <c r="J12036" s="4">
        <v>137190.0826446281</v>
      </c>
      <c r="K12036">
        <v>1</v>
      </c>
      <c r="L12036" t="s">
        <v>40601</v>
      </c>
      <c r="M12036">
        <v>10004</v>
      </c>
      <c r="N12036">
        <v>20000</v>
      </c>
      <c r="O12036">
        <v>30015</v>
      </c>
      <c r="P12036">
        <v>40015</v>
      </c>
      <c r="Q12036">
        <v>50180</v>
      </c>
      <c r="R12036">
        <v>29691.77</v>
      </c>
      <c r="S12036">
        <v>29691.77</v>
      </c>
      <c r="T12036">
        <v>4101020001</v>
      </c>
      <c r="U12036">
        <v>4103020001</v>
      </c>
      <c r="V12036">
        <v>1103010002</v>
      </c>
      <c r="W12036" s="4">
        <v>137190.0826446281</v>
      </c>
      <c r="X12036" s="4">
        <v>0</v>
      </c>
      <c r="Y12036" s="4">
        <v>137190.0826446281</v>
      </c>
      <c r="Z12036">
        <v>0</v>
      </c>
    </row>
    <row r="12037" spans="1:26" x14ac:dyDescent="0.35">
      <c r="A12037" s="1">
        <v>45353</v>
      </c>
      <c r="B12037" t="s">
        <v>26</v>
      </c>
      <c r="C12037" t="s">
        <v>27</v>
      </c>
      <c r="D12037" t="s">
        <v>2786</v>
      </c>
      <c r="E12037">
        <v>3836489</v>
      </c>
      <c r="F12037" t="s">
        <v>28</v>
      </c>
      <c r="G12037" t="s">
        <v>29</v>
      </c>
      <c r="H12037" t="s">
        <v>30</v>
      </c>
      <c r="I12037">
        <v>91900</v>
      </c>
      <c r="J12037" s="4">
        <v>75950.413223140509</v>
      </c>
      <c r="K12037">
        <v>1</v>
      </c>
      <c r="L12037" t="s">
        <v>40865</v>
      </c>
      <c r="M12037">
        <v>10004</v>
      </c>
      <c r="N12037">
        <v>20000</v>
      </c>
      <c r="O12037">
        <v>30015</v>
      </c>
      <c r="P12037">
        <v>40004</v>
      </c>
      <c r="Q12037">
        <v>50309</v>
      </c>
      <c r="R12037">
        <v>17507.78</v>
      </c>
      <c r="S12037">
        <v>17507.78</v>
      </c>
      <c r="T12037">
        <v>4101020001</v>
      </c>
      <c r="U12037">
        <v>4103020001</v>
      </c>
      <c r="V12037">
        <v>1103010002</v>
      </c>
      <c r="W12037" s="4">
        <v>75950.413223140495</v>
      </c>
      <c r="X12037" s="4">
        <v>78595.041322314049</v>
      </c>
      <c r="Y12037" s="4">
        <v>154545.45454545456</v>
      </c>
      <c r="Z12037">
        <v>0.50855614973262031</v>
      </c>
    </row>
    <row r="12038" spans="1:26" x14ac:dyDescent="0.35">
      <c r="A12038" s="1">
        <v>45353</v>
      </c>
      <c r="B12038" t="s">
        <v>26</v>
      </c>
      <c r="C12038" t="s">
        <v>27</v>
      </c>
      <c r="D12038" t="s">
        <v>2787</v>
      </c>
      <c r="E12038">
        <v>3836490</v>
      </c>
      <c r="F12038" t="s">
        <v>28</v>
      </c>
      <c r="G12038" t="s">
        <v>29</v>
      </c>
      <c r="H12038" t="s">
        <v>30</v>
      </c>
      <c r="I12038">
        <v>119000</v>
      </c>
      <c r="J12038" s="4">
        <v>98347.107438016537</v>
      </c>
      <c r="K12038">
        <v>1</v>
      </c>
      <c r="L12038" t="s">
        <v>41516</v>
      </c>
      <c r="M12038">
        <v>10004</v>
      </c>
      <c r="N12038">
        <v>20000</v>
      </c>
      <c r="O12038">
        <v>30015</v>
      </c>
      <c r="P12038">
        <v>40006</v>
      </c>
      <c r="Q12038">
        <v>50109</v>
      </c>
      <c r="R12038">
        <v>21199.9</v>
      </c>
      <c r="S12038">
        <v>21199.9</v>
      </c>
      <c r="T12038">
        <v>4101020001</v>
      </c>
      <c r="U12038">
        <v>4103020001</v>
      </c>
      <c r="V12038">
        <v>1103010002</v>
      </c>
      <c r="W12038" s="4">
        <v>98347.107438016537</v>
      </c>
      <c r="X12038" s="4">
        <v>15702.479338842975</v>
      </c>
      <c r="Y12038" s="4">
        <v>114049.58677685951</v>
      </c>
      <c r="Z12038">
        <v>0.13768115942028986</v>
      </c>
    </row>
    <row r="12039" spans="1:26" x14ac:dyDescent="0.35">
      <c r="A12039" s="1">
        <v>45353</v>
      </c>
      <c r="B12039" t="s">
        <v>26</v>
      </c>
      <c r="C12039" t="s">
        <v>27</v>
      </c>
      <c r="D12039" t="s">
        <v>2789</v>
      </c>
      <c r="E12039">
        <v>3836492</v>
      </c>
      <c r="F12039" t="s">
        <v>28</v>
      </c>
      <c r="G12039" t="s">
        <v>29</v>
      </c>
      <c r="H12039" t="s">
        <v>30</v>
      </c>
      <c r="I12039">
        <v>195000</v>
      </c>
      <c r="J12039" s="4">
        <v>161157.02479338844</v>
      </c>
      <c r="K12039">
        <v>1</v>
      </c>
      <c r="L12039" t="s">
        <v>40444</v>
      </c>
      <c r="M12039">
        <v>10004</v>
      </c>
      <c r="N12039">
        <v>20000</v>
      </c>
      <c r="O12039">
        <v>30015</v>
      </c>
      <c r="P12039">
        <v>40048</v>
      </c>
      <c r="Q12039">
        <v>50167</v>
      </c>
      <c r="R12039">
        <v>103388.43</v>
      </c>
      <c r="S12039">
        <v>103388.43</v>
      </c>
      <c r="T12039">
        <v>4101020001</v>
      </c>
      <c r="U12039">
        <v>4103020001</v>
      </c>
      <c r="V12039">
        <v>1103010002</v>
      </c>
      <c r="W12039" s="4">
        <v>161157.02479338844</v>
      </c>
      <c r="X12039" s="4">
        <v>24793.388429752067</v>
      </c>
      <c r="Y12039" s="4">
        <v>185950.41322314049</v>
      </c>
      <c r="Z12039">
        <v>0.13333333333333333</v>
      </c>
    </row>
    <row r="12040" spans="1:26" x14ac:dyDescent="0.35">
      <c r="A12040" s="1">
        <v>45353</v>
      </c>
      <c r="B12040" t="s">
        <v>26</v>
      </c>
      <c r="C12040" t="s">
        <v>27</v>
      </c>
      <c r="D12040" t="s">
        <v>2790</v>
      </c>
      <c r="E12040">
        <v>3836493</v>
      </c>
      <c r="F12040" t="s">
        <v>28</v>
      </c>
      <c r="G12040" t="s">
        <v>29</v>
      </c>
      <c r="H12040" t="s">
        <v>30</v>
      </c>
      <c r="I12040">
        <v>168900</v>
      </c>
      <c r="J12040" s="4">
        <v>139586.77685950414</v>
      </c>
      <c r="K12040">
        <v>1</v>
      </c>
      <c r="L12040" t="s">
        <v>41518</v>
      </c>
      <c r="M12040">
        <v>10004</v>
      </c>
      <c r="N12040">
        <v>20000</v>
      </c>
      <c r="O12040">
        <v>30015</v>
      </c>
      <c r="P12040">
        <v>40048</v>
      </c>
      <c r="Q12040">
        <v>50022</v>
      </c>
      <c r="R12040">
        <v>82565.58</v>
      </c>
      <c r="S12040">
        <v>82565.58</v>
      </c>
      <c r="T12040">
        <v>4101020001</v>
      </c>
      <c r="U12040">
        <v>4103020001</v>
      </c>
      <c r="V12040">
        <v>1103010002</v>
      </c>
      <c r="W12040" s="4">
        <v>139586.77685950414</v>
      </c>
      <c r="X12040" s="4">
        <v>0</v>
      </c>
      <c r="Y12040" s="4">
        <v>139586.77685950414</v>
      </c>
      <c r="Z12040">
        <v>0</v>
      </c>
    </row>
    <row r="12041" spans="1:26" x14ac:dyDescent="0.35">
      <c r="A12041" s="1">
        <v>45353</v>
      </c>
      <c r="B12041" t="s">
        <v>26</v>
      </c>
      <c r="C12041" t="s">
        <v>27</v>
      </c>
      <c r="D12041" t="s">
        <v>2791</v>
      </c>
      <c r="E12041">
        <v>3836494</v>
      </c>
      <c r="F12041" t="s">
        <v>28</v>
      </c>
      <c r="G12041" t="s">
        <v>29</v>
      </c>
      <c r="H12041" t="s">
        <v>30</v>
      </c>
      <c r="I12041">
        <v>55700</v>
      </c>
      <c r="J12041" s="4">
        <v>16251.173553719007</v>
      </c>
      <c r="K12041">
        <v>1</v>
      </c>
      <c r="L12041" t="s">
        <v>41519</v>
      </c>
      <c r="M12041">
        <v>10004</v>
      </c>
      <c r="N12041">
        <v>20000</v>
      </c>
      <c r="O12041">
        <v>30015</v>
      </c>
      <c r="P12041">
        <v>40025</v>
      </c>
      <c r="Q12041">
        <v>50244</v>
      </c>
      <c r="R12041">
        <v>5294.4</v>
      </c>
      <c r="S12041">
        <v>5294.4</v>
      </c>
      <c r="T12041">
        <v>4101020001</v>
      </c>
      <c r="U12041">
        <v>4103020001</v>
      </c>
      <c r="V12041">
        <v>1103010002</v>
      </c>
      <c r="W12041" s="4">
        <v>16251.173553719007</v>
      </c>
      <c r="X12041" s="4">
        <v>2509.1570247933882</v>
      </c>
      <c r="Y12041" s="4">
        <v>18760.330578512396</v>
      </c>
      <c r="Z12041">
        <v>0.13374801762114538</v>
      </c>
    </row>
    <row r="12042" spans="1:26" x14ac:dyDescent="0.35">
      <c r="A12042" s="1">
        <v>45353</v>
      </c>
      <c r="B12042" t="s">
        <v>26</v>
      </c>
      <c r="C12042" t="s">
        <v>27</v>
      </c>
      <c r="D12042" t="s">
        <v>2791</v>
      </c>
      <c r="E12042">
        <v>3836494</v>
      </c>
      <c r="F12042" t="s">
        <v>28</v>
      </c>
      <c r="G12042" t="s">
        <v>29</v>
      </c>
      <c r="H12042" t="s">
        <v>30</v>
      </c>
      <c r="I12042">
        <v>55700</v>
      </c>
      <c r="J12042" s="4">
        <v>29781.884297520661</v>
      </c>
      <c r="K12042">
        <v>1</v>
      </c>
      <c r="L12042" t="s">
        <v>41272</v>
      </c>
      <c r="M12042">
        <v>10004</v>
      </c>
      <c r="N12042">
        <v>20000</v>
      </c>
      <c r="O12042">
        <v>30015</v>
      </c>
      <c r="P12042">
        <v>40010</v>
      </c>
      <c r="Q12042">
        <v>50129</v>
      </c>
      <c r="R12042">
        <v>10159.280000000001</v>
      </c>
      <c r="S12042">
        <v>10159.280000000001</v>
      </c>
      <c r="T12042">
        <v>4101020001</v>
      </c>
      <c r="U12042">
        <v>4103020001</v>
      </c>
      <c r="V12042">
        <v>1103010002</v>
      </c>
      <c r="W12042" s="4">
        <v>29781.884297520664</v>
      </c>
      <c r="X12042" s="4">
        <v>4598.2809917355371</v>
      </c>
      <c r="Y12042" s="4">
        <v>34380.165289256198</v>
      </c>
      <c r="Z12042">
        <v>0.13374807692307691</v>
      </c>
    </row>
    <row r="12043" spans="1:26" x14ac:dyDescent="0.35">
      <c r="A12043" s="1">
        <v>45353</v>
      </c>
      <c r="B12043" t="s">
        <v>26</v>
      </c>
      <c r="C12043" t="s">
        <v>27</v>
      </c>
      <c r="D12043" t="s">
        <v>2792</v>
      </c>
      <c r="E12043">
        <v>3836495</v>
      </c>
      <c r="F12043" t="s">
        <v>28</v>
      </c>
      <c r="G12043" t="s">
        <v>29</v>
      </c>
      <c r="H12043" t="s">
        <v>30</v>
      </c>
      <c r="I12043">
        <v>133600</v>
      </c>
      <c r="J12043" s="4">
        <v>110413.22314049587</v>
      </c>
      <c r="K12043">
        <v>1</v>
      </c>
      <c r="L12043" t="s">
        <v>41520</v>
      </c>
      <c r="M12043">
        <v>10004</v>
      </c>
      <c r="N12043">
        <v>20000</v>
      </c>
      <c r="O12043">
        <v>30015</v>
      </c>
      <c r="P12043">
        <v>40043</v>
      </c>
      <c r="Q12043">
        <v>50113</v>
      </c>
      <c r="R12043">
        <v>72764.210000000006</v>
      </c>
      <c r="S12043">
        <v>72764.210000000006</v>
      </c>
      <c r="T12043">
        <v>4101020001</v>
      </c>
      <c r="U12043">
        <v>4103020001</v>
      </c>
      <c r="V12043">
        <v>1103010002</v>
      </c>
      <c r="W12043" s="4">
        <v>110413.22314049587</v>
      </c>
      <c r="X12043" s="4">
        <v>17355.371900826445</v>
      </c>
      <c r="Y12043" s="4">
        <v>127768.59504132232</v>
      </c>
      <c r="Z12043">
        <v>0.13583441138421731</v>
      </c>
    </row>
    <row r="12044" spans="1:26" x14ac:dyDescent="0.35">
      <c r="A12044" s="1">
        <v>45353</v>
      </c>
      <c r="B12044" t="s">
        <v>26</v>
      </c>
      <c r="C12044" t="s">
        <v>27</v>
      </c>
      <c r="D12044" t="s">
        <v>2793</v>
      </c>
      <c r="E12044">
        <v>3836496</v>
      </c>
      <c r="F12044" t="s">
        <v>28</v>
      </c>
      <c r="G12044" t="s">
        <v>29</v>
      </c>
      <c r="H12044" t="s">
        <v>30</v>
      </c>
      <c r="I12044">
        <v>169520</v>
      </c>
      <c r="J12044" s="4">
        <v>140099.17355371901</v>
      </c>
      <c r="K12044">
        <v>1</v>
      </c>
      <c r="L12044" t="s">
        <v>41521</v>
      </c>
      <c r="M12044">
        <v>10004</v>
      </c>
      <c r="N12044">
        <v>20000</v>
      </c>
      <c r="O12044">
        <v>30015</v>
      </c>
      <c r="P12044">
        <v>40051</v>
      </c>
      <c r="Q12044">
        <v>50050</v>
      </c>
      <c r="R12044">
        <v>105074.38</v>
      </c>
      <c r="S12044">
        <v>105074.38</v>
      </c>
      <c r="T12044">
        <v>4101020001</v>
      </c>
      <c r="U12044">
        <v>4103020001</v>
      </c>
      <c r="V12044">
        <v>1103010002</v>
      </c>
      <c r="W12044" s="4">
        <v>140099.17355371901</v>
      </c>
      <c r="X12044" s="4">
        <v>35024.793388429753</v>
      </c>
      <c r="Y12044" s="4">
        <v>175123.96694214878</v>
      </c>
      <c r="Z12044">
        <v>0.19999999999999998</v>
      </c>
    </row>
    <row r="12045" spans="1:26" x14ac:dyDescent="0.35">
      <c r="A12045" s="1">
        <v>45353</v>
      </c>
      <c r="B12045" t="s">
        <v>26</v>
      </c>
      <c r="C12045" t="s">
        <v>27</v>
      </c>
      <c r="D12045" t="s">
        <v>2794</v>
      </c>
      <c r="E12045">
        <v>3836497</v>
      </c>
      <c r="F12045" t="s">
        <v>28</v>
      </c>
      <c r="G12045" t="s">
        <v>29</v>
      </c>
      <c r="H12045" t="s">
        <v>30</v>
      </c>
      <c r="I12045">
        <v>111900</v>
      </c>
      <c r="J12045" s="4">
        <v>92479.338842975209</v>
      </c>
      <c r="K12045">
        <v>1</v>
      </c>
      <c r="L12045" t="s">
        <v>41522</v>
      </c>
      <c r="M12045">
        <v>10004</v>
      </c>
      <c r="N12045">
        <v>20000</v>
      </c>
      <c r="O12045">
        <v>30015</v>
      </c>
      <c r="P12045">
        <v>40043</v>
      </c>
      <c r="Q12045">
        <v>50120</v>
      </c>
      <c r="R12045">
        <v>59303.31</v>
      </c>
      <c r="S12045">
        <v>59303.31</v>
      </c>
      <c r="T12045">
        <v>4101020001</v>
      </c>
      <c r="U12045">
        <v>4103020001</v>
      </c>
      <c r="V12045">
        <v>1103010002</v>
      </c>
      <c r="W12045" s="4">
        <v>92479.338842975209</v>
      </c>
      <c r="X12045" s="4">
        <v>11652.892561983472</v>
      </c>
      <c r="Y12045" s="4">
        <v>104132.23140495869</v>
      </c>
      <c r="Z12045">
        <v>0.1119047619047619</v>
      </c>
    </row>
    <row r="12046" spans="1:26" x14ac:dyDescent="0.35">
      <c r="A12046" s="1">
        <v>45353</v>
      </c>
      <c r="B12046" t="s">
        <v>26</v>
      </c>
      <c r="C12046" t="s">
        <v>27</v>
      </c>
      <c r="D12046" t="s">
        <v>2795</v>
      </c>
      <c r="E12046">
        <v>3836498</v>
      </c>
      <c r="F12046" t="s">
        <v>28</v>
      </c>
      <c r="G12046" t="s">
        <v>29</v>
      </c>
      <c r="H12046" t="s">
        <v>30</v>
      </c>
      <c r="I12046">
        <v>247880</v>
      </c>
      <c r="J12046" s="4">
        <v>85867.768595041329</v>
      </c>
      <c r="K12046">
        <v>1</v>
      </c>
      <c r="L12046" t="s">
        <v>41523</v>
      </c>
      <c r="M12046">
        <v>10004</v>
      </c>
      <c r="N12046">
        <v>20000</v>
      </c>
      <c r="O12046">
        <v>30015</v>
      </c>
      <c r="P12046">
        <v>40011</v>
      </c>
      <c r="Q12046">
        <v>50090</v>
      </c>
      <c r="R12046">
        <v>22510</v>
      </c>
      <c r="S12046">
        <v>22510</v>
      </c>
      <c r="T12046">
        <v>4101020001</v>
      </c>
      <c r="U12046">
        <v>4103020001</v>
      </c>
      <c r="V12046">
        <v>1103010002</v>
      </c>
      <c r="W12046" s="4">
        <v>85867.768595041329</v>
      </c>
      <c r="X12046" s="4">
        <v>0</v>
      </c>
      <c r="Y12046" s="4">
        <v>85867.768595041329</v>
      </c>
      <c r="Z12046">
        <v>0</v>
      </c>
    </row>
    <row r="12047" spans="1:26" x14ac:dyDescent="0.35">
      <c r="A12047" s="1">
        <v>45353</v>
      </c>
      <c r="B12047" t="s">
        <v>26</v>
      </c>
      <c r="C12047" t="s">
        <v>27</v>
      </c>
      <c r="D12047" t="s">
        <v>2795</v>
      </c>
      <c r="E12047">
        <v>3836498</v>
      </c>
      <c r="F12047" t="s">
        <v>28</v>
      </c>
      <c r="G12047" t="s">
        <v>29</v>
      </c>
      <c r="H12047" t="s">
        <v>30</v>
      </c>
      <c r="I12047">
        <v>247880</v>
      </c>
      <c r="J12047" s="4">
        <v>71066.115702479336</v>
      </c>
      <c r="K12047">
        <v>1</v>
      </c>
      <c r="L12047" t="s">
        <v>40894</v>
      </c>
      <c r="M12047">
        <v>10004</v>
      </c>
      <c r="N12047">
        <v>20000</v>
      </c>
      <c r="O12047">
        <v>30015</v>
      </c>
      <c r="P12047">
        <v>40015</v>
      </c>
      <c r="Q12047">
        <v>50180</v>
      </c>
      <c r="R12047">
        <v>14387.35</v>
      </c>
      <c r="S12047">
        <v>14387.35</v>
      </c>
      <c r="T12047">
        <v>4101020001</v>
      </c>
      <c r="U12047">
        <v>4103020001</v>
      </c>
      <c r="V12047">
        <v>1103010002</v>
      </c>
      <c r="W12047" s="4">
        <v>71066.115702479336</v>
      </c>
      <c r="X12047" s="4">
        <v>63644.628099173555</v>
      </c>
      <c r="Y12047" s="4">
        <v>134710.74380165289</v>
      </c>
      <c r="Z12047">
        <v>0.47245398773006136</v>
      </c>
    </row>
    <row r="12048" spans="1:26" x14ac:dyDescent="0.35">
      <c r="A12048" s="1">
        <v>45353</v>
      </c>
      <c r="B12048" t="s">
        <v>26</v>
      </c>
      <c r="C12048" t="s">
        <v>27</v>
      </c>
      <c r="D12048" t="s">
        <v>2795</v>
      </c>
      <c r="E12048">
        <v>3836498</v>
      </c>
      <c r="F12048" t="s">
        <v>28</v>
      </c>
      <c r="G12048" t="s">
        <v>29</v>
      </c>
      <c r="H12048" t="s">
        <v>30</v>
      </c>
      <c r="I12048">
        <v>247880</v>
      </c>
      <c r="J12048" s="4">
        <v>47925.619834710742</v>
      </c>
      <c r="K12048">
        <v>1</v>
      </c>
      <c r="L12048" t="s">
        <v>40654</v>
      </c>
      <c r="M12048">
        <v>10004</v>
      </c>
      <c r="N12048">
        <v>20000</v>
      </c>
      <c r="O12048">
        <v>30015</v>
      </c>
      <c r="P12048">
        <v>40004</v>
      </c>
      <c r="Q12048">
        <v>50309</v>
      </c>
      <c r="R12048">
        <v>11255</v>
      </c>
      <c r="S12048">
        <v>11255</v>
      </c>
      <c r="T12048">
        <v>4101020001</v>
      </c>
      <c r="U12048">
        <v>4103020001</v>
      </c>
      <c r="V12048">
        <v>1103010002</v>
      </c>
      <c r="W12048" s="4">
        <v>47925.619834710742</v>
      </c>
      <c r="X12048" s="4">
        <v>47925.619834710742</v>
      </c>
      <c r="Y12048" s="4">
        <v>95851.239669421484</v>
      </c>
      <c r="Z12048">
        <v>0.5</v>
      </c>
    </row>
    <row r="12049" spans="1:26" x14ac:dyDescent="0.35">
      <c r="A12049" s="1">
        <v>45353</v>
      </c>
      <c r="B12049" t="s">
        <v>26</v>
      </c>
      <c r="C12049" t="s">
        <v>27</v>
      </c>
      <c r="D12049" t="s">
        <v>2796</v>
      </c>
      <c r="E12049">
        <v>3836499</v>
      </c>
      <c r="F12049" t="s">
        <v>28</v>
      </c>
      <c r="G12049" t="s">
        <v>29</v>
      </c>
      <c r="H12049" t="s">
        <v>30</v>
      </c>
      <c r="I12049">
        <v>211000</v>
      </c>
      <c r="J12049" s="4">
        <v>174380.1652892562</v>
      </c>
      <c r="K12049">
        <v>1</v>
      </c>
      <c r="L12049" t="s">
        <v>41524</v>
      </c>
      <c r="M12049">
        <v>10004</v>
      </c>
      <c r="N12049">
        <v>20000</v>
      </c>
      <c r="O12049">
        <v>30015</v>
      </c>
      <c r="P12049">
        <v>40009</v>
      </c>
      <c r="Q12049">
        <v>50125</v>
      </c>
      <c r="R12049">
        <v>34956.01</v>
      </c>
      <c r="S12049">
        <v>34956.01</v>
      </c>
      <c r="T12049">
        <v>4101020001</v>
      </c>
      <c r="U12049">
        <v>4103020001</v>
      </c>
      <c r="V12049">
        <v>1103010002</v>
      </c>
      <c r="W12049" s="4">
        <v>174380.1652892562</v>
      </c>
      <c r="X12049" s="4">
        <v>0</v>
      </c>
      <c r="Y12049" s="4">
        <v>174380.1652892562</v>
      </c>
      <c r="Z12049">
        <v>0</v>
      </c>
    </row>
    <row r="12050" spans="1:26" x14ac:dyDescent="0.35">
      <c r="A12050" s="1">
        <v>45353</v>
      </c>
      <c r="B12050" t="s">
        <v>26</v>
      </c>
      <c r="C12050" t="s">
        <v>27</v>
      </c>
      <c r="D12050" t="s">
        <v>2797</v>
      </c>
      <c r="E12050">
        <v>3836500</v>
      </c>
      <c r="F12050" t="s">
        <v>28</v>
      </c>
      <c r="G12050" t="s">
        <v>29</v>
      </c>
      <c r="H12050" t="s">
        <v>30</v>
      </c>
      <c r="I12050">
        <v>719712</v>
      </c>
      <c r="J12050" s="4">
        <v>594803.30578512396</v>
      </c>
      <c r="K12050">
        <v>1</v>
      </c>
      <c r="L12050" t="s">
        <v>41525</v>
      </c>
      <c r="M12050">
        <v>10004</v>
      </c>
      <c r="N12050">
        <v>20000</v>
      </c>
      <c r="O12050">
        <v>30015</v>
      </c>
      <c r="P12050">
        <v>40042</v>
      </c>
      <c r="Q12050">
        <v>50297</v>
      </c>
      <c r="R12050">
        <v>374376.2</v>
      </c>
      <c r="S12050">
        <v>374376.2</v>
      </c>
      <c r="T12050">
        <v>4101020001</v>
      </c>
      <c r="U12050">
        <v>4103020001</v>
      </c>
      <c r="V12050">
        <v>1103010002</v>
      </c>
      <c r="W12050" s="4">
        <v>594803.30578512396</v>
      </c>
      <c r="X12050" s="4">
        <v>104965.28925619835</v>
      </c>
      <c r="Y12050" s="4">
        <v>699768.59504132229</v>
      </c>
      <c r="Z12050">
        <v>0.15</v>
      </c>
    </row>
    <row r="12051" spans="1:26" x14ac:dyDescent="0.35">
      <c r="A12051" s="1">
        <v>45353</v>
      </c>
      <c r="B12051" t="s">
        <v>26</v>
      </c>
      <c r="C12051" t="s">
        <v>27</v>
      </c>
      <c r="D12051" t="s">
        <v>2798</v>
      </c>
      <c r="E12051">
        <v>3836501</v>
      </c>
      <c r="F12051" t="s">
        <v>28</v>
      </c>
      <c r="G12051" t="s">
        <v>29</v>
      </c>
      <c r="H12051" t="s">
        <v>30</v>
      </c>
      <c r="I12051">
        <v>37300</v>
      </c>
      <c r="J12051" s="4">
        <v>30826.446280991735</v>
      </c>
      <c r="K12051">
        <v>1</v>
      </c>
      <c r="L12051" t="s">
        <v>41526</v>
      </c>
      <c r="M12051">
        <v>10004</v>
      </c>
      <c r="N12051">
        <v>20000</v>
      </c>
      <c r="O12051">
        <v>30015</v>
      </c>
      <c r="P12051">
        <v>40010</v>
      </c>
      <c r="Q12051">
        <v>50129</v>
      </c>
      <c r="R12051">
        <v>9099.2800000000007</v>
      </c>
      <c r="S12051">
        <v>9099.2800000000007</v>
      </c>
      <c r="T12051">
        <v>4101020001</v>
      </c>
      <c r="U12051">
        <v>4103020001</v>
      </c>
      <c r="V12051">
        <v>1103010002</v>
      </c>
      <c r="W12051" s="4">
        <v>30826.446280991735</v>
      </c>
      <c r="X12051" s="4">
        <v>0</v>
      </c>
      <c r="Y12051" s="4">
        <v>30826.446280991735</v>
      </c>
      <c r="Z12051">
        <v>0</v>
      </c>
    </row>
    <row r="12052" spans="1:26" x14ac:dyDescent="0.35">
      <c r="A12052" s="1">
        <v>45353</v>
      </c>
      <c r="B12052" t="s">
        <v>26</v>
      </c>
      <c r="C12052" t="s">
        <v>27</v>
      </c>
      <c r="D12052" t="s">
        <v>2800</v>
      </c>
      <c r="E12052">
        <v>3836503</v>
      </c>
      <c r="F12052" t="s">
        <v>28</v>
      </c>
      <c r="G12052" t="s">
        <v>29</v>
      </c>
      <c r="H12052" t="s">
        <v>30</v>
      </c>
      <c r="I12052">
        <v>110390</v>
      </c>
      <c r="J12052" s="4">
        <v>25867.768595041322</v>
      </c>
      <c r="K12052">
        <v>1</v>
      </c>
      <c r="L12052" t="s">
        <v>41146</v>
      </c>
      <c r="M12052">
        <v>10004</v>
      </c>
      <c r="N12052">
        <v>20000</v>
      </c>
      <c r="O12052">
        <v>30015</v>
      </c>
      <c r="P12052">
        <v>40011</v>
      </c>
      <c r="Q12052">
        <v>50123</v>
      </c>
      <c r="R12052">
        <v>5311.88</v>
      </c>
      <c r="S12052">
        <v>5311.88</v>
      </c>
      <c r="T12052">
        <v>4101020001</v>
      </c>
      <c r="U12052">
        <v>4103020001</v>
      </c>
      <c r="V12052">
        <v>1103010002</v>
      </c>
      <c r="W12052" s="4">
        <v>25867.768595041322</v>
      </c>
      <c r="X12052" s="4">
        <v>0</v>
      </c>
      <c r="Y12052" s="4">
        <v>25867.768595041322</v>
      </c>
      <c r="Z12052">
        <v>0</v>
      </c>
    </row>
    <row r="12053" spans="1:26" x14ac:dyDescent="0.35">
      <c r="A12053" s="1">
        <v>45353</v>
      </c>
      <c r="B12053" t="s">
        <v>26</v>
      </c>
      <c r="C12053" t="s">
        <v>27</v>
      </c>
      <c r="D12053" t="s">
        <v>2800</v>
      </c>
      <c r="E12053">
        <v>3836503</v>
      </c>
      <c r="F12053" t="s">
        <v>28</v>
      </c>
      <c r="G12053" t="s">
        <v>29</v>
      </c>
      <c r="H12053" t="s">
        <v>30</v>
      </c>
      <c r="I12053">
        <v>110390</v>
      </c>
      <c r="J12053" s="4">
        <v>12140.495867768595</v>
      </c>
      <c r="K12053">
        <v>1</v>
      </c>
      <c r="L12053" t="s">
        <v>40631</v>
      </c>
      <c r="M12053">
        <v>10004</v>
      </c>
      <c r="N12053">
        <v>20000</v>
      </c>
      <c r="O12053">
        <v>30015</v>
      </c>
      <c r="P12053">
        <v>40025</v>
      </c>
      <c r="Q12053">
        <v>50244</v>
      </c>
      <c r="R12053">
        <v>2280.27</v>
      </c>
      <c r="S12053">
        <v>2280.27</v>
      </c>
      <c r="T12053">
        <v>4101020001</v>
      </c>
      <c r="U12053">
        <v>4103020001</v>
      </c>
      <c r="V12053">
        <v>1103010002</v>
      </c>
      <c r="W12053" s="4">
        <v>12140.495867768595</v>
      </c>
      <c r="X12053" s="4">
        <v>0</v>
      </c>
      <c r="Y12053" s="4">
        <v>12140.495867768595</v>
      </c>
      <c r="Z12053">
        <v>0</v>
      </c>
    </row>
    <row r="12054" spans="1:26" x14ac:dyDescent="0.35">
      <c r="A12054" s="1">
        <v>45353</v>
      </c>
      <c r="B12054" t="s">
        <v>26</v>
      </c>
      <c r="C12054" t="s">
        <v>27</v>
      </c>
      <c r="D12054" t="s">
        <v>2800</v>
      </c>
      <c r="E12054">
        <v>3836503</v>
      </c>
      <c r="F12054" t="s">
        <v>28</v>
      </c>
      <c r="G12054" t="s">
        <v>29</v>
      </c>
      <c r="H12054" t="s">
        <v>30</v>
      </c>
      <c r="I12054">
        <v>110390</v>
      </c>
      <c r="J12054" s="4">
        <v>18842.975206611573</v>
      </c>
      <c r="K12054">
        <v>1</v>
      </c>
      <c r="L12054" t="s">
        <v>40605</v>
      </c>
      <c r="M12054">
        <v>10004</v>
      </c>
      <c r="N12054">
        <v>20000</v>
      </c>
      <c r="O12054">
        <v>30015</v>
      </c>
      <c r="P12054">
        <v>40030</v>
      </c>
      <c r="Q12054">
        <v>50287</v>
      </c>
      <c r="R12054">
        <v>3716.24</v>
      </c>
      <c r="S12054">
        <v>3716.24</v>
      </c>
      <c r="T12054">
        <v>4101020001</v>
      </c>
      <c r="U12054">
        <v>4103020001</v>
      </c>
      <c r="V12054">
        <v>1103010002</v>
      </c>
      <c r="W12054" s="4">
        <v>18842.975206611573</v>
      </c>
      <c r="X12054" s="4">
        <v>0</v>
      </c>
      <c r="Y12054" s="4">
        <v>18842.975206611573</v>
      </c>
      <c r="Z12054">
        <v>0</v>
      </c>
    </row>
    <row r="12055" spans="1:26" x14ac:dyDescent="0.35">
      <c r="A12055" s="1">
        <v>45353</v>
      </c>
      <c r="B12055" t="s">
        <v>26</v>
      </c>
      <c r="C12055" t="s">
        <v>27</v>
      </c>
      <c r="D12055" t="s">
        <v>2800</v>
      </c>
      <c r="E12055">
        <v>3836503</v>
      </c>
      <c r="F12055" t="s">
        <v>28</v>
      </c>
      <c r="G12055" t="s">
        <v>29</v>
      </c>
      <c r="H12055" t="s">
        <v>30</v>
      </c>
      <c r="I12055">
        <v>110390</v>
      </c>
      <c r="J12055" s="4">
        <v>34380.165289256198</v>
      </c>
      <c r="K12055">
        <v>1</v>
      </c>
      <c r="L12055" t="s">
        <v>40454</v>
      </c>
      <c r="M12055">
        <v>10004</v>
      </c>
      <c r="N12055">
        <v>20000</v>
      </c>
      <c r="O12055">
        <v>30015</v>
      </c>
      <c r="P12055">
        <v>40010</v>
      </c>
      <c r="Q12055">
        <v>50129</v>
      </c>
      <c r="R12055">
        <v>10150.799999999999</v>
      </c>
      <c r="S12055">
        <v>10150.799999999999</v>
      </c>
      <c r="T12055">
        <v>4101020001</v>
      </c>
      <c r="U12055">
        <v>4103020001</v>
      </c>
      <c r="V12055">
        <v>1103010002</v>
      </c>
      <c r="W12055" s="4">
        <v>34380.165289256198</v>
      </c>
      <c r="X12055" s="4">
        <v>0</v>
      </c>
      <c r="Y12055" s="4">
        <v>34380.165289256198</v>
      </c>
      <c r="Z12055">
        <v>0</v>
      </c>
    </row>
    <row r="12056" spans="1:26" x14ac:dyDescent="0.35">
      <c r="A12056" s="1">
        <v>45353</v>
      </c>
      <c r="B12056" t="s">
        <v>26</v>
      </c>
      <c r="C12056" t="s">
        <v>27</v>
      </c>
      <c r="D12056" t="s">
        <v>2802</v>
      </c>
      <c r="E12056">
        <v>3836505</v>
      </c>
      <c r="F12056" t="s">
        <v>28</v>
      </c>
      <c r="G12056" t="s">
        <v>29</v>
      </c>
      <c r="H12056" t="s">
        <v>30</v>
      </c>
      <c r="I12056">
        <v>121480</v>
      </c>
      <c r="J12056" s="4">
        <v>43462.809917355371</v>
      </c>
      <c r="K12056">
        <v>1</v>
      </c>
      <c r="L12056" t="s">
        <v>41528</v>
      </c>
      <c r="M12056">
        <v>10004</v>
      </c>
      <c r="N12056">
        <v>20000</v>
      </c>
      <c r="O12056">
        <v>30015</v>
      </c>
      <c r="P12056">
        <v>40042</v>
      </c>
      <c r="Q12056">
        <v>50070</v>
      </c>
      <c r="R12056">
        <v>23252.6</v>
      </c>
      <c r="S12056">
        <v>23252.6</v>
      </c>
      <c r="T12056">
        <v>4101020001</v>
      </c>
      <c r="U12056">
        <v>4103020001</v>
      </c>
      <c r="V12056">
        <v>1103010002</v>
      </c>
      <c r="W12056" s="4">
        <v>43462.809917355371</v>
      </c>
      <c r="X12056" s="4">
        <v>0</v>
      </c>
      <c r="Y12056" s="4">
        <v>43462.809917355371</v>
      </c>
      <c r="Z12056">
        <v>0</v>
      </c>
    </row>
    <row r="12057" spans="1:26" x14ac:dyDescent="0.35">
      <c r="A12057" s="1">
        <v>45353</v>
      </c>
      <c r="B12057" t="s">
        <v>26</v>
      </c>
      <c r="C12057" t="s">
        <v>27</v>
      </c>
      <c r="D12057" t="s">
        <v>2802</v>
      </c>
      <c r="E12057">
        <v>3836505</v>
      </c>
      <c r="F12057" t="s">
        <v>28</v>
      </c>
      <c r="G12057" t="s">
        <v>29</v>
      </c>
      <c r="H12057" t="s">
        <v>30</v>
      </c>
      <c r="I12057">
        <v>121480</v>
      </c>
      <c r="J12057" s="4">
        <v>56933.884297520664</v>
      </c>
      <c r="K12057">
        <v>1</v>
      </c>
      <c r="L12057" t="s">
        <v>41529</v>
      </c>
      <c r="M12057">
        <v>10004</v>
      </c>
      <c r="N12057">
        <v>20000</v>
      </c>
      <c r="O12057">
        <v>30015</v>
      </c>
      <c r="P12057">
        <v>40042</v>
      </c>
      <c r="Q12057">
        <v>50070</v>
      </c>
      <c r="R12057">
        <v>30459.63</v>
      </c>
      <c r="S12057">
        <v>30459.63</v>
      </c>
      <c r="T12057">
        <v>4101020001</v>
      </c>
      <c r="U12057">
        <v>4103020001</v>
      </c>
      <c r="V12057">
        <v>1103010002</v>
      </c>
      <c r="W12057" s="4">
        <v>56933.884297520664</v>
      </c>
      <c r="X12057" s="4">
        <v>0</v>
      </c>
      <c r="Y12057" s="4">
        <v>56933.884297520664</v>
      </c>
      <c r="Z12057">
        <v>0</v>
      </c>
    </row>
    <row r="12058" spans="1:26" x14ac:dyDescent="0.35">
      <c r="A12058" s="1">
        <v>45353</v>
      </c>
      <c r="B12058" t="s">
        <v>26</v>
      </c>
      <c r="C12058" t="s">
        <v>27</v>
      </c>
      <c r="D12058" t="s">
        <v>2803</v>
      </c>
      <c r="E12058">
        <v>3836506</v>
      </c>
      <c r="F12058" t="s">
        <v>28</v>
      </c>
      <c r="G12058" t="s">
        <v>29</v>
      </c>
      <c r="H12058" t="s">
        <v>30</v>
      </c>
      <c r="I12058">
        <v>127980</v>
      </c>
      <c r="J12058" s="4">
        <v>48076.008264462806</v>
      </c>
      <c r="K12058">
        <v>1</v>
      </c>
      <c r="L12058" t="s">
        <v>41280</v>
      </c>
      <c r="M12058">
        <v>10004</v>
      </c>
      <c r="N12058">
        <v>20000</v>
      </c>
      <c r="O12058">
        <v>30015</v>
      </c>
      <c r="P12058">
        <v>40048</v>
      </c>
      <c r="Q12058">
        <v>50166</v>
      </c>
      <c r="R12058">
        <v>32160.69</v>
      </c>
      <c r="S12058">
        <v>32160.69</v>
      </c>
      <c r="T12058">
        <v>4101020001</v>
      </c>
      <c r="U12058">
        <v>4103020001</v>
      </c>
      <c r="V12058">
        <v>1103010002</v>
      </c>
      <c r="W12058" s="4">
        <v>48076.008264462813</v>
      </c>
      <c r="X12058" s="4">
        <v>9766.9669421487615</v>
      </c>
      <c r="Y12058" s="4">
        <v>57842.975206611569</v>
      </c>
      <c r="Z12058">
        <v>0.16885312187455354</v>
      </c>
    </row>
    <row r="12059" spans="1:26" x14ac:dyDescent="0.35">
      <c r="A12059" s="1">
        <v>45353</v>
      </c>
      <c r="B12059" t="s">
        <v>26</v>
      </c>
      <c r="C12059" t="s">
        <v>27</v>
      </c>
      <c r="D12059" t="s">
        <v>2803</v>
      </c>
      <c r="E12059">
        <v>3836506</v>
      </c>
      <c r="F12059" t="s">
        <v>28</v>
      </c>
      <c r="G12059" t="s">
        <v>29</v>
      </c>
      <c r="H12059" t="s">
        <v>30</v>
      </c>
      <c r="I12059">
        <v>127980</v>
      </c>
      <c r="J12059" s="4">
        <v>57692.586776859505</v>
      </c>
      <c r="K12059">
        <v>1</v>
      </c>
      <c r="L12059" t="s">
        <v>41416</v>
      </c>
      <c r="M12059">
        <v>10004</v>
      </c>
      <c r="N12059">
        <v>20000</v>
      </c>
      <c r="O12059">
        <v>30015</v>
      </c>
      <c r="P12059">
        <v>40048</v>
      </c>
      <c r="Q12059">
        <v>50166</v>
      </c>
      <c r="R12059">
        <v>38593.75</v>
      </c>
      <c r="S12059">
        <v>38593.75</v>
      </c>
      <c r="T12059">
        <v>4101020001</v>
      </c>
      <c r="U12059">
        <v>4103020001</v>
      </c>
      <c r="V12059">
        <v>1103010002</v>
      </c>
      <c r="W12059" s="4">
        <v>57692.586776859505</v>
      </c>
      <c r="X12059" s="4">
        <v>11720.636363636364</v>
      </c>
      <c r="Y12059" s="4">
        <v>69413.223140495873</v>
      </c>
      <c r="Z12059">
        <v>0.16885307774735087</v>
      </c>
    </row>
    <row r="12060" spans="1:26" x14ac:dyDescent="0.35">
      <c r="A12060" s="1">
        <v>45353</v>
      </c>
      <c r="B12060" t="s">
        <v>26</v>
      </c>
      <c r="C12060" t="s">
        <v>27</v>
      </c>
      <c r="D12060" t="s">
        <v>2804</v>
      </c>
      <c r="E12060">
        <v>3836507</v>
      </c>
      <c r="F12060" t="s">
        <v>28</v>
      </c>
      <c r="G12060" t="s">
        <v>29</v>
      </c>
      <c r="H12060" t="s">
        <v>30</v>
      </c>
      <c r="I12060">
        <v>75490</v>
      </c>
      <c r="J12060" s="4">
        <v>62388.42975206612</v>
      </c>
      <c r="K12060">
        <v>1</v>
      </c>
      <c r="L12060" t="s">
        <v>40597</v>
      </c>
      <c r="M12060">
        <v>10004</v>
      </c>
      <c r="N12060">
        <v>20000</v>
      </c>
      <c r="O12060">
        <v>30015</v>
      </c>
      <c r="P12060">
        <v>40004</v>
      </c>
      <c r="Q12060">
        <v>50214</v>
      </c>
      <c r="R12060">
        <v>14387.35</v>
      </c>
      <c r="S12060">
        <v>14387.35</v>
      </c>
      <c r="T12060">
        <v>4101020001</v>
      </c>
      <c r="U12060">
        <v>4103020001</v>
      </c>
      <c r="V12060">
        <v>1103010002</v>
      </c>
      <c r="W12060" s="4">
        <v>62388.42975206612</v>
      </c>
      <c r="X12060" s="4">
        <v>78107.438016528933</v>
      </c>
      <c r="Y12060" s="4">
        <v>140495.86776859505</v>
      </c>
      <c r="Z12060">
        <v>0.55594117647058827</v>
      </c>
    </row>
    <row r="12061" spans="1:26" x14ac:dyDescent="0.35">
      <c r="A12061" s="1">
        <v>45353</v>
      </c>
      <c r="B12061" t="s">
        <v>26</v>
      </c>
      <c r="C12061" t="s">
        <v>27</v>
      </c>
      <c r="D12061" t="s">
        <v>2805</v>
      </c>
      <c r="E12061">
        <v>3836508</v>
      </c>
      <c r="F12061" t="s">
        <v>28</v>
      </c>
      <c r="G12061" t="s">
        <v>29</v>
      </c>
      <c r="H12061" t="s">
        <v>30</v>
      </c>
      <c r="I12061">
        <v>36200</v>
      </c>
      <c r="J12061" s="4">
        <v>29917.355371900827</v>
      </c>
      <c r="K12061">
        <v>1</v>
      </c>
      <c r="L12061" t="s">
        <v>41530</v>
      </c>
      <c r="M12061">
        <v>10004</v>
      </c>
      <c r="N12061">
        <v>20000</v>
      </c>
      <c r="O12061">
        <v>30015</v>
      </c>
      <c r="P12061">
        <v>40025</v>
      </c>
      <c r="Q12061">
        <v>50244</v>
      </c>
      <c r="R12061">
        <v>4231.01</v>
      </c>
      <c r="S12061">
        <v>4231.01</v>
      </c>
      <c r="T12061">
        <v>4101020001</v>
      </c>
      <c r="U12061">
        <v>4103020001</v>
      </c>
      <c r="V12061">
        <v>1103010002</v>
      </c>
      <c r="W12061" s="4">
        <v>29917.355371900827</v>
      </c>
      <c r="X12061" s="4">
        <v>0</v>
      </c>
      <c r="Y12061" s="4">
        <v>29917.355371900827</v>
      </c>
      <c r="Z12061">
        <v>0</v>
      </c>
    </row>
    <row r="12062" spans="1:26" x14ac:dyDescent="0.35">
      <c r="A12062" s="1">
        <v>45353</v>
      </c>
      <c r="B12062" t="s">
        <v>26</v>
      </c>
      <c r="C12062" t="s">
        <v>27</v>
      </c>
      <c r="D12062" t="s">
        <v>2808</v>
      </c>
      <c r="E12062">
        <v>3836511</v>
      </c>
      <c r="F12062" t="s">
        <v>28</v>
      </c>
      <c r="G12062" t="s">
        <v>29</v>
      </c>
      <c r="H12062" t="s">
        <v>30</v>
      </c>
      <c r="I12062">
        <v>262100</v>
      </c>
      <c r="J12062" s="4">
        <v>103801.65289256199</v>
      </c>
      <c r="K12062">
        <v>1</v>
      </c>
      <c r="L12062" t="s">
        <v>41342</v>
      </c>
      <c r="M12062">
        <v>10004</v>
      </c>
      <c r="N12062">
        <v>20000</v>
      </c>
      <c r="O12062">
        <v>30015</v>
      </c>
      <c r="P12062">
        <v>40040</v>
      </c>
      <c r="Q12062">
        <v>50188</v>
      </c>
      <c r="R12062">
        <v>56914.21</v>
      </c>
      <c r="S12062">
        <v>56914.21</v>
      </c>
      <c r="T12062">
        <v>4101020001</v>
      </c>
      <c r="U12062">
        <v>4103020001</v>
      </c>
      <c r="V12062">
        <v>1103010002</v>
      </c>
      <c r="W12062" s="4">
        <v>103801.65289256199</v>
      </c>
      <c r="X12062" s="4">
        <v>25950.413223140498</v>
      </c>
      <c r="Y12062" s="4">
        <v>129752.06611570249</v>
      </c>
      <c r="Z12062">
        <v>0.2</v>
      </c>
    </row>
    <row r="12063" spans="1:26" x14ac:dyDescent="0.35">
      <c r="A12063" s="1">
        <v>45353</v>
      </c>
      <c r="B12063" t="s">
        <v>26</v>
      </c>
      <c r="C12063" t="s">
        <v>27</v>
      </c>
      <c r="D12063" t="s">
        <v>2808</v>
      </c>
      <c r="E12063">
        <v>3836511</v>
      </c>
      <c r="F12063" t="s">
        <v>28</v>
      </c>
      <c r="G12063" t="s">
        <v>29</v>
      </c>
      <c r="H12063" t="s">
        <v>30</v>
      </c>
      <c r="I12063">
        <v>262100</v>
      </c>
      <c r="J12063" s="4">
        <v>99090.909090909088</v>
      </c>
      <c r="K12063">
        <v>1</v>
      </c>
      <c r="L12063" t="s">
        <v>41533</v>
      </c>
      <c r="M12063">
        <v>10004</v>
      </c>
      <c r="N12063">
        <v>20000</v>
      </c>
      <c r="O12063">
        <v>30015</v>
      </c>
      <c r="P12063">
        <v>40048</v>
      </c>
      <c r="Q12063">
        <v>50022</v>
      </c>
      <c r="R12063">
        <v>58612.27</v>
      </c>
      <c r="S12063">
        <v>58612.27</v>
      </c>
      <c r="T12063">
        <v>4101020001</v>
      </c>
      <c r="U12063">
        <v>4103020001</v>
      </c>
      <c r="V12063">
        <v>1103010002</v>
      </c>
      <c r="W12063" s="4">
        <v>99090.909090909088</v>
      </c>
      <c r="X12063" s="4">
        <v>0</v>
      </c>
      <c r="Y12063" s="4">
        <v>99090.909090909088</v>
      </c>
      <c r="Z12063">
        <v>0</v>
      </c>
    </row>
    <row r="12064" spans="1:26" x14ac:dyDescent="0.35">
      <c r="A12064" s="1">
        <v>45353</v>
      </c>
      <c r="B12064" t="s">
        <v>26</v>
      </c>
      <c r="C12064" t="s">
        <v>27</v>
      </c>
      <c r="D12064" t="s">
        <v>2808</v>
      </c>
      <c r="E12064">
        <v>3836511</v>
      </c>
      <c r="F12064" t="s">
        <v>28</v>
      </c>
      <c r="G12064" t="s">
        <v>29</v>
      </c>
      <c r="H12064" t="s">
        <v>30</v>
      </c>
      <c r="I12064">
        <v>262100</v>
      </c>
      <c r="J12064" s="4">
        <v>13719.008264462811</v>
      </c>
      <c r="K12064">
        <v>1</v>
      </c>
      <c r="L12064" t="s">
        <v>41534</v>
      </c>
      <c r="M12064">
        <v>10004</v>
      </c>
      <c r="N12064">
        <v>20000</v>
      </c>
      <c r="O12064">
        <v>30015</v>
      </c>
      <c r="P12064">
        <v>40067</v>
      </c>
      <c r="Q12064">
        <v>50372</v>
      </c>
      <c r="R12064">
        <v>2662.51</v>
      </c>
      <c r="S12064">
        <v>2662.51</v>
      </c>
      <c r="T12064">
        <v>4101020001</v>
      </c>
      <c r="U12064">
        <v>4103020001</v>
      </c>
      <c r="V12064">
        <v>1103010002</v>
      </c>
      <c r="W12064" s="4">
        <v>13719.008264462811</v>
      </c>
      <c r="X12064" s="4">
        <v>0</v>
      </c>
      <c r="Y12064" s="4">
        <v>13719.008264462811</v>
      </c>
      <c r="Z12064">
        <v>0</v>
      </c>
    </row>
    <row r="12065" spans="1:26" x14ac:dyDescent="0.35">
      <c r="A12065" s="1">
        <v>45353</v>
      </c>
      <c r="B12065" t="s">
        <v>26</v>
      </c>
      <c r="C12065" t="s">
        <v>27</v>
      </c>
      <c r="D12065" t="s">
        <v>2811</v>
      </c>
      <c r="E12065">
        <v>3836514</v>
      </c>
      <c r="F12065" t="s">
        <v>28</v>
      </c>
      <c r="G12065" t="s">
        <v>29</v>
      </c>
      <c r="H12065" t="s">
        <v>30</v>
      </c>
      <c r="I12065">
        <v>195000</v>
      </c>
      <c r="J12065" s="4">
        <v>161157.02479338844</v>
      </c>
      <c r="K12065">
        <v>1</v>
      </c>
      <c r="L12065" t="s">
        <v>40729</v>
      </c>
      <c r="M12065">
        <v>10004</v>
      </c>
      <c r="N12065">
        <v>20000</v>
      </c>
      <c r="O12065">
        <v>30015</v>
      </c>
      <c r="P12065">
        <v>40015</v>
      </c>
      <c r="Q12065">
        <v>50180</v>
      </c>
      <c r="R12065">
        <v>35027.47</v>
      </c>
      <c r="S12065">
        <v>35027.47</v>
      </c>
      <c r="T12065">
        <v>4101020001</v>
      </c>
      <c r="U12065">
        <v>4103020001</v>
      </c>
      <c r="V12065">
        <v>1103010002</v>
      </c>
      <c r="W12065" s="4">
        <v>161157.02479338844</v>
      </c>
      <c r="X12065" s="4">
        <v>0</v>
      </c>
      <c r="Y12065" s="4">
        <v>161157.02479338844</v>
      </c>
      <c r="Z12065">
        <v>0</v>
      </c>
    </row>
    <row r="12066" spans="1:26" x14ac:dyDescent="0.35">
      <c r="A12066" s="1">
        <v>45354</v>
      </c>
      <c r="B12066" t="s">
        <v>26</v>
      </c>
      <c r="C12066" t="s">
        <v>27</v>
      </c>
      <c r="D12066" t="s">
        <v>2812</v>
      </c>
      <c r="E12066">
        <v>3836515</v>
      </c>
      <c r="F12066" t="s">
        <v>28</v>
      </c>
      <c r="G12066" t="s">
        <v>29</v>
      </c>
      <c r="H12066" t="s">
        <v>30</v>
      </c>
      <c r="I12066">
        <v>85990</v>
      </c>
      <c r="J12066" s="4">
        <v>71066.115702479336</v>
      </c>
      <c r="K12066">
        <v>1</v>
      </c>
      <c r="L12066" t="s">
        <v>40894</v>
      </c>
      <c r="M12066">
        <v>10004</v>
      </c>
      <c r="N12066">
        <v>20000</v>
      </c>
      <c r="O12066">
        <v>30015</v>
      </c>
      <c r="P12066">
        <v>40015</v>
      </c>
      <c r="Q12066">
        <v>50180</v>
      </c>
      <c r="R12066">
        <v>14387.35</v>
      </c>
      <c r="S12066">
        <v>14387.35</v>
      </c>
      <c r="T12066">
        <v>4101020001</v>
      </c>
      <c r="U12066">
        <v>4103020001</v>
      </c>
      <c r="V12066">
        <v>1103010002</v>
      </c>
      <c r="W12066" s="4">
        <v>71066.115702479336</v>
      </c>
      <c r="X12066" s="4">
        <v>63644.628099173555</v>
      </c>
      <c r="Y12066" s="4">
        <v>134710.74380165289</v>
      </c>
      <c r="Z12066">
        <v>0.47245398773006136</v>
      </c>
    </row>
    <row r="12067" spans="1:26" x14ac:dyDescent="0.35">
      <c r="A12067" s="1">
        <v>45354</v>
      </c>
      <c r="B12067" t="s">
        <v>26</v>
      </c>
      <c r="C12067" t="s">
        <v>27</v>
      </c>
      <c r="D12067" t="s">
        <v>2813</v>
      </c>
      <c r="E12067">
        <v>3836516</v>
      </c>
      <c r="F12067" t="s">
        <v>28</v>
      </c>
      <c r="G12067" t="s">
        <v>29</v>
      </c>
      <c r="H12067" t="s">
        <v>30</v>
      </c>
      <c r="I12067">
        <v>197010</v>
      </c>
      <c r="J12067" s="4">
        <v>162818.18181818182</v>
      </c>
      <c r="K12067">
        <v>1</v>
      </c>
      <c r="L12067" t="s">
        <v>40442</v>
      </c>
      <c r="M12067">
        <v>10004</v>
      </c>
      <c r="N12067">
        <v>20000</v>
      </c>
      <c r="O12067">
        <v>30015</v>
      </c>
      <c r="P12067">
        <v>40048</v>
      </c>
      <c r="Q12067">
        <v>50313</v>
      </c>
      <c r="R12067">
        <v>116691.32</v>
      </c>
      <c r="S12067">
        <v>116691.32</v>
      </c>
      <c r="T12067">
        <v>4101020001</v>
      </c>
      <c r="U12067">
        <v>4103020001</v>
      </c>
      <c r="V12067">
        <v>1103010002</v>
      </c>
      <c r="W12067" s="4">
        <v>162818.18181818182</v>
      </c>
      <c r="X12067" s="4">
        <v>34619.834710743802</v>
      </c>
      <c r="Y12067" s="4">
        <v>197438.01652892563</v>
      </c>
      <c r="Z12067">
        <v>0.17534533277521974</v>
      </c>
    </row>
    <row r="12068" spans="1:26" x14ac:dyDescent="0.35">
      <c r="A12068" s="1">
        <v>45354</v>
      </c>
      <c r="B12068" t="s">
        <v>26</v>
      </c>
      <c r="C12068" t="s">
        <v>27</v>
      </c>
      <c r="D12068" t="s">
        <v>2814</v>
      </c>
      <c r="E12068">
        <v>3836517</v>
      </c>
      <c r="F12068" t="s">
        <v>28</v>
      </c>
      <c r="G12068" t="s">
        <v>29</v>
      </c>
      <c r="H12068" t="s">
        <v>30</v>
      </c>
      <c r="I12068">
        <v>69990</v>
      </c>
      <c r="J12068" s="4">
        <v>57842.975206611569</v>
      </c>
      <c r="K12068">
        <v>1</v>
      </c>
      <c r="L12068" t="s">
        <v>41537</v>
      </c>
      <c r="M12068">
        <v>10004</v>
      </c>
      <c r="N12068">
        <v>20000</v>
      </c>
      <c r="O12068">
        <v>30015</v>
      </c>
      <c r="P12068">
        <v>40042</v>
      </c>
      <c r="Q12068">
        <v>50099</v>
      </c>
      <c r="R12068">
        <v>30945.99</v>
      </c>
      <c r="S12068">
        <v>30945.99</v>
      </c>
      <c r="T12068">
        <v>4101020001</v>
      </c>
      <c r="U12068">
        <v>4103020001</v>
      </c>
      <c r="V12068">
        <v>1103010002</v>
      </c>
      <c r="W12068" s="4">
        <v>57842.975206611569</v>
      </c>
      <c r="X12068" s="4">
        <v>0</v>
      </c>
      <c r="Y12068" s="4">
        <v>57842.975206611569</v>
      </c>
      <c r="Z12068">
        <v>0</v>
      </c>
    </row>
    <row r="12069" spans="1:26" x14ac:dyDescent="0.35">
      <c r="A12069" s="1">
        <v>45354</v>
      </c>
      <c r="B12069" t="s">
        <v>26</v>
      </c>
      <c r="C12069" t="s">
        <v>27</v>
      </c>
      <c r="D12069" t="s">
        <v>2815</v>
      </c>
      <c r="E12069">
        <v>3836518</v>
      </c>
      <c r="F12069" t="s">
        <v>28</v>
      </c>
      <c r="G12069" t="s">
        <v>29</v>
      </c>
      <c r="H12069" t="s">
        <v>30</v>
      </c>
      <c r="I12069">
        <v>80400</v>
      </c>
      <c r="J12069" s="4">
        <v>32066.115702479339</v>
      </c>
      <c r="K12069">
        <v>1</v>
      </c>
      <c r="L12069" t="s">
        <v>41538</v>
      </c>
      <c r="M12069">
        <v>10004</v>
      </c>
      <c r="N12069">
        <v>20000</v>
      </c>
      <c r="O12069">
        <v>30015</v>
      </c>
      <c r="P12069">
        <v>40010</v>
      </c>
      <c r="Q12069">
        <v>50129</v>
      </c>
      <c r="R12069">
        <v>9456.58</v>
      </c>
      <c r="S12069">
        <v>9456.58</v>
      </c>
      <c r="T12069">
        <v>4101020001</v>
      </c>
      <c r="U12069">
        <v>4103020001</v>
      </c>
      <c r="V12069">
        <v>1103010002</v>
      </c>
      <c r="W12069" s="4">
        <v>32066.115702479339</v>
      </c>
      <c r="X12069" s="4">
        <v>0</v>
      </c>
      <c r="Y12069" s="4">
        <v>32066.115702479339</v>
      </c>
      <c r="Z12069">
        <v>0</v>
      </c>
    </row>
    <row r="12070" spans="1:26" x14ac:dyDescent="0.35">
      <c r="A12070" s="1">
        <v>45354</v>
      </c>
      <c r="B12070" t="s">
        <v>26</v>
      </c>
      <c r="C12070" t="s">
        <v>27</v>
      </c>
      <c r="D12070" t="s">
        <v>2815</v>
      </c>
      <c r="E12070">
        <v>3836518</v>
      </c>
      <c r="F12070" t="s">
        <v>28</v>
      </c>
      <c r="G12070" t="s">
        <v>29</v>
      </c>
      <c r="H12070" t="s">
        <v>30</v>
      </c>
      <c r="I12070">
        <v>80400</v>
      </c>
      <c r="J12070" s="4">
        <v>34380.165289256198</v>
      </c>
      <c r="K12070">
        <v>1</v>
      </c>
      <c r="L12070" t="s">
        <v>40454</v>
      </c>
      <c r="M12070">
        <v>10004</v>
      </c>
      <c r="N12070">
        <v>20000</v>
      </c>
      <c r="O12070">
        <v>30015</v>
      </c>
      <c r="P12070">
        <v>40010</v>
      </c>
      <c r="Q12070">
        <v>50129</v>
      </c>
      <c r="R12070">
        <v>10150.799999999999</v>
      </c>
      <c r="S12070">
        <v>10150.799999999999</v>
      </c>
      <c r="T12070">
        <v>4101020001</v>
      </c>
      <c r="U12070">
        <v>4103020001</v>
      </c>
      <c r="V12070">
        <v>1103010002</v>
      </c>
      <c r="W12070" s="4">
        <v>34380.165289256198</v>
      </c>
      <c r="X12070" s="4">
        <v>0</v>
      </c>
      <c r="Y12070" s="4">
        <v>34380.165289256198</v>
      </c>
      <c r="Z12070">
        <v>0</v>
      </c>
    </row>
    <row r="12071" spans="1:26" x14ac:dyDescent="0.35">
      <c r="A12071" s="1">
        <v>45354</v>
      </c>
      <c r="B12071" t="s">
        <v>26</v>
      </c>
      <c r="C12071" t="s">
        <v>27</v>
      </c>
      <c r="D12071" t="s">
        <v>2816</v>
      </c>
      <c r="E12071">
        <v>3836519</v>
      </c>
      <c r="F12071" t="s">
        <v>28</v>
      </c>
      <c r="G12071" t="s">
        <v>29</v>
      </c>
      <c r="H12071" t="s">
        <v>30</v>
      </c>
      <c r="I12071">
        <v>237190</v>
      </c>
      <c r="J12071" s="4">
        <v>30661.157024793392</v>
      </c>
      <c r="K12071">
        <v>1</v>
      </c>
      <c r="L12071" t="s">
        <v>41539</v>
      </c>
      <c r="M12071">
        <v>10004</v>
      </c>
      <c r="N12071">
        <v>20000</v>
      </c>
      <c r="O12071">
        <v>30015</v>
      </c>
      <c r="P12071">
        <v>40043</v>
      </c>
      <c r="Q12071">
        <v>50119</v>
      </c>
      <c r="R12071">
        <v>24090.91</v>
      </c>
      <c r="S12071">
        <v>24090.91</v>
      </c>
      <c r="T12071">
        <v>4101020001</v>
      </c>
      <c r="U12071">
        <v>4103020001</v>
      </c>
      <c r="V12071">
        <v>1103010002</v>
      </c>
      <c r="W12071" s="4">
        <v>30661.157024793389</v>
      </c>
      <c r="X12071" s="4">
        <v>13140.495867768595</v>
      </c>
      <c r="Y12071" s="4">
        <v>43801.652892561986</v>
      </c>
      <c r="Z12071">
        <v>0.3</v>
      </c>
    </row>
    <row r="12072" spans="1:26" x14ac:dyDescent="0.35">
      <c r="A12072" s="1">
        <v>45354</v>
      </c>
      <c r="B12072" t="s">
        <v>26</v>
      </c>
      <c r="C12072" t="s">
        <v>27</v>
      </c>
      <c r="D12072" t="s">
        <v>2816</v>
      </c>
      <c r="E12072">
        <v>3836519</v>
      </c>
      <c r="F12072" t="s">
        <v>28</v>
      </c>
      <c r="G12072" t="s">
        <v>29</v>
      </c>
      <c r="H12072" t="s">
        <v>30</v>
      </c>
      <c r="I12072">
        <v>237190</v>
      </c>
      <c r="J12072" s="4">
        <v>54950.413223140495</v>
      </c>
      <c r="K12072">
        <v>1</v>
      </c>
      <c r="L12072" t="s">
        <v>41540</v>
      </c>
      <c r="M12072">
        <v>10004</v>
      </c>
      <c r="N12072">
        <v>20000</v>
      </c>
      <c r="O12072">
        <v>30015</v>
      </c>
      <c r="P12072">
        <v>40025</v>
      </c>
      <c r="Q12072">
        <v>50247</v>
      </c>
      <c r="R12072">
        <v>9951.4500000000007</v>
      </c>
      <c r="S12072">
        <v>9951.4500000000007</v>
      </c>
      <c r="T12072">
        <v>4101020001</v>
      </c>
      <c r="U12072">
        <v>4103020001</v>
      </c>
      <c r="V12072">
        <v>1103010002</v>
      </c>
      <c r="W12072" s="4">
        <v>54950.413223140495</v>
      </c>
      <c r="X12072" s="4">
        <v>0</v>
      </c>
      <c r="Y12072" s="4">
        <v>54950.413223140495</v>
      </c>
      <c r="Z12072">
        <v>0</v>
      </c>
    </row>
    <row r="12073" spans="1:26" x14ac:dyDescent="0.35">
      <c r="A12073" s="1">
        <v>45354</v>
      </c>
      <c r="B12073" t="s">
        <v>26</v>
      </c>
      <c r="C12073" t="s">
        <v>27</v>
      </c>
      <c r="D12073" t="s">
        <v>2816</v>
      </c>
      <c r="E12073">
        <v>3836519</v>
      </c>
      <c r="F12073" t="s">
        <v>28</v>
      </c>
      <c r="G12073" t="s">
        <v>29</v>
      </c>
      <c r="H12073" t="s">
        <v>30</v>
      </c>
      <c r="I12073">
        <v>237190</v>
      </c>
      <c r="J12073" s="4">
        <v>40413.223140495866</v>
      </c>
      <c r="K12073">
        <v>1</v>
      </c>
      <c r="L12073" t="s">
        <v>41541</v>
      </c>
      <c r="M12073">
        <v>10004</v>
      </c>
      <c r="N12073">
        <v>20000</v>
      </c>
      <c r="O12073">
        <v>30015</v>
      </c>
      <c r="P12073">
        <v>40006</v>
      </c>
      <c r="Q12073">
        <v>50109</v>
      </c>
      <c r="R12073">
        <v>7527.15</v>
      </c>
      <c r="S12073">
        <v>7527.15</v>
      </c>
      <c r="T12073">
        <v>4101020001</v>
      </c>
      <c r="U12073">
        <v>4103020001</v>
      </c>
      <c r="V12073">
        <v>1103010002</v>
      </c>
      <c r="W12073" s="4">
        <v>40413.223140495866</v>
      </c>
      <c r="X12073" s="4">
        <v>0</v>
      </c>
      <c r="Y12073" s="4">
        <v>40413.223140495866</v>
      </c>
      <c r="Z12073">
        <v>0</v>
      </c>
    </row>
    <row r="12074" spans="1:26" x14ac:dyDescent="0.35">
      <c r="A12074" s="1">
        <v>45354</v>
      </c>
      <c r="B12074" t="s">
        <v>26</v>
      </c>
      <c r="C12074" t="s">
        <v>27</v>
      </c>
      <c r="D12074" t="s">
        <v>2816</v>
      </c>
      <c r="E12074">
        <v>3836519</v>
      </c>
      <c r="F12074" t="s">
        <v>28</v>
      </c>
      <c r="G12074" t="s">
        <v>29</v>
      </c>
      <c r="H12074" t="s">
        <v>30</v>
      </c>
      <c r="I12074">
        <v>237190</v>
      </c>
      <c r="J12074" s="4">
        <v>32066.115702479339</v>
      </c>
      <c r="K12074">
        <v>1</v>
      </c>
      <c r="L12074" t="s">
        <v>40532</v>
      </c>
      <c r="M12074">
        <v>10004</v>
      </c>
      <c r="N12074">
        <v>20000</v>
      </c>
      <c r="O12074">
        <v>30015</v>
      </c>
      <c r="P12074">
        <v>40010</v>
      </c>
      <c r="Q12074">
        <v>50129</v>
      </c>
      <c r="R12074">
        <v>9456.58</v>
      </c>
      <c r="S12074">
        <v>9456.58</v>
      </c>
      <c r="T12074">
        <v>4101020001</v>
      </c>
      <c r="U12074">
        <v>4103020001</v>
      </c>
      <c r="V12074">
        <v>1103010002</v>
      </c>
      <c r="W12074" s="4">
        <v>32066.115702479339</v>
      </c>
      <c r="X12074" s="4">
        <v>0</v>
      </c>
      <c r="Y12074" s="4">
        <v>32066.115702479339</v>
      </c>
      <c r="Z12074">
        <v>0</v>
      </c>
    </row>
    <row r="12075" spans="1:26" x14ac:dyDescent="0.35">
      <c r="A12075" s="1">
        <v>45354</v>
      </c>
      <c r="B12075" t="s">
        <v>26</v>
      </c>
      <c r="C12075" t="s">
        <v>27</v>
      </c>
      <c r="D12075" t="s">
        <v>2816</v>
      </c>
      <c r="E12075">
        <v>3836519</v>
      </c>
      <c r="F12075" t="s">
        <v>28</v>
      </c>
      <c r="G12075" t="s">
        <v>29</v>
      </c>
      <c r="H12075" t="s">
        <v>30</v>
      </c>
      <c r="I12075">
        <v>237190</v>
      </c>
      <c r="J12075" s="4">
        <v>37933.884297520664</v>
      </c>
      <c r="K12075">
        <v>1</v>
      </c>
      <c r="L12075" t="s">
        <v>41542</v>
      </c>
      <c r="M12075">
        <v>10004</v>
      </c>
      <c r="N12075">
        <v>20000</v>
      </c>
      <c r="O12075">
        <v>30015</v>
      </c>
      <c r="P12075">
        <v>40010</v>
      </c>
      <c r="Q12075">
        <v>50129</v>
      </c>
      <c r="R12075">
        <v>11195.45</v>
      </c>
      <c r="S12075">
        <v>11195.45</v>
      </c>
      <c r="T12075">
        <v>4101020001</v>
      </c>
      <c r="U12075">
        <v>4103020001</v>
      </c>
      <c r="V12075">
        <v>1103010002</v>
      </c>
      <c r="W12075" s="4">
        <v>37933.884297520664</v>
      </c>
      <c r="X12075" s="4">
        <v>0</v>
      </c>
      <c r="Y12075" s="4">
        <v>37933.884297520664</v>
      </c>
      <c r="Z12075">
        <v>0</v>
      </c>
    </row>
    <row r="12076" spans="1:26" x14ac:dyDescent="0.35">
      <c r="A12076" s="1">
        <v>45354</v>
      </c>
      <c r="B12076" t="s">
        <v>26</v>
      </c>
      <c r="C12076" t="s">
        <v>27</v>
      </c>
      <c r="D12076" t="s">
        <v>2816</v>
      </c>
      <c r="E12076">
        <v>3836519</v>
      </c>
      <c r="F12076" t="s">
        <v>28</v>
      </c>
      <c r="G12076" t="s">
        <v>29</v>
      </c>
      <c r="H12076" t="s">
        <v>30</v>
      </c>
      <c r="I12076">
        <v>237190</v>
      </c>
      <c r="J12076" s="4">
        <v>0</v>
      </c>
      <c r="K12076">
        <v>1</v>
      </c>
      <c r="L12076" t="s">
        <v>40648</v>
      </c>
      <c r="M12076">
        <v>10004</v>
      </c>
      <c r="N12076">
        <v>20000</v>
      </c>
      <c r="O12076">
        <v>30015</v>
      </c>
      <c r="P12076">
        <v>40010</v>
      </c>
      <c r="Q12076">
        <v>50129</v>
      </c>
      <c r="R12076">
        <v>9456.58</v>
      </c>
      <c r="S12076">
        <v>9456.58</v>
      </c>
      <c r="T12076">
        <v>4101020001</v>
      </c>
      <c r="U12076">
        <v>4103020001</v>
      </c>
      <c r="V12076">
        <v>1103010002</v>
      </c>
      <c r="W12076" s="4">
        <v>0</v>
      </c>
      <c r="X12076" s="4">
        <v>32066.115702479339</v>
      </c>
      <c r="Y12076" s="4">
        <v>32066.115702479339</v>
      </c>
      <c r="Z12076">
        <v>1</v>
      </c>
    </row>
    <row r="12077" spans="1:26" x14ac:dyDescent="0.35">
      <c r="A12077" s="1">
        <v>45354</v>
      </c>
      <c r="B12077" t="s">
        <v>26</v>
      </c>
      <c r="C12077" t="s">
        <v>27</v>
      </c>
      <c r="D12077" t="s">
        <v>2818</v>
      </c>
      <c r="E12077">
        <v>3836521</v>
      </c>
      <c r="F12077" t="s">
        <v>28</v>
      </c>
      <c r="G12077" t="s">
        <v>29</v>
      </c>
      <c r="H12077" t="s">
        <v>30</v>
      </c>
      <c r="I12077">
        <v>240000</v>
      </c>
      <c r="J12077" s="4">
        <v>198347.10743801654</v>
      </c>
      <c r="K12077">
        <v>1</v>
      </c>
      <c r="L12077" t="s">
        <v>40844</v>
      </c>
      <c r="M12077">
        <v>10004</v>
      </c>
      <c r="N12077">
        <v>20000</v>
      </c>
      <c r="O12077">
        <v>30015</v>
      </c>
      <c r="P12077">
        <v>40062</v>
      </c>
      <c r="Q12077">
        <v>50088</v>
      </c>
      <c r="R12077">
        <v>41446.99</v>
      </c>
      <c r="S12077">
        <v>41446.99</v>
      </c>
      <c r="T12077">
        <v>4101020001</v>
      </c>
      <c r="U12077">
        <v>4103020001</v>
      </c>
      <c r="V12077">
        <v>1103010002</v>
      </c>
      <c r="W12077" s="4">
        <v>198347.10743801654</v>
      </c>
      <c r="X12077" s="4">
        <v>0</v>
      </c>
      <c r="Y12077" s="4">
        <v>198347.10743801654</v>
      </c>
      <c r="Z12077">
        <v>0</v>
      </c>
    </row>
    <row r="12078" spans="1:26" x14ac:dyDescent="0.35">
      <c r="A12078" s="1">
        <v>45354</v>
      </c>
      <c r="B12078" t="s">
        <v>26</v>
      </c>
      <c r="C12078" t="s">
        <v>27</v>
      </c>
      <c r="D12078" t="s">
        <v>2821</v>
      </c>
      <c r="E12078">
        <v>3836524</v>
      </c>
      <c r="F12078" t="s">
        <v>28</v>
      </c>
      <c r="G12078" t="s">
        <v>29</v>
      </c>
      <c r="H12078" t="s">
        <v>30</v>
      </c>
      <c r="I12078">
        <v>173580</v>
      </c>
      <c r="J12078" s="4">
        <v>62801.652892561986</v>
      </c>
      <c r="K12078">
        <v>1</v>
      </c>
      <c r="L12078" t="s">
        <v>41504</v>
      </c>
      <c r="M12078">
        <v>10004</v>
      </c>
      <c r="N12078">
        <v>20000</v>
      </c>
      <c r="O12078">
        <v>30015</v>
      </c>
      <c r="P12078">
        <v>40042</v>
      </c>
      <c r="Q12078">
        <v>50099</v>
      </c>
      <c r="R12078">
        <v>33598.879999999997</v>
      </c>
      <c r="S12078">
        <v>33598.879999999997</v>
      </c>
      <c r="T12078">
        <v>4101020001</v>
      </c>
      <c r="U12078">
        <v>4103020001</v>
      </c>
      <c r="V12078">
        <v>1103010002</v>
      </c>
      <c r="W12078" s="4">
        <v>62801.652892561986</v>
      </c>
      <c r="X12078" s="4">
        <v>0</v>
      </c>
      <c r="Y12078" s="4">
        <v>62801.652892561986</v>
      </c>
      <c r="Z12078">
        <v>0</v>
      </c>
    </row>
    <row r="12079" spans="1:26" x14ac:dyDescent="0.35">
      <c r="A12079" s="1">
        <v>45354</v>
      </c>
      <c r="B12079" t="s">
        <v>26</v>
      </c>
      <c r="C12079" t="s">
        <v>27</v>
      </c>
      <c r="D12079" t="s">
        <v>2821</v>
      </c>
      <c r="E12079">
        <v>3836524</v>
      </c>
      <c r="F12079" t="s">
        <v>28</v>
      </c>
      <c r="G12079" t="s">
        <v>29</v>
      </c>
      <c r="H12079" t="s">
        <v>30</v>
      </c>
      <c r="I12079">
        <v>173580</v>
      </c>
      <c r="J12079" s="4">
        <v>46272.727272727272</v>
      </c>
      <c r="K12079">
        <v>1</v>
      </c>
      <c r="L12079" t="s">
        <v>41546</v>
      </c>
      <c r="M12079">
        <v>10004</v>
      </c>
      <c r="N12079">
        <v>20000</v>
      </c>
      <c r="O12079">
        <v>30015</v>
      </c>
      <c r="P12079">
        <v>40042</v>
      </c>
      <c r="Q12079">
        <v>50099</v>
      </c>
      <c r="R12079">
        <v>24755.91</v>
      </c>
      <c r="S12079">
        <v>24755.91</v>
      </c>
      <c r="T12079">
        <v>4101020001</v>
      </c>
      <c r="U12079">
        <v>4103020001</v>
      </c>
      <c r="V12079">
        <v>1103010002</v>
      </c>
      <c r="W12079" s="4">
        <v>46272.727272727272</v>
      </c>
      <c r="X12079" s="4">
        <v>0</v>
      </c>
      <c r="Y12079" s="4">
        <v>46272.727272727272</v>
      </c>
      <c r="Z12079">
        <v>0</v>
      </c>
    </row>
    <row r="12080" spans="1:26" x14ac:dyDescent="0.35">
      <c r="A12080" s="1">
        <v>45354</v>
      </c>
      <c r="B12080" t="s">
        <v>26</v>
      </c>
      <c r="C12080" t="s">
        <v>27</v>
      </c>
      <c r="D12080" t="s">
        <v>2821</v>
      </c>
      <c r="E12080">
        <v>3836524</v>
      </c>
      <c r="F12080" t="s">
        <v>28</v>
      </c>
      <c r="G12080" t="s">
        <v>29</v>
      </c>
      <c r="H12080" t="s">
        <v>30</v>
      </c>
      <c r="I12080">
        <v>173580</v>
      </c>
      <c r="J12080" s="4">
        <v>34380.165289256198</v>
      </c>
      <c r="K12080">
        <v>1</v>
      </c>
      <c r="L12080" t="s">
        <v>41547</v>
      </c>
      <c r="M12080">
        <v>10004</v>
      </c>
      <c r="N12080">
        <v>20000</v>
      </c>
      <c r="O12080">
        <v>30015</v>
      </c>
      <c r="P12080">
        <v>40010</v>
      </c>
      <c r="Q12080">
        <v>50129</v>
      </c>
      <c r="R12080">
        <v>10159.280000000001</v>
      </c>
      <c r="S12080">
        <v>10159.280000000001</v>
      </c>
      <c r="T12080">
        <v>4101020001</v>
      </c>
      <c r="U12080">
        <v>4103020001</v>
      </c>
      <c r="V12080">
        <v>1103010002</v>
      </c>
      <c r="W12080" s="4">
        <v>34380.165289256198</v>
      </c>
      <c r="X12080" s="4">
        <v>0</v>
      </c>
      <c r="Y12080" s="4">
        <v>34380.165289256198</v>
      </c>
      <c r="Z12080">
        <v>0</v>
      </c>
    </row>
    <row r="12081" spans="1:26" x14ac:dyDescent="0.35">
      <c r="A12081" s="1">
        <v>45354</v>
      </c>
      <c r="B12081" t="s">
        <v>26</v>
      </c>
      <c r="C12081" t="s">
        <v>27</v>
      </c>
      <c r="D12081" t="s">
        <v>2822</v>
      </c>
      <c r="E12081">
        <v>3836525</v>
      </c>
      <c r="F12081" t="s">
        <v>28</v>
      </c>
      <c r="G12081" t="s">
        <v>29</v>
      </c>
      <c r="H12081" t="s">
        <v>30</v>
      </c>
      <c r="I12081">
        <v>79434.399999999994</v>
      </c>
      <c r="J12081" s="4">
        <v>65648.264462809922</v>
      </c>
      <c r="K12081">
        <v>1</v>
      </c>
      <c r="L12081" t="s">
        <v>41233</v>
      </c>
      <c r="M12081">
        <v>10004</v>
      </c>
      <c r="N12081">
        <v>20000</v>
      </c>
      <c r="O12081">
        <v>30015</v>
      </c>
      <c r="P12081">
        <v>40042</v>
      </c>
      <c r="Q12081">
        <v>50073</v>
      </c>
      <c r="R12081">
        <v>56648.09</v>
      </c>
      <c r="S12081">
        <v>56648.09</v>
      </c>
      <c r="T12081">
        <v>4101020001</v>
      </c>
      <c r="U12081">
        <v>4103020001</v>
      </c>
      <c r="V12081">
        <v>1103010002</v>
      </c>
      <c r="W12081" s="4">
        <v>65648.264462809908</v>
      </c>
      <c r="X12081" s="4">
        <v>40236.033057851237</v>
      </c>
      <c r="Y12081" s="4">
        <v>105884.29752066116</v>
      </c>
      <c r="Z12081">
        <v>0.37999999999999995</v>
      </c>
    </row>
    <row r="12082" spans="1:26" x14ac:dyDescent="0.35">
      <c r="A12082" s="1">
        <v>45354</v>
      </c>
      <c r="B12082" t="s">
        <v>26</v>
      </c>
      <c r="C12082" t="s">
        <v>27</v>
      </c>
      <c r="D12082" t="s">
        <v>2823</v>
      </c>
      <c r="E12082">
        <v>3836526</v>
      </c>
      <c r="F12082" t="s">
        <v>28</v>
      </c>
      <c r="G12082" t="s">
        <v>29</v>
      </c>
      <c r="H12082" t="s">
        <v>30</v>
      </c>
      <c r="I12082">
        <v>155600.01</v>
      </c>
      <c r="J12082" s="4">
        <v>8.2644628128036857E-3</v>
      </c>
      <c r="K12082">
        <v>1</v>
      </c>
      <c r="L12082" t="s">
        <v>41331</v>
      </c>
      <c r="M12082">
        <v>10004</v>
      </c>
      <c r="N12082">
        <v>20000</v>
      </c>
      <c r="O12082">
        <v>30015</v>
      </c>
      <c r="P12082">
        <v>40051</v>
      </c>
      <c r="Q12082">
        <v>50050</v>
      </c>
      <c r="R12082">
        <v>50752.06</v>
      </c>
      <c r="S12082">
        <v>50752.06</v>
      </c>
      <c r="T12082">
        <v>4101020001</v>
      </c>
      <c r="U12082">
        <v>4103020001</v>
      </c>
      <c r="V12082">
        <v>1103010002</v>
      </c>
      <c r="W12082" s="4">
        <v>8.2644628099173556E-3</v>
      </c>
      <c r="X12082" s="4">
        <v>84586.768595041329</v>
      </c>
      <c r="Y12082" s="4">
        <v>84586.776859504142</v>
      </c>
      <c r="Z12082">
        <v>0.99999990229604296</v>
      </c>
    </row>
    <row r="12083" spans="1:26" x14ac:dyDescent="0.35">
      <c r="A12083" s="1">
        <v>45354</v>
      </c>
      <c r="B12083" t="s">
        <v>26</v>
      </c>
      <c r="C12083" t="s">
        <v>27</v>
      </c>
      <c r="D12083" t="s">
        <v>2823</v>
      </c>
      <c r="E12083">
        <v>3836526</v>
      </c>
      <c r="F12083" t="s">
        <v>28</v>
      </c>
      <c r="G12083" t="s">
        <v>29</v>
      </c>
      <c r="H12083" t="s">
        <v>30</v>
      </c>
      <c r="I12083">
        <v>155600.01</v>
      </c>
      <c r="J12083" s="4">
        <v>128595.04132231406</v>
      </c>
      <c r="K12083">
        <v>1</v>
      </c>
      <c r="L12083" t="s">
        <v>41419</v>
      </c>
      <c r="M12083">
        <v>10004</v>
      </c>
      <c r="N12083">
        <v>20000</v>
      </c>
      <c r="O12083">
        <v>30015</v>
      </c>
      <c r="P12083">
        <v>40051</v>
      </c>
      <c r="Q12083">
        <v>50050</v>
      </c>
      <c r="R12083">
        <v>89553.72</v>
      </c>
      <c r="S12083">
        <v>89553.72</v>
      </c>
      <c r="T12083">
        <v>4101020001</v>
      </c>
      <c r="U12083">
        <v>4103020001</v>
      </c>
      <c r="V12083">
        <v>1103010002</v>
      </c>
      <c r="W12083" s="4">
        <v>128595.04132231405</v>
      </c>
      <c r="X12083" s="4">
        <v>20661.157024793389</v>
      </c>
      <c r="Y12083" s="4">
        <v>149256.19834710745</v>
      </c>
      <c r="Z12083">
        <v>0.13842746400885936</v>
      </c>
    </row>
    <row r="12084" spans="1:26" x14ac:dyDescent="0.35">
      <c r="A12084" s="1">
        <v>45354</v>
      </c>
      <c r="B12084" t="s">
        <v>26</v>
      </c>
      <c r="C12084" t="s">
        <v>27</v>
      </c>
      <c r="D12084" t="s">
        <v>2824</v>
      </c>
      <c r="E12084">
        <v>3836529</v>
      </c>
      <c r="F12084" t="s">
        <v>28</v>
      </c>
      <c r="G12084" t="s">
        <v>29</v>
      </c>
      <c r="H12084" t="s">
        <v>30</v>
      </c>
      <c r="I12084">
        <v>315700</v>
      </c>
      <c r="J12084" s="4">
        <v>260909.09090909094</v>
      </c>
      <c r="K12084">
        <v>1</v>
      </c>
      <c r="L12084" t="s">
        <v>41548</v>
      </c>
      <c r="M12084">
        <v>10004</v>
      </c>
      <c r="N12084">
        <v>20000</v>
      </c>
      <c r="O12084">
        <v>30015</v>
      </c>
      <c r="P12084">
        <v>40042</v>
      </c>
      <c r="Q12084">
        <v>50297</v>
      </c>
      <c r="R12084">
        <v>177743.8</v>
      </c>
      <c r="S12084">
        <v>177743.8</v>
      </c>
      <c r="T12084">
        <v>4101020001</v>
      </c>
      <c r="U12084">
        <v>4103020001</v>
      </c>
      <c r="V12084">
        <v>1103010002</v>
      </c>
      <c r="W12084" s="4">
        <v>260909.09090909091</v>
      </c>
      <c r="X12084" s="4">
        <v>71322.314049586785</v>
      </c>
      <c r="Y12084" s="4">
        <v>332231.40495867771</v>
      </c>
      <c r="Z12084">
        <v>0.21467661691542289</v>
      </c>
    </row>
    <row r="12085" spans="1:26" x14ac:dyDescent="0.35">
      <c r="A12085" s="1">
        <v>45354</v>
      </c>
      <c r="B12085" t="s">
        <v>26</v>
      </c>
      <c r="C12085" t="s">
        <v>27</v>
      </c>
      <c r="D12085" t="s">
        <v>2825</v>
      </c>
      <c r="E12085">
        <v>3836530</v>
      </c>
      <c r="F12085" t="s">
        <v>28</v>
      </c>
      <c r="G12085" t="s">
        <v>29</v>
      </c>
      <c r="H12085" t="s">
        <v>30</v>
      </c>
      <c r="I12085">
        <v>226000</v>
      </c>
      <c r="J12085" s="4">
        <v>186776.85950413224</v>
      </c>
      <c r="K12085">
        <v>1</v>
      </c>
      <c r="L12085" t="s">
        <v>41549</v>
      </c>
      <c r="M12085">
        <v>10004</v>
      </c>
      <c r="N12085">
        <v>20000</v>
      </c>
      <c r="O12085">
        <v>30015</v>
      </c>
      <c r="P12085">
        <v>40028</v>
      </c>
      <c r="Q12085">
        <v>50088</v>
      </c>
      <c r="R12085">
        <v>38874.42</v>
      </c>
      <c r="S12085">
        <v>38874.42</v>
      </c>
      <c r="T12085">
        <v>4101020001</v>
      </c>
      <c r="U12085">
        <v>4103020001</v>
      </c>
      <c r="V12085">
        <v>1103010002</v>
      </c>
      <c r="W12085" s="4">
        <v>186776.85950413224</v>
      </c>
      <c r="X12085" s="4">
        <v>0</v>
      </c>
      <c r="Y12085" s="4">
        <v>186776.85950413224</v>
      </c>
      <c r="Z12085">
        <v>0</v>
      </c>
    </row>
    <row r="12086" spans="1:26" x14ac:dyDescent="0.35">
      <c r="A12086" s="1">
        <v>45354</v>
      </c>
      <c r="B12086" t="s">
        <v>26</v>
      </c>
      <c r="C12086" t="s">
        <v>27</v>
      </c>
      <c r="D12086" t="s">
        <v>2828</v>
      </c>
      <c r="E12086">
        <v>3836533</v>
      </c>
      <c r="F12086" t="s">
        <v>28</v>
      </c>
      <c r="G12086" t="s">
        <v>29</v>
      </c>
      <c r="H12086" t="s">
        <v>30</v>
      </c>
      <c r="I12086">
        <v>28200</v>
      </c>
      <c r="J12086" s="4">
        <v>23305.785123966944</v>
      </c>
      <c r="K12086">
        <v>1</v>
      </c>
      <c r="L12086" t="s">
        <v>41046</v>
      </c>
      <c r="M12086">
        <v>10004</v>
      </c>
      <c r="N12086">
        <v>20000</v>
      </c>
      <c r="O12086">
        <v>30015</v>
      </c>
      <c r="P12086">
        <v>40030</v>
      </c>
      <c r="Q12086">
        <v>50287</v>
      </c>
      <c r="R12086">
        <v>4574.25</v>
      </c>
      <c r="S12086">
        <v>4574.25</v>
      </c>
      <c r="T12086">
        <v>4101020001</v>
      </c>
      <c r="U12086">
        <v>4103020001</v>
      </c>
      <c r="V12086">
        <v>1103010002</v>
      </c>
      <c r="W12086" s="4">
        <v>23305.785123966944</v>
      </c>
      <c r="X12086" s="4">
        <v>0</v>
      </c>
      <c r="Y12086" s="4">
        <v>23305.785123966944</v>
      </c>
      <c r="Z12086">
        <v>0</v>
      </c>
    </row>
    <row r="12087" spans="1:26" x14ac:dyDescent="0.35">
      <c r="A12087" s="1">
        <v>45354</v>
      </c>
      <c r="B12087" t="s">
        <v>26</v>
      </c>
      <c r="C12087" t="s">
        <v>27</v>
      </c>
      <c r="D12087" t="s">
        <v>2829</v>
      </c>
      <c r="E12087">
        <v>3836534</v>
      </c>
      <c r="F12087" t="s">
        <v>28</v>
      </c>
      <c r="G12087" t="s">
        <v>29</v>
      </c>
      <c r="H12087" t="s">
        <v>30</v>
      </c>
      <c r="I12087">
        <v>199890</v>
      </c>
      <c r="J12087" s="4">
        <v>104958.67768595042</v>
      </c>
      <c r="K12087">
        <v>1</v>
      </c>
      <c r="L12087" t="s">
        <v>41551</v>
      </c>
      <c r="M12087">
        <v>10004</v>
      </c>
      <c r="N12087">
        <v>20000</v>
      </c>
      <c r="O12087">
        <v>30015</v>
      </c>
      <c r="P12087">
        <v>40043</v>
      </c>
      <c r="Q12087">
        <v>50122</v>
      </c>
      <c r="R12087">
        <v>57727.27</v>
      </c>
      <c r="S12087">
        <v>57727.27</v>
      </c>
      <c r="T12087">
        <v>4101020001</v>
      </c>
      <c r="U12087">
        <v>4103020001</v>
      </c>
      <c r="V12087">
        <v>1103010002</v>
      </c>
      <c r="W12087" s="4">
        <v>104958.67768595042</v>
      </c>
      <c r="X12087" s="4">
        <v>0</v>
      </c>
      <c r="Y12087" s="4">
        <v>104958.67768595042</v>
      </c>
      <c r="Z12087">
        <v>0</v>
      </c>
    </row>
    <row r="12088" spans="1:26" x14ac:dyDescent="0.35">
      <c r="A12088" s="1">
        <v>45354</v>
      </c>
      <c r="B12088" t="s">
        <v>26</v>
      </c>
      <c r="C12088" t="s">
        <v>27</v>
      </c>
      <c r="D12088" t="s">
        <v>2829</v>
      </c>
      <c r="E12088">
        <v>3836534</v>
      </c>
      <c r="F12088" t="s">
        <v>28</v>
      </c>
      <c r="G12088" t="s">
        <v>29</v>
      </c>
      <c r="H12088" t="s">
        <v>30</v>
      </c>
      <c r="I12088">
        <v>199890</v>
      </c>
      <c r="J12088" s="4">
        <v>52057.85123966942</v>
      </c>
      <c r="K12088">
        <v>1</v>
      </c>
      <c r="L12088" t="s">
        <v>40466</v>
      </c>
      <c r="M12088">
        <v>10004</v>
      </c>
      <c r="N12088">
        <v>20000</v>
      </c>
      <c r="O12088">
        <v>30015</v>
      </c>
      <c r="P12088">
        <v>40006</v>
      </c>
      <c r="Q12088">
        <v>50109</v>
      </c>
      <c r="R12088">
        <v>13232.07</v>
      </c>
      <c r="S12088">
        <v>13232.07</v>
      </c>
      <c r="T12088">
        <v>4101020001</v>
      </c>
      <c r="U12088">
        <v>4103020001</v>
      </c>
      <c r="V12088">
        <v>1103010002</v>
      </c>
      <c r="W12088" s="4">
        <v>52057.85123966942</v>
      </c>
      <c r="X12088" s="4">
        <v>0</v>
      </c>
      <c r="Y12088" s="4">
        <v>52057.85123966942</v>
      </c>
      <c r="Z12088">
        <v>0</v>
      </c>
    </row>
    <row r="12089" spans="1:26" x14ac:dyDescent="0.35">
      <c r="A12089" s="1">
        <v>45354</v>
      </c>
      <c r="B12089" t="s">
        <v>26</v>
      </c>
      <c r="C12089" t="s">
        <v>27</v>
      </c>
      <c r="D12089" t="s">
        <v>2829</v>
      </c>
      <c r="E12089">
        <v>3836534</v>
      </c>
      <c r="F12089" t="s">
        <v>28</v>
      </c>
      <c r="G12089" t="s">
        <v>29</v>
      </c>
      <c r="H12089" t="s">
        <v>30</v>
      </c>
      <c r="I12089">
        <v>199890</v>
      </c>
      <c r="J12089" s="4">
        <v>8181.818181818182</v>
      </c>
      <c r="K12089">
        <v>1</v>
      </c>
      <c r="L12089" t="s">
        <v>41219</v>
      </c>
      <c r="M12089">
        <v>10004</v>
      </c>
      <c r="N12089">
        <v>20000</v>
      </c>
      <c r="O12089">
        <v>30015</v>
      </c>
      <c r="P12089">
        <v>40067</v>
      </c>
      <c r="Q12089">
        <v>50372</v>
      </c>
      <c r="R12089">
        <v>1594.87</v>
      </c>
      <c r="S12089">
        <v>1594.87</v>
      </c>
      <c r="T12089">
        <v>4101020001</v>
      </c>
      <c r="U12089">
        <v>4103020001</v>
      </c>
      <c r="V12089">
        <v>1103010002</v>
      </c>
      <c r="W12089" s="4">
        <v>8181.818181818182</v>
      </c>
      <c r="X12089" s="4">
        <v>0</v>
      </c>
      <c r="Y12089" s="4">
        <v>8181.818181818182</v>
      </c>
      <c r="Z12089">
        <v>0</v>
      </c>
    </row>
    <row r="12090" spans="1:26" x14ac:dyDescent="0.35">
      <c r="A12090" s="1">
        <v>45354</v>
      </c>
      <c r="B12090" t="s">
        <v>26</v>
      </c>
      <c r="C12090" t="s">
        <v>27</v>
      </c>
      <c r="D12090" t="s">
        <v>2830</v>
      </c>
      <c r="E12090">
        <v>3836535</v>
      </c>
      <c r="F12090" t="s">
        <v>28</v>
      </c>
      <c r="G12090" t="s">
        <v>29</v>
      </c>
      <c r="H12090" t="s">
        <v>30</v>
      </c>
      <c r="I12090">
        <v>226900</v>
      </c>
      <c r="J12090" s="4">
        <v>187520.66115702479</v>
      </c>
      <c r="K12090">
        <v>1</v>
      </c>
      <c r="L12090" t="s">
        <v>41453</v>
      </c>
      <c r="M12090">
        <v>10004</v>
      </c>
      <c r="N12090">
        <v>20000</v>
      </c>
      <c r="O12090">
        <v>30015</v>
      </c>
      <c r="P12090">
        <v>40048</v>
      </c>
      <c r="Q12090">
        <v>50313</v>
      </c>
      <c r="R12090">
        <v>113238.75</v>
      </c>
      <c r="S12090">
        <v>113238.75</v>
      </c>
      <c r="T12090">
        <v>4101020001</v>
      </c>
      <c r="U12090">
        <v>4103020001</v>
      </c>
      <c r="V12090">
        <v>1103010002</v>
      </c>
      <c r="W12090" s="4">
        <v>187520.66115702479</v>
      </c>
      <c r="X12090" s="4">
        <v>0</v>
      </c>
      <c r="Y12090" s="4">
        <v>187520.66115702479</v>
      </c>
      <c r="Z12090">
        <v>0</v>
      </c>
    </row>
    <row r="12091" spans="1:26" x14ac:dyDescent="0.35">
      <c r="A12091" s="1">
        <v>45355</v>
      </c>
      <c r="B12091" t="s">
        <v>26</v>
      </c>
      <c r="C12091" t="s">
        <v>27</v>
      </c>
      <c r="D12091" t="s">
        <v>2834</v>
      </c>
      <c r="E12091">
        <v>3836539</v>
      </c>
      <c r="F12091" t="s">
        <v>28</v>
      </c>
      <c r="G12091" t="s">
        <v>29</v>
      </c>
      <c r="H12091" t="s">
        <v>30</v>
      </c>
      <c r="I12091">
        <v>337440</v>
      </c>
      <c r="J12091" s="4">
        <v>139438.01652892563</v>
      </c>
      <c r="K12091">
        <v>2</v>
      </c>
      <c r="L12091" t="s">
        <v>40515</v>
      </c>
      <c r="M12091">
        <v>10004</v>
      </c>
      <c r="N12091">
        <v>20000</v>
      </c>
      <c r="O12091">
        <v>30015</v>
      </c>
      <c r="P12091">
        <v>40043</v>
      </c>
      <c r="Q12091">
        <v>50085</v>
      </c>
      <c r="R12091">
        <v>114206.5</v>
      </c>
      <c r="S12091">
        <v>114206.5</v>
      </c>
      <c r="T12091">
        <v>4101020001</v>
      </c>
      <c r="U12091">
        <v>4103020001</v>
      </c>
      <c r="V12091">
        <v>1103010002</v>
      </c>
      <c r="W12091" s="4">
        <v>139438.01652892563</v>
      </c>
      <c r="X12091" s="4">
        <v>134280.99173553719</v>
      </c>
      <c r="Y12091" s="4">
        <v>273719.00826446281</v>
      </c>
      <c r="Z12091">
        <v>0.49057971014492752</v>
      </c>
    </row>
    <row r="12092" spans="1:26" x14ac:dyDescent="0.35">
      <c r="A12092" s="1">
        <v>45355</v>
      </c>
      <c r="B12092" t="s">
        <v>26</v>
      </c>
      <c r="C12092" t="s">
        <v>27</v>
      </c>
      <c r="D12092" t="s">
        <v>2835</v>
      </c>
      <c r="E12092">
        <v>3836540</v>
      </c>
      <c r="F12092" t="s">
        <v>28</v>
      </c>
      <c r="G12092" t="s">
        <v>29</v>
      </c>
      <c r="H12092" t="s">
        <v>30</v>
      </c>
      <c r="I12092">
        <v>188900</v>
      </c>
      <c r="J12092" s="4">
        <v>156115.70247933886</v>
      </c>
      <c r="K12092">
        <v>1</v>
      </c>
      <c r="L12092" t="s">
        <v>41304</v>
      </c>
      <c r="M12092">
        <v>10004</v>
      </c>
      <c r="N12092">
        <v>20000</v>
      </c>
      <c r="O12092">
        <v>30015</v>
      </c>
      <c r="P12092">
        <v>40048</v>
      </c>
      <c r="Q12092">
        <v>50022</v>
      </c>
      <c r="R12092">
        <v>92342.44</v>
      </c>
      <c r="S12092">
        <v>92342.44</v>
      </c>
      <c r="T12092">
        <v>4101020001</v>
      </c>
      <c r="U12092">
        <v>4103020001</v>
      </c>
      <c r="V12092">
        <v>1103010002</v>
      </c>
      <c r="W12092" s="4">
        <v>156115.70247933886</v>
      </c>
      <c r="X12092" s="4">
        <v>0</v>
      </c>
      <c r="Y12092" s="4">
        <v>156115.70247933886</v>
      </c>
      <c r="Z12092">
        <v>0</v>
      </c>
    </row>
    <row r="12093" spans="1:26" x14ac:dyDescent="0.35">
      <c r="A12093" s="1">
        <v>45355</v>
      </c>
      <c r="B12093" t="s">
        <v>26</v>
      </c>
      <c r="C12093" t="s">
        <v>27</v>
      </c>
      <c r="D12093" t="s">
        <v>2836</v>
      </c>
      <c r="E12093">
        <v>3836541</v>
      </c>
      <c r="F12093" t="s">
        <v>28</v>
      </c>
      <c r="G12093" t="s">
        <v>29</v>
      </c>
      <c r="H12093" t="s">
        <v>30</v>
      </c>
      <c r="I12093">
        <v>27300</v>
      </c>
      <c r="J12093" s="4">
        <v>22561.983471074382</v>
      </c>
      <c r="K12093">
        <v>1</v>
      </c>
      <c r="L12093" t="s">
        <v>41556</v>
      </c>
      <c r="M12093">
        <v>10004</v>
      </c>
      <c r="N12093">
        <v>20000</v>
      </c>
      <c r="O12093">
        <v>30015</v>
      </c>
      <c r="P12093">
        <v>40010</v>
      </c>
      <c r="Q12093">
        <v>50129</v>
      </c>
      <c r="R12093">
        <v>6657.72</v>
      </c>
      <c r="S12093">
        <v>6657.72</v>
      </c>
      <c r="T12093">
        <v>4101020001</v>
      </c>
      <c r="U12093">
        <v>4103020001</v>
      </c>
      <c r="V12093">
        <v>1103010002</v>
      </c>
      <c r="W12093" s="4">
        <v>22561.983471074382</v>
      </c>
      <c r="X12093" s="4">
        <v>0</v>
      </c>
      <c r="Y12093" s="4">
        <v>22561.983471074382</v>
      </c>
      <c r="Z12093">
        <v>0</v>
      </c>
    </row>
    <row r="12094" spans="1:26" x14ac:dyDescent="0.35">
      <c r="A12094" s="1">
        <v>45355</v>
      </c>
      <c r="B12094" t="s">
        <v>26</v>
      </c>
      <c r="C12094" t="s">
        <v>27</v>
      </c>
      <c r="D12094" t="s">
        <v>2837</v>
      </c>
      <c r="E12094">
        <v>3836542</v>
      </c>
      <c r="F12094" t="s">
        <v>28</v>
      </c>
      <c r="G12094" t="s">
        <v>29</v>
      </c>
      <c r="H12094" t="s">
        <v>30</v>
      </c>
      <c r="I12094">
        <v>474900</v>
      </c>
      <c r="J12094" s="4">
        <v>212314.04958677688</v>
      </c>
      <c r="K12094">
        <v>1</v>
      </c>
      <c r="L12094" t="s">
        <v>41411</v>
      </c>
      <c r="M12094">
        <v>10004</v>
      </c>
      <c r="N12094">
        <v>20000</v>
      </c>
      <c r="O12094">
        <v>30015</v>
      </c>
      <c r="P12094">
        <v>40048</v>
      </c>
      <c r="Q12094">
        <v>50022</v>
      </c>
      <c r="R12094">
        <v>125511.75</v>
      </c>
      <c r="S12094">
        <v>125511.75</v>
      </c>
      <c r="T12094">
        <v>4101020001</v>
      </c>
      <c r="U12094">
        <v>4103020001</v>
      </c>
      <c r="V12094">
        <v>1103010002</v>
      </c>
      <c r="W12094" s="4">
        <v>212314.04958677688</v>
      </c>
      <c r="X12094" s="4">
        <v>0</v>
      </c>
      <c r="Y12094" s="4">
        <v>212314.04958677688</v>
      </c>
      <c r="Z12094">
        <v>0</v>
      </c>
    </row>
    <row r="12095" spans="1:26" x14ac:dyDescent="0.35">
      <c r="A12095" s="1">
        <v>45355</v>
      </c>
      <c r="B12095" t="s">
        <v>26</v>
      </c>
      <c r="C12095" t="s">
        <v>27</v>
      </c>
      <c r="D12095" t="s">
        <v>2837</v>
      </c>
      <c r="E12095">
        <v>3836542</v>
      </c>
      <c r="F12095" t="s">
        <v>28</v>
      </c>
      <c r="G12095" t="s">
        <v>29</v>
      </c>
      <c r="H12095" t="s">
        <v>30</v>
      </c>
      <c r="I12095">
        <v>474900</v>
      </c>
      <c r="J12095" s="4">
        <v>180165.28925619836</v>
      </c>
      <c r="K12095">
        <v>1</v>
      </c>
      <c r="L12095" t="s">
        <v>41557</v>
      </c>
      <c r="M12095">
        <v>10004</v>
      </c>
      <c r="N12095">
        <v>20000</v>
      </c>
      <c r="O12095">
        <v>30015</v>
      </c>
      <c r="P12095">
        <v>40027</v>
      </c>
      <c r="Q12095">
        <v>50104</v>
      </c>
      <c r="R12095">
        <v>37028.36</v>
      </c>
      <c r="S12095">
        <v>37028.36</v>
      </c>
      <c r="T12095">
        <v>4101020001</v>
      </c>
      <c r="U12095">
        <v>4103020001</v>
      </c>
      <c r="V12095">
        <v>1103010002</v>
      </c>
      <c r="W12095" s="4">
        <v>180165.28925619836</v>
      </c>
      <c r="X12095" s="4">
        <v>0</v>
      </c>
      <c r="Y12095" s="4">
        <v>180165.28925619836</v>
      </c>
      <c r="Z12095">
        <v>0</v>
      </c>
    </row>
    <row r="12096" spans="1:26" x14ac:dyDescent="0.35">
      <c r="A12096" s="1">
        <v>45356</v>
      </c>
      <c r="B12096" t="s">
        <v>26</v>
      </c>
      <c r="C12096" t="s">
        <v>27</v>
      </c>
      <c r="D12096" t="s">
        <v>2840</v>
      </c>
      <c r="E12096">
        <v>3836545</v>
      </c>
      <c r="F12096" t="s">
        <v>28</v>
      </c>
      <c r="G12096" t="s">
        <v>29</v>
      </c>
      <c r="H12096" t="s">
        <v>30</v>
      </c>
      <c r="I12096">
        <v>417420</v>
      </c>
      <c r="J12096" s="4">
        <v>191082.64462809919</v>
      </c>
      <c r="K12096">
        <v>1</v>
      </c>
      <c r="L12096" t="s">
        <v>41411</v>
      </c>
      <c r="M12096">
        <v>10004</v>
      </c>
      <c r="N12096">
        <v>20000</v>
      </c>
      <c r="O12096">
        <v>30015</v>
      </c>
      <c r="P12096">
        <v>40048</v>
      </c>
      <c r="Q12096">
        <v>50022</v>
      </c>
      <c r="R12096">
        <v>125511.75</v>
      </c>
      <c r="S12096">
        <v>125511.75</v>
      </c>
      <c r="T12096">
        <v>4101020001</v>
      </c>
      <c r="U12096">
        <v>4103020001</v>
      </c>
      <c r="V12096">
        <v>1103010002</v>
      </c>
      <c r="W12096" s="4">
        <v>191082.64462809917</v>
      </c>
      <c r="X12096" s="4">
        <v>21231.404958677685</v>
      </c>
      <c r="Y12096" s="4">
        <v>212314.04958677688</v>
      </c>
      <c r="Z12096">
        <v>9.9999999999999992E-2</v>
      </c>
    </row>
    <row r="12097" spans="1:26" x14ac:dyDescent="0.35">
      <c r="A12097" s="1">
        <v>45356</v>
      </c>
      <c r="B12097" t="s">
        <v>26</v>
      </c>
      <c r="C12097" t="s">
        <v>27</v>
      </c>
      <c r="D12097" t="s">
        <v>2840</v>
      </c>
      <c r="E12097">
        <v>3836545</v>
      </c>
      <c r="F12097" t="s">
        <v>28</v>
      </c>
      <c r="G12097" t="s">
        <v>29</v>
      </c>
      <c r="H12097" t="s">
        <v>30</v>
      </c>
      <c r="I12097">
        <v>417420</v>
      </c>
      <c r="J12097" s="4">
        <v>153892.56198347107</v>
      </c>
      <c r="K12097">
        <v>1</v>
      </c>
      <c r="L12097" t="s">
        <v>40708</v>
      </c>
      <c r="M12097">
        <v>10004</v>
      </c>
      <c r="N12097">
        <v>20000</v>
      </c>
      <c r="O12097">
        <v>30015</v>
      </c>
      <c r="P12097">
        <v>40048</v>
      </c>
      <c r="Q12097">
        <v>50313</v>
      </c>
      <c r="R12097">
        <v>101141.61</v>
      </c>
      <c r="S12097">
        <v>101141.61</v>
      </c>
      <c r="T12097">
        <v>4101020001</v>
      </c>
      <c r="U12097">
        <v>4103020001</v>
      </c>
      <c r="V12097">
        <v>1103010002</v>
      </c>
      <c r="W12097" s="4">
        <v>153892.56198347107</v>
      </c>
      <c r="X12097" s="4">
        <v>17099.173553719007</v>
      </c>
      <c r="Y12097" s="4">
        <v>170991.73553719008</v>
      </c>
      <c r="Z12097">
        <v>9.9999999999999992E-2</v>
      </c>
    </row>
    <row r="12098" spans="1:26" x14ac:dyDescent="0.35">
      <c r="A12098" s="1">
        <v>45356</v>
      </c>
      <c r="B12098" t="s">
        <v>26</v>
      </c>
      <c r="C12098" t="s">
        <v>27</v>
      </c>
      <c r="D12098" t="s">
        <v>2841</v>
      </c>
      <c r="E12098">
        <v>3836546</v>
      </c>
      <c r="F12098" t="s">
        <v>28</v>
      </c>
      <c r="G12098" t="s">
        <v>29</v>
      </c>
      <c r="H12098" t="s">
        <v>30</v>
      </c>
      <c r="I12098">
        <v>62990</v>
      </c>
      <c r="J12098" s="4">
        <v>52057.85123966942</v>
      </c>
      <c r="K12098">
        <v>1</v>
      </c>
      <c r="L12098" t="s">
        <v>40466</v>
      </c>
      <c r="M12098">
        <v>10004</v>
      </c>
      <c r="N12098">
        <v>20000</v>
      </c>
      <c r="O12098">
        <v>30015</v>
      </c>
      <c r="P12098">
        <v>40006</v>
      </c>
      <c r="Q12098">
        <v>50109</v>
      </c>
      <c r="R12098">
        <v>13232.07</v>
      </c>
      <c r="S12098">
        <v>13232.07</v>
      </c>
      <c r="T12098">
        <v>4101020001</v>
      </c>
      <c r="U12098">
        <v>4103020001</v>
      </c>
      <c r="V12098">
        <v>1103010002</v>
      </c>
      <c r="W12098" s="4">
        <v>52057.85123966942</v>
      </c>
      <c r="X12098" s="4">
        <v>0</v>
      </c>
      <c r="Y12098" s="4">
        <v>52057.85123966942</v>
      </c>
      <c r="Z12098">
        <v>0</v>
      </c>
    </row>
    <row r="12099" spans="1:26" x14ac:dyDescent="0.35">
      <c r="A12099" s="1">
        <v>45356</v>
      </c>
      <c r="B12099" t="s">
        <v>26</v>
      </c>
      <c r="C12099" t="s">
        <v>27</v>
      </c>
      <c r="D12099" t="s">
        <v>2842</v>
      </c>
      <c r="E12099">
        <v>3836547</v>
      </c>
      <c r="F12099" t="s">
        <v>28</v>
      </c>
      <c r="G12099" t="s">
        <v>29</v>
      </c>
      <c r="H12099" t="s">
        <v>30</v>
      </c>
      <c r="I12099">
        <v>139500</v>
      </c>
      <c r="J12099" s="4">
        <v>115289.25619834711</v>
      </c>
      <c r="K12099">
        <v>1</v>
      </c>
      <c r="L12099" t="s">
        <v>40924</v>
      </c>
      <c r="M12099">
        <v>10004</v>
      </c>
      <c r="N12099">
        <v>20000</v>
      </c>
      <c r="O12099">
        <v>30015</v>
      </c>
      <c r="P12099">
        <v>40051</v>
      </c>
      <c r="Q12099">
        <v>50231</v>
      </c>
      <c r="R12099">
        <v>69173.55</v>
      </c>
      <c r="S12099">
        <v>69173.55</v>
      </c>
      <c r="T12099">
        <v>4101020001</v>
      </c>
      <c r="U12099">
        <v>4103020001</v>
      </c>
      <c r="V12099">
        <v>1103010002</v>
      </c>
      <c r="W12099" s="4">
        <v>115289.25619834711</v>
      </c>
      <c r="X12099" s="4">
        <v>0</v>
      </c>
      <c r="Y12099" s="4">
        <v>115289.25619834711</v>
      </c>
      <c r="Z12099">
        <v>0</v>
      </c>
    </row>
    <row r="12100" spans="1:26" x14ac:dyDescent="0.35">
      <c r="A12100" s="1">
        <v>45356</v>
      </c>
      <c r="B12100" t="s">
        <v>26</v>
      </c>
      <c r="C12100" t="s">
        <v>27</v>
      </c>
      <c r="D12100" t="s">
        <v>2843</v>
      </c>
      <c r="E12100">
        <v>3836548</v>
      </c>
      <c r="F12100" t="s">
        <v>28</v>
      </c>
      <c r="G12100" t="s">
        <v>29</v>
      </c>
      <c r="H12100" t="s">
        <v>30</v>
      </c>
      <c r="I12100">
        <v>45466.5</v>
      </c>
      <c r="J12100" s="4">
        <v>37575.619834710749</v>
      </c>
      <c r="K12100">
        <v>1</v>
      </c>
      <c r="L12100" t="s">
        <v>40914</v>
      </c>
      <c r="M12100">
        <v>10004</v>
      </c>
      <c r="N12100">
        <v>20000</v>
      </c>
      <c r="O12100">
        <v>30015</v>
      </c>
      <c r="P12100">
        <v>40017</v>
      </c>
      <c r="Q12100">
        <v>50195</v>
      </c>
      <c r="R12100">
        <v>8325.4599999999991</v>
      </c>
      <c r="S12100">
        <v>8325.4599999999991</v>
      </c>
      <c r="T12100">
        <v>4101020001</v>
      </c>
      <c r="U12100">
        <v>4103020001</v>
      </c>
      <c r="V12100">
        <v>1103010002</v>
      </c>
      <c r="W12100" s="4">
        <v>37575.619834710742</v>
      </c>
      <c r="X12100" s="4">
        <v>6630.9917355371899</v>
      </c>
      <c r="Y12100" s="4">
        <v>44206.611570247936</v>
      </c>
      <c r="Z12100">
        <v>0.15</v>
      </c>
    </row>
    <row r="12101" spans="1:26" x14ac:dyDescent="0.35">
      <c r="A12101" s="1">
        <v>45356</v>
      </c>
      <c r="B12101" t="s">
        <v>26</v>
      </c>
      <c r="C12101" t="s">
        <v>27</v>
      </c>
      <c r="D12101" t="s">
        <v>2845</v>
      </c>
      <c r="E12101">
        <v>3836550</v>
      </c>
      <c r="F12101" t="s">
        <v>28</v>
      </c>
      <c r="G12101" t="s">
        <v>29</v>
      </c>
      <c r="H12101" t="s">
        <v>30</v>
      </c>
      <c r="I12101">
        <v>335690</v>
      </c>
      <c r="J12101" s="4">
        <v>43149.876033057852</v>
      </c>
      <c r="K12101">
        <v>1</v>
      </c>
      <c r="L12101" t="s">
        <v>41479</v>
      </c>
      <c r="M12101">
        <v>10004</v>
      </c>
      <c r="N12101">
        <v>20000</v>
      </c>
      <c r="O12101">
        <v>30015</v>
      </c>
      <c r="P12101">
        <v>40043</v>
      </c>
      <c r="Q12101">
        <v>50084</v>
      </c>
      <c r="R12101">
        <v>20681.82</v>
      </c>
      <c r="S12101">
        <v>20681.82</v>
      </c>
      <c r="T12101">
        <v>4101020001</v>
      </c>
      <c r="U12101">
        <v>4103020001</v>
      </c>
      <c r="V12101">
        <v>1103010002</v>
      </c>
      <c r="W12101" s="4">
        <v>43149.876033057852</v>
      </c>
      <c r="X12101" s="4">
        <v>1478.2231404958679</v>
      </c>
      <c r="Y12101" s="4">
        <v>44628.099173553717</v>
      </c>
      <c r="Z12101">
        <v>3.3123148148148152E-2</v>
      </c>
    </row>
    <row r="12102" spans="1:26" x14ac:dyDescent="0.35">
      <c r="A12102" s="1">
        <v>45356</v>
      </c>
      <c r="B12102" t="s">
        <v>26</v>
      </c>
      <c r="C12102" t="s">
        <v>27</v>
      </c>
      <c r="D12102" t="s">
        <v>2845</v>
      </c>
      <c r="E12102">
        <v>3836550</v>
      </c>
      <c r="F12102" t="s">
        <v>28</v>
      </c>
      <c r="G12102" t="s">
        <v>29</v>
      </c>
      <c r="H12102" t="s">
        <v>30</v>
      </c>
      <c r="I12102">
        <v>335690</v>
      </c>
      <c r="J12102" s="4">
        <v>34440</v>
      </c>
      <c r="K12102">
        <v>1</v>
      </c>
      <c r="L12102" t="s">
        <v>41561</v>
      </c>
      <c r="M12102">
        <v>10004</v>
      </c>
      <c r="N12102">
        <v>20000</v>
      </c>
      <c r="O12102">
        <v>30015</v>
      </c>
      <c r="P12102">
        <v>40010</v>
      </c>
      <c r="Q12102">
        <v>50129</v>
      </c>
      <c r="R12102">
        <v>10504.67</v>
      </c>
      <c r="S12102">
        <v>10504.67</v>
      </c>
      <c r="T12102">
        <v>4101020001</v>
      </c>
      <c r="U12102">
        <v>4103020001</v>
      </c>
      <c r="V12102">
        <v>1103010002</v>
      </c>
      <c r="W12102" s="4">
        <v>34440</v>
      </c>
      <c r="X12102" s="4">
        <v>1179.8347107438017</v>
      </c>
      <c r="Y12102" s="4">
        <v>35619.834710743802</v>
      </c>
      <c r="Z12102">
        <v>3.3122969837587009E-2</v>
      </c>
    </row>
    <row r="12103" spans="1:26" x14ac:dyDescent="0.35">
      <c r="A12103" s="1">
        <v>45356</v>
      </c>
      <c r="B12103" t="s">
        <v>26</v>
      </c>
      <c r="C12103" t="s">
        <v>27</v>
      </c>
      <c r="D12103" t="s">
        <v>2845</v>
      </c>
      <c r="E12103">
        <v>3836550</v>
      </c>
      <c r="F12103" t="s">
        <v>28</v>
      </c>
      <c r="G12103" t="s">
        <v>29</v>
      </c>
      <c r="H12103" t="s">
        <v>30</v>
      </c>
      <c r="I12103">
        <v>335690</v>
      </c>
      <c r="J12103" s="4">
        <v>45938.636363636368</v>
      </c>
      <c r="K12103">
        <v>1</v>
      </c>
      <c r="L12103" t="s">
        <v>41423</v>
      </c>
      <c r="M12103">
        <v>10004</v>
      </c>
      <c r="N12103">
        <v>20000</v>
      </c>
      <c r="O12103">
        <v>30015</v>
      </c>
      <c r="P12103">
        <v>40010</v>
      </c>
      <c r="Q12103">
        <v>50129</v>
      </c>
      <c r="R12103">
        <v>14006.22</v>
      </c>
      <c r="S12103">
        <v>14006.22</v>
      </c>
      <c r="T12103">
        <v>4101020001</v>
      </c>
      <c r="U12103">
        <v>4103020001</v>
      </c>
      <c r="V12103">
        <v>1103010002</v>
      </c>
      <c r="W12103" s="4">
        <v>45938.636363636368</v>
      </c>
      <c r="X12103" s="4">
        <v>1573.7603305785124</v>
      </c>
      <c r="Y12103" s="4">
        <v>47512.396694214876</v>
      </c>
      <c r="Z12103">
        <v>3.3123151852496084E-2</v>
      </c>
    </row>
    <row r="12104" spans="1:26" x14ac:dyDescent="0.35">
      <c r="A12104" s="1">
        <v>45356</v>
      </c>
      <c r="B12104" t="s">
        <v>26</v>
      </c>
      <c r="C12104" t="s">
        <v>27</v>
      </c>
      <c r="D12104" t="s">
        <v>2845</v>
      </c>
      <c r="E12104">
        <v>3836550</v>
      </c>
      <c r="F12104" t="s">
        <v>28</v>
      </c>
      <c r="G12104" t="s">
        <v>29</v>
      </c>
      <c r="H12104" t="s">
        <v>30</v>
      </c>
      <c r="I12104">
        <v>335690</v>
      </c>
      <c r="J12104" s="4">
        <v>0</v>
      </c>
      <c r="K12104">
        <v>1</v>
      </c>
      <c r="L12104" t="s">
        <v>40648</v>
      </c>
      <c r="M12104">
        <v>10004</v>
      </c>
      <c r="N12104">
        <v>20000</v>
      </c>
      <c r="O12104">
        <v>30015</v>
      </c>
      <c r="P12104">
        <v>40010</v>
      </c>
      <c r="Q12104">
        <v>50129</v>
      </c>
      <c r="R12104">
        <v>9456.58</v>
      </c>
      <c r="S12104">
        <v>9456.58</v>
      </c>
      <c r="T12104">
        <v>4101020001</v>
      </c>
      <c r="U12104">
        <v>4103020001</v>
      </c>
      <c r="V12104">
        <v>1103010002</v>
      </c>
      <c r="W12104" s="4">
        <v>0</v>
      </c>
      <c r="X12104" s="4">
        <v>32066.115702479339</v>
      </c>
      <c r="Y12104" s="4">
        <v>32066.115702479339</v>
      </c>
      <c r="Z12104">
        <v>1</v>
      </c>
    </row>
    <row r="12105" spans="1:26" x14ac:dyDescent="0.35">
      <c r="A12105" s="1">
        <v>45356</v>
      </c>
      <c r="B12105" t="s">
        <v>26</v>
      </c>
      <c r="C12105" t="s">
        <v>27</v>
      </c>
      <c r="D12105" t="s">
        <v>2845</v>
      </c>
      <c r="E12105">
        <v>3836550</v>
      </c>
      <c r="F12105" t="s">
        <v>28</v>
      </c>
      <c r="G12105" t="s">
        <v>29</v>
      </c>
      <c r="H12105" t="s">
        <v>30</v>
      </c>
      <c r="I12105">
        <v>335690</v>
      </c>
      <c r="J12105" s="4">
        <v>33241.388429752064</v>
      </c>
      <c r="K12105">
        <v>1</v>
      </c>
      <c r="L12105" t="s">
        <v>40454</v>
      </c>
      <c r="M12105">
        <v>10004</v>
      </c>
      <c r="N12105">
        <v>20000</v>
      </c>
      <c r="O12105">
        <v>30015</v>
      </c>
      <c r="P12105">
        <v>40010</v>
      </c>
      <c r="Q12105">
        <v>50129</v>
      </c>
      <c r="R12105">
        <v>10150.799999999999</v>
      </c>
      <c r="S12105">
        <v>10150.799999999999</v>
      </c>
      <c r="T12105">
        <v>4101020001</v>
      </c>
      <c r="U12105">
        <v>4103020001</v>
      </c>
      <c r="V12105">
        <v>1103010002</v>
      </c>
      <c r="W12105" s="4">
        <v>33241.388429752071</v>
      </c>
      <c r="X12105" s="4">
        <v>1138.7768595041323</v>
      </c>
      <c r="Y12105" s="4">
        <v>34380.165289256198</v>
      </c>
      <c r="Z12105">
        <v>3.3123076923076929E-2</v>
      </c>
    </row>
    <row r="12106" spans="1:26" x14ac:dyDescent="0.35">
      <c r="A12106" s="1">
        <v>45356</v>
      </c>
      <c r="B12106" t="s">
        <v>26</v>
      </c>
      <c r="C12106" t="s">
        <v>27</v>
      </c>
      <c r="D12106" t="s">
        <v>2845</v>
      </c>
      <c r="E12106">
        <v>3836550</v>
      </c>
      <c r="F12106" t="s">
        <v>28</v>
      </c>
      <c r="G12106" t="s">
        <v>29</v>
      </c>
      <c r="H12106" t="s">
        <v>30</v>
      </c>
      <c r="I12106">
        <v>335690</v>
      </c>
      <c r="J12106" s="4">
        <v>120659.85123966943</v>
      </c>
      <c r="K12106">
        <v>1</v>
      </c>
      <c r="L12106" t="s">
        <v>41274</v>
      </c>
      <c r="M12106">
        <v>10004</v>
      </c>
      <c r="N12106">
        <v>20000</v>
      </c>
      <c r="O12106">
        <v>30015</v>
      </c>
      <c r="P12106">
        <v>40010</v>
      </c>
      <c r="Q12106">
        <v>50462</v>
      </c>
      <c r="R12106">
        <v>36766.339999999997</v>
      </c>
      <c r="S12106">
        <v>36766.339999999997</v>
      </c>
      <c r="T12106">
        <v>4101020001</v>
      </c>
      <c r="U12106">
        <v>4103020001</v>
      </c>
      <c r="V12106">
        <v>1103010002</v>
      </c>
      <c r="W12106" s="4">
        <v>120659.85123966944</v>
      </c>
      <c r="X12106" s="4">
        <v>4133.5371900826449</v>
      </c>
      <c r="Y12106" s="4">
        <v>124793.38842975207</v>
      </c>
      <c r="Z12106">
        <v>3.3123046357615891E-2</v>
      </c>
    </row>
    <row r="12107" spans="1:26" x14ac:dyDescent="0.35">
      <c r="A12107" s="1">
        <v>45356</v>
      </c>
      <c r="B12107" t="s">
        <v>26</v>
      </c>
      <c r="C12107" t="s">
        <v>27</v>
      </c>
      <c r="D12107" t="s">
        <v>2847</v>
      </c>
      <c r="E12107">
        <v>3836552</v>
      </c>
      <c r="F12107" t="s">
        <v>28</v>
      </c>
      <c r="G12107" t="s">
        <v>29</v>
      </c>
      <c r="H12107" t="s">
        <v>30</v>
      </c>
      <c r="I12107">
        <v>45490</v>
      </c>
      <c r="J12107" s="4">
        <v>37595.041322314049</v>
      </c>
      <c r="K12107">
        <v>1</v>
      </c>
      <c r="L12107" t="s">
        <v>41203</v>
      </c>
      <c r="M12107">
        <v>10004</v>
      </c>
      <c r="N12107">
        <v>20000</v>
      </c>
      <c r="O12107">
        <v>30015</v>
      </c>
      <c r="P12107">
        <v>40042</v>
      </c>
      <c r="Q12107">
        <v>50070</v>
      </c>
      <c r="R12107">
        <v>20113.349999999999</v>
      </c>
      <c r="S12107">
        <v>20113.349999999999</v>
      </c>
      <c r="T12107">
        <v>4101020001</v>
      </c>
      <c r="U12107">
        <v>4103020001</v>
      </c>
      <c r="V12107">
        <v>1103010002</v>
      </c>
      <c r="W12107" s="4">
        <v>37595.041322314049</v>
      </c>
      <c r="X12107" s="4">
        <v>0</v>
      </c>
      <c r="Y12107" s="4">
        <v>37595.041322314049</v>
      </c>
      <c r="Z12107">
        <v>0</v>
      </c>
    </row>
    <row r="12108" spans="1:26" x14ac:dyDescent="0.35">
      <c r="A12108" s="1">
        <v>45356</v>
      </c>
      <c r="B12108" t="s">
        <v>26</v>
      </c>
      <c r="C12108" t="s">
        <v>27</v>
      </c>
      <c r="D12108" t="s">
        <v>2848</v>
      </c>
      <c r="E12108">
        <v>3836553</v>
      </c>
      <c r="F12108" t="s">
        <v>28</v>
      </c>
      <c r="G12108" t="s">
        <v>29</v>
      </c>
      <c r="H12108" t="s">
        <v>30</v>
      </c>
      <c r="I12108">
        <v>139500</v>
      </c>
      <c r="J12108" s="4">
        <v>115289.25619834711</v>
      </c>
      <c r="K12108">
        <v>1</v>
      </c>
      <c r="L12108" t="s">
        <v>41562</v>
      </c>
      <c r="M12108">
        <v>10004</v>
      </c>
      <c r="N12108">
        <v>20000</v>
      </c>
      <c r="O12108">
        <v>30015</v>
      </c>
      <c r="P12108">
        <v>40051</v>
      </c>
      <c r="Q12108">
        <v>50231</v>
      </c>
      <c r="R12108">
        <v>69173.55</v>
      </c>
      <c r="S12108">
        <v>69173.55</v>
      </c>
      <c r="T12108">
        <v>4101020001</v>
      </c>
      <c r="U12108">
        <v>4103020001</v>
      </c>
      <c r="V12108">
        <v>1103010002</v>
      </c>
      <c r="W12108" s="4">
        <v>115289.25619834711</v>
      </c>
      <c r="X12108" s="4">
        <v>0</v>
      </c>
      <c r="Y12108" s="4">
        <v>115289.25619834711</v>
      </c>
      <c r="Z12108">
        <v>0</v>
      </c>
    </row>
    <row r="12109" spans="1:26" x14ac:dyDescent="0.35">
      <c r="A12109" s="1">
        <v>45356</v>
      </c>
      <c r="B12109" t="s">
        <v>26</v>
      </c>
      <c r="C12109" t="s">
        <v>27</v>
      </c>
      <c r="D12109" t="s">
        <v>2849</v>
      </c>
      <c r="E12109">
        <v>3836554</v>
      </c>
      <c r="F12109" t="s">
        <v>28</v>
      </c>
      <c r="G12109" t="s">
        <v>29</v>
      </c>
      <c r="H12109" t="s">
        <v>30</v>
      </c>
      <c r="I12109">
        <v>164000</v>
      </c>
      <c r="J12109" s="4">
        <v>135537.19008264464</v>
      </c>
      <c r="K12109">
        <v>1</v>
      </c>
      <c r="L12109" t="s">
        <v>41563</v>
      </c>
      <c r="M12109">
        <v>10004</v>
      </c>
      <c r="N12109">
        <v>20000</v>
      </c>
      <c r="O12109">
        <v>30015</v>
      </c>
      <c r="P12109">
        <v>40009</v>
      </c>
      <c r="Q12109">
        <v>50125</v>
      </c>
      <c r="R12109">
        <v>27964.81</v>
      </c>
      <c r="S12109">
        <v>27964.81</v>
      </c>
      <c r="T12109">
        <v>4101020001</v>
      </c>
      <c r="U12109">
        <v>4103020001</v>
      </c>
      <c r="V12109">
        <v>1103010002</v>
      </c>
      <c r="W12109" s="4">
        <v>135537.19008264464</v>
      </c>
      <c r="X12109" s="4">
        <v>0</v>
      </c>
      <c r="Y12109" s="4">
        <v>135537.19008264464</v>
      </c>
      <c r="Z12109">
        <v>0</v>
      </c>
    </row>
    <row r="12110" spans="1:26" x14ac:dyDescent="0.35">
      <c r="A12110" s="1">
        <v>45357</v>
      </c>
      <c r="B12110" t="s">
        <v>26</v>
      </c>
      <c r="C12110" t="s">
        <v>27</v>
      </c>
      <c r="D12110" t="s">
        <v>8473</v>
      </c>
      <c r="E12110">
        <v>3854773</v>
      </c>
      <c r="F12110" t="s">
        <v>28</v>
      </c>
      <c r="G12110" t="s">
        <v>29</v>
      </c>
      <c r="H12110" t="s">
        <v>30</v>
      </c>
      <c r="I12110">
        <v>89190</v>
      </c>
      <c r="J12110" s="4">
        <v>73710.74380165289</v>
      </c>
      <c r="K12110">
        <v>1</v>
      </c>
      <c r="L12110" t="s">
        <v>43712</v>
      </c>
      <c r="M12110">
        <v>10004</v>
      </c>
      <c r="N12110">
        <v>20000</v>
      </c>
      <c r="O12110">
        <v>30015</v>
      </c>
      <c r="P12110">
        <v>40042</v>
      </c>
      <c r="Q12110">
        <v>50073</v>
      </c>
      <c r="R12110">
        <v>39435.25</v>
      </c>
      <c r="S12110">
        <v>39435.25</v>
      </c>
      <c r="T12110">
        <v>4101020001</v>
      </c>
      <c r="U12110">
        <v>4103020001</v>
      </c>
      <c r="V12110">
        <v>1103010002</v>
      </c>
      <c r="W12110" s="4">
        <v>73710.74380165289</v>
      </c>
      <c r="X12110" s="4">
        <v>0</v>
      </c>
      <c r="Y12110" s="4">
        <v>73710.74380165289</v>
      </c>
      <c r="Z12110">
        <v>0</v>
      </c>
    </row>
    <row r="12111" spans="1:26" x14ac:dyDescent="0.35">
      <c r="A12111" s="1">
        <v>45357</v>
      </c>
      <c r="B12111" t="s">
        <v>26</v>
      </c>
      <c r="C12111" t="s">
        <v>27</v>
      </c>
      <c r="D12111" t="s">
        <v>8577</v>
      </c>
      <c r="E12111">
        <v>3855075</v>
      </c>
      <c r="F12111" t="s">
        <v>28</v>
      </c>
      <c r="G12111" t="s">
        <v>29</v>
      </c>
      <c r="H12111" t="s">
        <v>30</v>
      </c>
      <c r="I12111">
        <v>167600</v>
      </c>
      <c r="J12111" s="4">
        <v>138512.39669421487</v>
      </c>
      <c r="K12111">
        <v>1</v>
      </c>
      <c r="L12111" t="s">
        <v>42622</v>
      </c>
      <c r="M12111">
        <v>10004</v>
      </c>
      <c r="N12111">
        <v>20000</v>
      </c>
      <c r="O12111">
        <v>30015</v>
      </c>
      <c r="P12111">
        <v>40040</v>
      </c>
      <c r="Q12111">
        <v>50038</v>
      </c>
      <c r="R12111">
        <v>59786.03</v>
      </c>
      <c r="S12111">
        <v>59786.03</v>
      </c>
      <c r="T12111">
        <v>4101020001</v>
      </c>
      <c r="U12111">
        <v>4103020001</v>
      </c>
      <c r="V12111">
        <v>1103010002</v>
      </c>
      <c r="W12111" s="4">
        <v>138512.39669421487</v>
      </c>
      <c r="X12111" s="4">
        <v>0</v>
      </c>
      <c r="Y12111" s="4">
        <v>138512.39669421487</v>
      </c>
      <c r="Z12111">
        <v>0</v>
      </c>
    </row>
    <row r="12112" spans="1:26" x14ac:dyDescent="0.35">
      <c r="A12112" s="1">
        <v>45357</v>
      </c>
      <c r="B12112" t="s">
        <v>26</v>
      </c>
      <c r="C12112" t="s">
        <v>27</v>
      </c>
      <c r="D12112" t="s">
        <v>8802</v>
      </c>
      <c r="E12112">
        <v>3856024</v>
      </c>
      <c r="F12112" t="s">
        <v>28</v>
      </c>
      <c r="G12112" t="s">
        <v>29</v>
      </c>
      <c r="H12112" t="s">
        <v>30</v>
      </c>
      <c r="I12112">
        <v>187000</v>
      </c>
      <c r="J12112" s="4">
        <v>154545.45454545456</v>
      </c>
      <c r="K12112">
        <v>1</v>
      </c>
      <c r="L12112" t="s">
        <v>41491</v>
      </c>
      <c r="M12112">
        <v>10004</v>
      </c>
      <c r="N12112">
        <v>20000</v>
      </c>
      <c r="O12112">
        <v>30015</v>
      </c>
      <c r="P12112">
        <v>40004</v>
      </c>
      <c r="Q12112">
        <v>50309</v>
      </c>
      <c r="R12112">
        <v>29513.119999999999</v>
      </c>
      <c r="S12112">
        <v>29513.119999999999</v>
      </c>
      <c r="T12112">
        <v>4101020001</v>
      </c>
      <c r="U12112">
        <v>4103020001</v>
      </c>
      <c r="V12112">
        <v>1103010002</v>
      </c>
      <c r="W12112" s="4">
        <v>154545.45454545456</v>
      </c>
      <c r="X12112" s="4">
        <v>0</v>
      </c>
      <c r="Y12112" s="4">
        <v>154545.45454545456</v>
      </c>
      <c r="Z12112">
        <v>0</v>
      </c>
    </row>
    <row r="12113" spans="1:26" x14ac:dyDescent="0.35">
      <c r="A12113" s="1">
        <v>45357</v>
      </c>
      <c r="B12113" t="s">
        <v>26</v>
      </c>
      <c r="C12113" t="s">
        <v>27</v>
      </c>
      <c r="D12113" t="s">
        <v>8966</v>
      </c>
      <c r="E12113">
        <v>3856598</v>
      </c>
      <c r="F12113" t="s">
        <v>28</v>
      </c>
      <c r="G12113" t="s">
        <v>29</v>
      </c>
      <c r="H12113" t="s">
        <v>30</v>
      </c>
      <c r="I12113">
        <v>90000</v>
      </c>
      <c r="J12113" s="4">
        <v>74380.165289256198</v>
      </c>
      <c r="K12113">
        <v>1</v>
      </c>
      <c r="L12113" t="s">
        <v>42574</v>
      </c>
      <c r="M12113">
        <v>10004</v>
      </c>
      <c r="N12113">
        <v>20000</v>
      </c>
      <c r="O12113">
        <v>30015</v>
      </c>
      <c r="P12113">
        <v>40043</v>
      </c>
      <c r="Q12113">
        <v>50120</v>
      </c>
      <c r="R12113">
        <v>42359.5</v>
      </c>
      <c r="S12113">
        <v>42359.5</v>
      </c>
      <c r="T12113">
        <v>4101020001</v>
      </c>
      <c r="U12113">
        <v>4103020001</v>
      </c>
      <c r="V12113">
        <v>1103010002</v>
      </c>
      <c r="W12113" s="4">
        <v>74380.165289256198</v>
      </c>
      <c r="X12113" s="4">
        <v>0</v>
      </c>
      <c r="Y12113" s="4">
        <v>74380.165289256198</v>
      </c>
      <c r="Z12113">
        <v>0</v>
      </c>
    </row>
    <row r="12114" spans="1:26" x14ac:dyDescent="0.35">
      <c r="A12114" s="1">
        <v>45357</v>
      </c>
      <c r="B12114" t="s">
        <v>26</v>
      </c>
      <c r="C12114" t="s">
        <v>27</v>
      </c>
      <c r="D12114" t="s">
        <v>9068</v>
      </c>
      <c r="E12114">
        <v>3857081</v>
      </c>
      <c r="F12114" t="s">
        <v>28</v>
      </c>
      <c r="G12114" t="s">
        <v>29</v>
      </c>
      <c r="H12114" t="s">
        <v>30</v>
      </c>
      <c r="I12114">
        <v>142000</v>
      </c>
      <c r="J12114" s="4">
        <v>117355.37190082645</v>
      </c>
      <c r="K12114">
        <v>1</v>
      </c>
      <c r="L12114" t="s">
        <v>42756</v>
      </c>
      <c r="M12114">
        <v>10004</v>
      </c>
      <c r="N12114">
        <v>20000</v>
      </c>
      <c r="O12114">
        <v>30015</v>
      </c>
      <c r="P12114">
        <v>40043</v>
      </c>
      <c r="Q12114">
        <v>50120</v>
      </c>
      <c r="R12114">
        <v>66833.88</v>
      </c>
      <c r="S12114">
        <v>66833.88</v>
      </c>
      <c r="T12114">
        <v>4101020001</v>
      </c>
      <c r="U12114">
        <v>4103020001</v>
      </c>
      <c r="V12114">
        <v>1103010002</v>
      </c>
      <c r="W12114" s="4">
        <v>117355.37190082645</v>
      </c>
      <c r="X12114" s="4">
        <v>0</v>
      </c>
      <c r="Y12114" s="4">
        <v>117355.37190082645</v>
      </c>
      <c r="Z12114">
        <v>0</v>
      </c>
    </row>
    <row r="12115" spans="1:26" x14ac:dyDescent="0.35">
      <c r="A12115" s="1">
        <v>45358</v>
      </c>
      <c r="B12115" t="s">
        <v>26</v>
      </c>
      <c r="C12115" t="s">
        <v>27</v>
      </c>
      <c r="D12115" t="s">
        <v>9713</v>
      </c>
      <c r="E12115">
        <v>3860009</v>
      </c>
      <c r="F12115" t="s">
        <v>28</v>
      </c>
      <c r="G12115" t="s">
        <v>29</v>
      </c>
      <c r="H12115" t="s">
        <v>30</v>
      </c>
      <c r="I12115">
        <v>299000</v>
      </c>
      <c r="J12115" s="4">
        <v>133057.85123966943</v>
      </c>
      <c r="K12115">
        <v>1</v>
      </c>
      <c r="L12115" t="s">
        <v>41859</v>
      </c>
      <c r="M12115">
        <v>10004</v>
      </c>
      <c r="N12115">
        <v>20000</v>
      </c>
      <c r="O12115">
        <v>30015</v>
      </c>
      <c r="P12115">
        <v>40006</v>
      </c>
      <c r="Q12115">
        <v>50109</v>
      </c>
      <c r="R12115">
        <v>24761</v>
      </c>
      <c r="S12115">
        <v>24761</v>
      </c>
      <c r="T12115">
        <v>4101020001</v>
      </c>
      <c r="U12115">
        <v>4103020001</v>
      </c>
      <c r="V12115">
        <v>1103010002</v>
      </c>
      <c r="W12115" s="4">
        <v>133057.85123966943</v>
      </c>
      <c r="X12115" s="4">
        <v>0</v>
      </c>
      <c r="Y12115" s="4">
        <v>133057.85123966943</v>
      </c>
      <c r="Z12115">
        <v>0</v>
      </c>
    </row>
    <row r="12116" spans="1:26" x14ac:dyDescent="0.35">
      <c r="A12116" s="1">
        <v>45358</v>
      </c>
      <c r="B12116" t="s">
        <v>26</v>
      </c>
      <c r="C12116" t="s">
        <v>27</v>
      </c>
      <c r="D12116" t="s">
        <v>9713</v>
      </c>
      <c r="E12116">
        <v>3860009</v>
      </c>
      <c r="F12116" t="s">
        <v>28</v>
      </c>
      <c r="G12116" t="s">
        <v>29</v>
      </c>
      <c r="H12116" t="s">
        <v>30</v>
      </c>
      <c r="I12116">
        <v>299000</v>
      </c>
      <c r="J12116" s="4">
        <v>114049.58677685951</v>
      </c>
      <c r="K12116">
        <v>1</v>
      </c>
      <c r="L12116" t="s">
        <v>41516</v>
      </c>
      <c r="M12116">
        <v>10004</v>
      </c>
      <c r="N12116">
        <v>20000</v>
      </c>
      <c r="O12116">
        <v>30015</v>
      </c>
      <c r="P12116">
        <v>40006</v>
      </c>
      <c r="Q12116">
        <v>50109</v>
      </c>
      <c r="R12116">
        <v>21199.9</v>
      </c>
      <c r="S12116">
        <v>21199.9</v>
      </c>
      <c r="T12116">
        <v>4101020001</v>
      </c>
      <c r="U12116">
        <v>4103020001</v>
      </c>
      <c r="V12116">
        <v>1103010002</v>
      </c>
      <c r="W12116" s="4">
        <v>114049.58677685951</v>
      </c>
      <c r="X12116" s="4">
        <v>0</v>
      </c>
      <c r="Y12116" s="4">
        <v>114049.58677685951</v>
      </c>
      <c r="Z12116">
        <v>0</v>
      </c>
    </row>
    <row r="12117" spans="1:26" x14ac:dyDescent="0.35">
      <c r="A12117" s="1">
        <v>45358</v>
      </c>
      <c r="B12117" t="s">
        <v>26</v>
      </c>
      <c r="C12117" t="s">
        <v>27</v>
      </c>
      <c r="D12117" t="s">
        <v>9714</v>
      </c>
      <c r="E12117">
        <v>3860010</v>
      </c>
      <c r="F12117" t="s">
        <v>28</v>
      </c>
      <c r="G12117" t="s">
        <v>29</v>
      </c>
      <c r="H12117" t="s">
        <v>30</v>
      </c>
      <c r="I12117">
        <v>163000</v>
      </c>
      <c r="J12117" s="4">
        <v>134710.74380165289</v>
      </c>
      <c r="K12117">
        <v>1</v>
      </c>
      <c r="L12117" t="s">
        <v>43800</v>
      </c>
      <c r="M12117">
        <v>10004</v>
      </c>
      <c r="N12117">
        <v>20000</v>
      </c>
      <c r="O12117">
        <v>30015</v>
      </c>
      <c r="P12117">
        <v>40043</v>
      </c>
      <c r="Q12117">
        <v>50113</v>
      </c>
      <c r="R12117">
        <v>69704.92</v>
      </c>
      <c r="S12117">
        <v>69704.92</v>
      </c>
      <c r="T12117">
        <v>4101020001</v>
      </c>
      <c r="U12117">
        <v>4103020001</v>
      </c>
      <c r="V12117">
        <v>1103010002</v>
      </c>
      <c r="W12117" s="4">
        <v>134710.74380165289</v>
      </c>
      <c r="X12117" s="4">
        <v>0</v>
      </c>
      <c r="Y12117" s="4">
        <v>134710.74380165289</v>
      </c>
      <c r="Z12117">
        <v>0</v>
      </c>
    </row>
    <row r="12118" spans="1:26" x14ac:dyDescent="0.35">
      <c r="A12118" s="1">
        <v>45358</v>
      </c>
      <c r="B12118" t="s">
        <v>26</v>
      </c>
      <c r="C12118" t="s">
        <v>27</v>
      </c>
      <c r="D12118" t="s">
        <v>9806</v>
      </c>
      <c r="E12118">
        <v>3860382</v>
      </c>
      <c r="F12118" t="s">
        <v>28</v>
      </c>
      <c r="G12118" t="s">
        <v>29</v>
      </c>
      <c r="H12118" t="s">
        <v>30</v>
      </c>
      <c r="I12118">
        <v>37300</v>
      </c>
      <c r="J12118" s="4">
        <v>30826.446280991735</v>
      </c>
      <c r="K12118">
        <v>1</v>
      </c>
      <c r="L12118" t="s">
        <v>41241</v>
      </c>
      <c r="M12118">
        <v>10004</v>
      </c>
      <c r="N12118">
        <v>20000</v>
      </c>
      <c r="O12118">
        <v>30015</v>
      </c>
      <c r="P12118">
        <v>40010</v>
      </c>
      <c r="Q12118">
        <v>50129</v>
      </c>
      <c r="R12118">
        <v>9099.2800000000007</v>
      </c>
      <c r="S12118">
        <v>9099.2800000000007</v>
      </c>
      <c r="T12118">
        <v>4101020001</v>
      </c>
      <c r="U12118">
        <v>4103020001</v>
      </c>
      <c r="V12118">
        <v>1103010002</v>
      </c>
      <c r="W12118" s="4">
        <v>30826.446280991735</v>
      </c>
      <c r="X12118" s="4">
        <v>0</v>
      </c>
      <c r="Y12118" s="4">
        <v>30826.446280991735</v>
      </c>
      <c r="Z12118">
        <v>0</v>
      </c>
    </row>
    <row r="12119" spans="1:26" x14ac:dyDescent="0.35">
      <c r="A12119" s="1">
        <v>45358</v>
      </c>
      <c r="B12119" t="s">
        <v>26</v>
      </c>
      <c r="C12119" t="s">
        <v>27</v>
      </c>
      <c r="D12119" t="s">
        <v>10105</v>
      </c>
      <c r="E12119">
        <v>3861556</v>
      </c>
      <c r="F12119" t="s">
        <v>28</v>
      </c>
      <c r="G12119" t="s">
        <v>29</v>
      </c>
      <c r="H12119" t="s">
        <v>30</v>
      </c>
      <c r="I12119">
        <v>204000</v>
      </c>
      <c r="J12119" s="4">
        <v>168595.04132231406</v>
      </c>
      <c r="K12119">
        <v>1</v>
      </c>
      <c r="L12119" t="s">
        <v>43368</v>
      </c>
      <c r="M12119">
        <v>10004</v>
      </c>
      <c r="N12119">
        <v>20000</v>
      </c>
      <c r="O12119">
        <v>30015</v>
      </c>
      <c r="P12119">
        <v>40028</v>
      </c>
      <c r="Q12119">
        <v>50131</v>
      </c>
      <c r="R12119">
        <v>33479.160000000003</v>
      </c>
      <c r="S12119">
        <v>33479.160000000003</v>
      </c>
      <c r="T12119">
        <v>4101020001</v>
      </c>
      <c r="U12119">
        <v>4103020001</v>
      </c>
      <c r="V12119">
        <v>1103010002</v>
      </c>
      <c r="W12119" s="4">
        <v>168595.04132231406</v>
      </c>
      <c r="X12119" s="4">
        <v>0</v>
      </c>
      <c r="Y12119" s="4">
        <v>168595.04132231406</v>
      </c>
      <c r="Z12119">
        <v>0</v>
      </c>
    </row>
    <row r="12120" spans="1:26" x14ac:dyDescent="0.35">
      <c r="A12120" s="1">
        <v>45358</v>
      </c>
      <c r="B12120" t="s">
        <v>26</v>
      </c>
      <c r="C12120" t="s">
        <v>27</v>
      </c>
      <c r="D12120" t="s">
        <v>10107</v>
      </c>
      <c r="E12120">
        <v>3861558</v>
      </c>
      <c r="F12120" t="s">
        <v>28</v>
      </c>
      <c r="G12120" t="s">
        <v>29</v>
      </c>
      <c r="H12120" t="s">
        <v>30</v>
      </c>
      <c r="I12120">
        <v>180890</v>
      </c>
      <c r="J12120" s="4">
        <v>12140.495867768595</v>
      </c>
      <c r="K12120">
        <v>1</v>
      </c>
      <c r="L12120" t="s">
        <v>40631</v>
      </c>
      <c r="M12120">
        <v>10004</v>
      </c>
      <c r="N12120">
        <v>20000</v>
      </c>
      <c r="O12120">
        <v>30015</v>
      </c>
      <c r="P12120">
        <v>40025</v>
      </c>
      <c r="Q12120">
        <v>50244</v>
      </c>
      <c r="R12120">
        <v>2280.27</v>
      </c>
      <c r="S12120">
        <v>2280.27</v>
      </c>
      <c r="T12120">
        <v>4101020001</v>
      </c>
      <c r="U12120">
        <v>4103020001</v>
      </c>
      <c r="V12120">
        <v>1103010002</v>
      </c>
      <c r="W12120" s="4">
        <v>12140.495867768595</v>
      </c>
      <c r="X12120" s="4">
        <v>0</v>
      </c>
      <c r="Y12120" s="4">
        <v>12140.495867768595</v>
      </c>
      <c r="Z12120">
        <v>0</v>
      </c>
    </row>
    <row r="12121" spans="1:26" x14ac:dyDescent="0.35">
      <c r="A12121" s="1">
        <v>45358</v>
      </c>
      <c r="B12121" t="s">
        <v>26</v>
      </c>
      <c r="C12121" t="s">
        <v>27</v>
      </c>
      <c r="D12121" t="s">
        <v>10107</v>
      </c>
      <c r="E12121">
        <v>3861558</v>
      </c>
      <c r="F12121" t="s">
        <v>28</v>
      </c>
      <c r="G12121" t="s">
        <v>29</v>
      </c>
      <c r="H12121" t="s">
        <v>30</v>
      </c>
      <c r="I12121">
        <v>180890</v>
      </c>
      <c r="J12121" s="4">
        <v>106528.92561983471</v>
      </c>
      <c r="K12121">
        <v>1</v>
      </c>
      <c r="L12121" t="s">
        <v>41201</v>
      </c>
      <c r="M12121">
        <v>10004</v>
      </c>
      <c r="N12121">
        <v>20000</v>
      </c>
      <c r="O12121">
        <v>30015</v>
      </c>
      <c r="P12121">
        <v>40028</v>
      </c>
      <c r="Q12121">
        <v>50131</v>
      </c>
      <c r="R12121">
        <v>24951.57</v>
      </c>
      <c r="S12121">
        <v>24951.57</v>
      </c>
      <c r="T12121">
        <v>4101020001</v>
      </c>
      <c r="U12121">
        <v>4103020001</v>
      </c>
      <c r="V12121">
        <v>1103010002</v>
      </c>
      <c r="W12121" s="4">
        <v>106528.92561983471</v>
      </c>
      <c r="X12121" s="4">
        <v>63719.008264462813</v>
      </c>
      <c r="Y12121" s="4">
        <v>170247.93388429753</v>
      </c>
      <c r="Z12121">
        <v>0.3742718446601942</v>
      </c>
    </row>
    <row r="12122" spans="1:26" x14ac:dyDescent="0.35">
      <c r="A12122" s="1">
        <v>45358</v>
      </c>
      <c r="B12122" t="s">
        <v>26</v>
      </c>
      <c r="C12122" t="s">
        <v>27</v>
      </c>
      <c r="D12122" t="s">
        <v>10107</v>
      </c>
      <c r="E12122">
        <v>3861558</v>
      </c>
      <c r="F12122" t="s">
        <v>28</v>
      </c>
      <c r="G12122" t="s">
        <v>29</v>
      </c>
      <c r="H12122" t="s">
        <v>30</v>
      </c>
      <c r="I12122">
        <v>180890</v>
      </c>
      <c r="J12122" s="4">
        <v>30826.446280991735</v>
      </c>
      <c r="K12122">
        <v>1</v>
      </c>
      <c r="L12122" t="s">
        <v>41526</v>
      </c>
      <c r="M12122">
        <v>10004</v>
      </c>
      <c r="N12122">
        <v>20000</v>
      </c>
      <c r="O12122">
        <v>30015</v>
      </c>
      <c r="P12122">
        <v>40010</v>
      </c>
      <c r="Q12122">
        <v>50129</v>
      </c>
      <c r="R12122">
        <v>9099.2800000000007</v>
      </c>
      <c r="S12122">
        <v>9099.2800000000007</v>
      </c>
      <c r="T12122">
        <v>4101020001</v>
      </c>
      <c r="U12122">
        <v>4103020001</v>
      </c>
      <c r="V12122">
        <v>1103010002</v>
      </c>
      <c r="W12122" s="4">
        <v>30826.446280991735</v>
      </c>
      <c r="X12122" s="4">
        <v>0</v>
      </c>
      <c r="Y12122" s="4">
        <v>30826.446280991735</v>
      </c>
      <c r="Z12122">
        <v>0</v>
      </c>
    </row>
    <row r="12123" spans="1:26" x14ac:dyDescent="0.35">
      <c r="A12123" s="1">
        <v>45359</v>
      </c>
      <c r="B12123" t="s">
        <v>26</v>
      </c>
      <c r="C12123" t="s">
        <v>27</v>
      </c>
      <c r="D12123" t="s">
        <v>10368</v>
      </c>
      <c r="E12123">
        <v>3862854</v>
      </c>
      <c r="F12123" t="s">
        <v>28</v>
      </c>
      <c r="G12123" t="s">
        <v>29</v>
      </c>
      <c r="H12123" t="s">
        <v>30</v>
      </c>
      <c r="I12123">
        <v>229000</v>
      </c>
      <c r="J12123" s="4">
        <v>189256.19834710745</v>
      </c>
      <c r="K12123">
        <v>1</v>
      </c>
      <c r="L12123" t="s">
        <v>41131</v>
      </c>
      <c r="M12123">
        <v>10004</v>
      </c>
      <c r="N12123">
        <v>20000</v>
      </c>
      <c r="O12123">
        <v>30015</v>
      </c>
      <c r="P12123">
        <v>40028</v>
      </c>
      <c r="Q12123">
        <v>50131</v>
      </c>
      <c r="R12123">
        <v>39541.379999999997</v>
      </c>
      <c r="S12123">
        <v>39541.379999999997</v>
      </c>
      <c r="T12123">
        <v>4101020001</v>
      </c>
      <c r="U12123">
        <v>4103020001</v>
      </c>
      <c r="V12123">
        <v>1103010002</v>
      </c>
      <c r="W12123" s="4">
        <v>189256.19834710745</v>
      </c>
      <c r="X12123" s="4">
        <v>0</v>
      </c>
      <c r="Y12123" s="4">
        <v>189256.19834710745</v>
      </c>
      <c r="Z12123">
        <v>0</v>
      </c>
    </row>
    <row r="12124" spans="1:26" x14ac:dyDescent="0.35">
      <c r="A12124" s="1">
        <v>45359</v>
      </c>
      <c r="B12124" t="s">
        <v>26</v>
      </c>
      <c r="C12124" t="s">
        <v>27</v>
      </c>
      <c r="D12124" t="s">
        <v>10370</v>
      </c>
      <c r="E12124">
        <v>3862856</v>
      </c>
      <c r="F12124" t="s">
        <v>28</v>
      </c>
      <c r="G12124" t="s">
        <v>29</v>
      </c>
      <c r="H12124" t="s">
        <v>30</v>
      </c>
      <c r="I12124">
        <v>51600</v>
      </c>
      <c r="J12124" s="4">
        <v>42644.628099173555</v>
      </c>
      <c r="K12124">
        <v>1</v>
      </c>
      <c r="L12124" t="s">
        <v>41553</v>
      </c>
      <c r="M12124">
        <v>10004</v>
      </c>
      <c r="N12124">
        <v>20000</v>
      </c>
      <c r="O12124">
        <v>30015</v>
      </c>
      <c r="P12124">
        <v>40043</v>
      </c>
      <c r="Q12124">
        <v>50119</v>
      </c>
      <c r="R12124">
        <v>19545.45</v>
      </c>
      <c r="S12124">
        <v>19545.45</v>
      </c>
      <c r="T12124">
        <v>4101020001</v>
      </c>
      <c r="U12124">
        <v>4103020001</v>
      </c>
      <c r="V12124">
        <v>1103010002</v>
      </c>
      <c r="W12124" s="4">
        <v>42644.628099173555</v>
      </c>
      <c r="X12124" s="4">
        <v>0</v>
      </c>
      <c r="Y12124" s="4">
        <v>42644.628099173555</v>
      </c>
      <c r="Z12124">
        <v>0</v>
      </c>
    </row>
    <row r="12125" spans="1:26" x14ac:dyDescent="0.35">
      <c r="A12125" s="1">
        <v>45359</v>
      </c>
      <c r="B12125" t="s">
        <v>26</v>
      </c>
      <c r="C12125" t="s">
        <v>27</v>
      </c>
      <c r="D12125" t="s">
        <v>10615</v>
      </c>
      <c r="E12125">
        <v>3863569</v>
      </c>
      <c r="F12125" t="s">
        <v>28</v>
      </c>
      <c r="G12125" t="s">
        <v>29</v>
      </c>
      <c r="H12125" t="s">
        <v>30</v>
      </c>
      <c r="I12125">
        <v>74100</v>
      </c>
      <c r="J12125" s="4">
        <v>61239.669421487597</v>
      </c>
      <c r="K12125">
        <v>1</v>
      </c>
      <c r="L12125" t="s">
        <v>41287</v>
      </c>
      <c r="M12125">
        <v>10004</v>
      </c>
      <c r="N12125">
        <v>20000</v>
      </c>
      <c r="O12125">
        <v>30015</v>
      </c>
      <c r="P12125">
        <v>40040</v>
      </c>
      <c r="Q12125">
        <v>50127</v>
      </c>
      <c r="R12125">
        <v>32242.69</v>
      </c>
      <c r="S12125">
        <v>32242.69</v>
      </c>
      <c r="T12125">
        <v>4101020001</v>
      </c>
      <c r="U12125">
        <v>4103020001</v>
      </c>
      <c r="V12125">
        <v>1103010002</v>
      </c>
      <c r="W12125" s="4">
        <v>61239.669421487604</v>
      </c>
      <c r="X12125" s="4">
        <v>40826.446280991739</v>
      </c>
      <c r="Y12125" s="4">
        <v>102066.11570247934</v>
      </c>
      <c r="Z12125">
        <v>0.4</v>
      </c>
    </row>
    <row r="12126" spans="1:26" x14ac:dyDescent="0.35">
      <c r="A12126" s="1">
        <v>45359</v>
      </c>
      <c r="B12126" t="s">
        <v>26</v>
      </c>
      <c r="C12126" t="s">
        <v>27</v>
      </c>
      <c r="D12126" t="s">
        <v>10782</v>
      </c>
      <c r="E12126">
        <v>3864265</v>
      </c>
      <c r="F12126" t="s">
        <v>28</v>
      </c>
      <c r="G12126" t="s">
        <v>29</v>
      </c>
      <c r="H12126" t="s">
        <v>30</v>
      </c>
      <c r="I12126">
        <v>171700</v>
      </c>
      <c r="J12126" s="4">
        <v>141900.82644628099</v>
      </c>
      <c r="K12126">
        <v>1</v>
      </c>
      <c r="L12126" t="s">
        <v>41178</v>
      </c>
      <c r="M12126">
        <v>10004</v>
      </c>
      <c r="N12126">
        <v>20000</v>
      </c>
      <c r="O12126">
        <v>30015</v>
      </c>
      <c r="P12126">
        <v>40011</v>
      </c>
      <c r="Q12126">
        <v>50090</v>
      </c>
      <c r="R12126">
        <v>43769.45</v>
      </c>
      <c r="S12126">
        <v>43769.45</v>
      </c>
      <c r="T12126">
        <v>4101020001</v>
      </c>
      <c r="U12126">
        <v>4103020001</v>
      </c>
      <c r="V12126">
        <v>1103010002</v>
      </c>
      <c r="W12126" s="4">
        <v>141900.82644628099</v>
      </c>
      <c r="X12126" s="4">
        <v>25041.322314049587</v>
      </c>
      <c r="Y12126" s="4">
        <v>166942.14876033057</v>
      </c>
      <c r="Z12126">
        <v>0.15</v>
      </c>
    </row>
    <row r="12127" spans="1:26" x14ac:dyDescent="0.35">
      <c r="A12127" s="1">
        <v>45359</v>
      </c>
      <c r="B12127" t="s">
        <v>26</v>
      </c>
      <c r="C12127" t="s">
        <v>27</v>
      </c>
      <c r="D12127" t="s">
        <v>10901</v>
      </c>
      <c r="E12127">
        <v>3864745</v>
      </c>
      <c r="F12127" t="s">
        <v>28</v>
      </c>
      <c r="G12127" t="s">
        <v>29</v>
      </c>
      <c r="H12127" t="s">
        <v>30</v>
      </c>
      <c r="I12127">
        <v>291301</v>
      </c>
      <c r="J12127" s="4">
        <v>104958.78512396695</v>
      </c>
      <c r="K12127">
        <v>1</v>
      </c>
      <c r="L12127" t="s">
        <v>44111</v>
      </c>
      <c r="M12127">
        <v>10004</v>
      </c>
      <c r="N12127">
        <v>20000</v>
      </c>
      <c r="O12127">
        <v>30015</v>
      </c>
      <c r="P12127">
        <v>40009</v>
      </c>
      <c r="Q12127">
        <v>50125</v>
      </c>
      <c r="R12127">
        <v>24105.95</v>
      </c>
      <c r="S12127">
        <v>24105.95</v>
      </c>
      <c r="T12127">
        <v>4101020001</v>
      </c>
      <c r="U12127">
        <v>4103020001</v>
      </c>
      <c r="V12127">
        <v>1103010002</v>
      </c>
      <c r="W12127" s="4">
        <v>104958.78512396695</v>
      </c>
      <c r="X12127" s="4">
        <v>13223.03305785124</v>
      </c>
      <c r="Y12127" s="4">
        <v>118181.81818181819</v>
      </c>
      <c r="Z12127">
        <v>0.11188720279720279</v>
      </c>
    </row>
    <row r="12128" spans="1:26" x14ac:dyDescent="0.35">
      <c r="A12128" s="1">
        <v>45359</v>
      </c>
      <c r="B12128" t="s">
        <v>26</v>
      </c>
      <c r="C12128" t="s">
        <v>27</v>
      </c>
      <c r="D12128" t="s">
        <v>10901</v>
      </c>
      <c r="E12128">
        <v>3864745</v>
      </c>
      <c r="F12128" t="s">
        <v>28</v>
      </c>
      <c r="G12128" t="s">
        <v>29</v>
      </c>
      <c r="H12128" t="s">
        <v>30</v>
      </c>
      <c r="I12128">
        <v>291301</v>
      </c>
      <c r="J12128" s="4">
        <v>135785.84297520661</v>
      </c>
      <c r="K12128">
        <v>1</v>
      </c>
      <c r="L12128" t="s">
        <v>41049</v>
      </c>
      <c r="M12128">
        <v>10004</v>
      </c>
      <c r="N12128">
        <v>20000</v>
      </c>
      <c r="O12128">
        <v>30015</v>
      </c>
      <c r="P12128">
        <v>40062</v>
      </c>
      <c r="Q12128">
        <v>50088</v>
      </c>
      <c r="R12128">
        <v>31895.13</v>
      </c>
      <c r="S12128">
        <v>31895.13</v>
      </c>
      <c r="T12128">
        <v>4101020001</v>
      </c>
      <c r="U12128">
        <v>4103020001</v>
      </c>
      <c r="V12128">
        <v>1103010002</v>
      </c>
      <c r="W12128" s="4">
        <v>135785.84297520661</v>
      </c>
      <c r="X12128" s="4">
        <v>17106.719008264463</v>
      </c>
      <c r="Y12128" s="4">
        <v>152892.56198347107</v>
      </c>
      <c r="Z12128">
        <v>0.11188718918918919</v>
      </c>
    </row>
    <row r="12129" spans="1:26" x14ac:dyDescent="0.35">
      <c r="A12129" s="1">
        <v>45359</v>
      </c>
      <c r="B12129" t="s">
        <v>26</v>
      </c>
      <c r="C12129" t="s">
        <v>27</v>
      </c>
      <c r="D12129" t="s">
        <v>11029</v>
      </c>
      <c r="E12129">
        <v>3865226</v>
      </c>
      <c r="F12129" t="s">
        <v>28</v>
      </c>
      <c r="G12129" t="s">
        <v>29</v>
      </c>
      <c r="H12129" t="s">
        <v>30</v>
      </c>
      <c r="I12129">
        <v>231000</v>
      </c>
      <c r="J12129" s="4">
        <v>190909.09090909091</v>
      </c>
      <c r="K12129">
        <v>1</v>
      </c>
      <c r="L12129" t="s">
        <v>40629</v>
      </c>
      <c r="M12129">
        <v>10004</v>
      </c>
      <c r="N12129">
        <v>20000</v>
      </c>
      <c r="O12129">
        <v>30015</v>
      </c>
      <c r="P12129">
        <v>40012</v>
      </c>
      <c r="Q12129">
        <v>50013</v>
      </c>
      <c r="R12129">
        <v>41399.35</v>
      </c>
      <c r="S12129">
        <v>41399.35</v>
      </c>
      <c r="T12129">
        <v>4101020001</v>
      </c>
      <c r="U12129">
        <v>4103020001</v>
      </c>
      <c r="V12129">
        <v>1103010002</v>
      </c>
      <c r="W12129" s="4">
        <v>190909.09090909091</v>
      </c>
      <c r="X12129" s="4">
        <v>0</v>
      </c>
      <c r="Y12129" s="4">
        <v>190909.09090909091</v>
      </c>
      <c r="Z12129">
        <v>0</v>
      </c>
    </row>
    <row r="12130" spans="1:26" x14ac:dyDescent="0.35">
      <c r="A12130" s="1">
        <v>45359</v>
      </c>
      <c r="B12130" t="s">
        <v>26</v>
      </c>
      <c r="C12130" t="s">
        <v>27</v>
      </c>
      <c r="D12130" t="s">
        <v>11144</v>
      </c>
      <c r="E12130">
        <v>3865658</v>
      </c>
      <c r="F12130" t="s">
        <v>28</v>
      </c>
      <c r="G12130" t="s">
        <v>29</v>
      </c>
      <c r="H12130" t="s">
        <v>30</v>
      </c>
      <c r="I12130">
        <v>162000</v>
      </c>
      <c r="J12130" s="4">
        <v>133884.29752066117</v>
      </c>
      <c r="K12130">
        <v>1</v>
      </c>
      <c r="L12130" t="s">
        <v>41543</v>
      </c>
      <c r="M12130">
        <v>10004</v>
      </c>
      <c r="N12130">
        <v>20000</v>
      </c>
      <c r="O12130">
        <v>30015</v>
      </c>
      <c r="P12130">
        <v>40004</v>
      </c>
      <c r="Q12130">
        <v>50309</v>
      </c>
      <c r="R12130">
        <v>26142.57</v>
      </c>
      <c r="S12130">
        <v>26142.57</v>
      </c>
      <c r="T12130">
        <v>4101020001</v>
      </c>
      <c r="U12130">
        <v>4103020001</v>
      </c>
      <c r="V12130">
        <v>1103010002</v>
      </c>
      <c r="W12130" s="4">
        <v>133884.29752066117</v>
      </c>
      <c r="X12130" s="4">
        <v>6611.5702479338843</v>
      </c>
      <c r="Y12130" s="4">
        <v>140495.86776859505</v>
      </c>
      <c r="Z12130">
        <v>4.7058823529411757E-2</v>
      </c>
    </row>
    <row r="12131" spans="1:26" x14ac:dyDescent="0.35">
      <c r="A12131" s="1">
        <v>45359</v>
      </c>
      <c r="B12131" t="s">
        <v>26</v>
      </c>
      <c r="C12131" t="s">
        <v>27</v>
      </c>
      <c r="D12131" t="s">
        <v>11145</v>
      </c>
      <c r="E12131">
        <v>3865659</v>
      </c>
      <c r="F12131" t="s">
        <v>28</v>
      </c>
      <c r="G12131" t="s">
        <v>29</v>
      </c>
      <c r="H12131" t="s">
        <v>30</v>
      </c>
      <c r="I12131">
        <v>40800</v>
      </c>
      <c r="J12131" s="4">
        <v>16859.504132231406</v>
      </c>
      <c r="K12131">
        <v>2</v>
      </c>
      <c r="L12131" t="s">
        <v>40529</v>
      </c>
      <c r="M12131">
        <v>10004</v>
      </c>
      <c r="N12131">
        <v>20000</v>
      </c>
      <c r="O12131">
        <v>30015</v>
      </c>
      <c r="P12131">
        <v>40026</v>
      </c>
      <c r="Q12131">
        <v>50262</v>
      </c>
      <c r="R12131">
        <v>6145.58</v>
      </c>
      <c r="S12131">
        <v>6145.58</v>
      </c>
      <c r="T12131">
        <v>4101020001</v>
      </c>
      <c r="U12131">
        <v>4103020001</v>
      </c>
      <c r="V12131">
        <v>1103010002</v>
      </c>
      <c r="W12131" s="4">
        <v>16859.504132231406</v>
      </c>
      <c r="X12131" s="4">
        <v>16859.504132231406</v>
      </c>
      <c r="Y12131" s="4">
        <v>33719.008264462813</v>
      </c>
      <c r="Z12131">
        <v>0.5</v>
      </c>
    </row>
    <row r="12132" spans="1:26" x14ac:dyDescent="0.35">
      <c r="A12132" s="1">
        <v>45359</v>
      </c>
      <c r="B12132" t="s">
        <v>26</v>
      </c>
      <c r="C12132" t="s">
        <v>27</v>
      </c>
      <c r="D12132" t="s">
        <v>11260</v>
      </c>
      <c r="E12132">
        <v>3866086</v>
      </c>
      <c r="F12132" t="s">
        <v>28</v>
      </c>
      <c r="G12132" t="s">
        <v>29</v>
      </c>
      <c r="H12132" t="s">
        <v>30</v>
      </c>
      <c r="I12132">
        <v>109400</v>
      </c>
      <c r="J12132" s="4">
        <v>90413.223140495873</v>
      </c>
      <c r="K12132">
        <v>1</v>
      </c>
      <c r="L12132" t="s">
        <v>41913</v>
      </c>
      <c r="M12132">
        <v>10004</v>
      </c>
      <c r="N12132">
        <v>20000</v>
      </c>
      <c r="O12132">
        <v>30015</v>
      </c>
      <c r="P12132">
        <v>40051</v>
      </c>
      <c r="Q12132">
        <v>50050</v>
      </c>
      <c r="R12132">
        <v>58809.91</v>
      </c>
      <c r="S12132">
        <v>58809.91</v>
      </c>
      <c r="T12132">
        <v>4101020001</v>
      </c>
      <c r="U12132">
        <v>4103020001</v>
      </c>
      <c r="V12132">
        <v>1103010002</v>
      </c>
      <c r="W12132" s="4">
        <v>90413.223140495873</v>
      </c>
      <c r="X12132" s="4">
        <v>7603.3057851239673</v>
      </c>
      <c r="Y12132" s="4">
        <v>98016.528925619845</v>
      </c>
      <c r="Z12132">
        <v>7.7571669477234401E-2</v>
      </c>
    </row>
    <row r="12133" spans="1:26" x14ac:dyDescent="0.35">
      <c r="A12133" s="1">
        <v>45359</v>
      </c>
      <c r="B12133" t="s">
        <v>26</v>
      </c>
      <c r="C12133" t="s">
        <v>27</v>
      </c>
      <c r="D12133" t="s">
        <v>11395</v>
      </c>
      <c r="E12133">
        <v>3866559</v>
      </c>
      <c r="F12133" t="s">
        <v>28</v>
      </c>
      <c r="G12133" t="s">
        <v>29</v>
      </c>
      <c r="H12133" t="s">
        <v>30</v>
      </c>
      <c r="I12133">
        <v>75490</v>
      </c>
      <c r="J12133" s="4">
        <v>62388.42975206612</v>
      </c>
      <c r="K12133">
        <v>1</v>
      </c>
      <c r="L12133" t="s">
        <v>40597</v>
      </c>
      <c r="M12133">
        <v>10004</v>
      </c>
      <c r="N12133">
        <v>20000</v>
      </c>
      <c r="O12133">
        <v>30015</v>
      </c>
      <c r="P12133">
        <v>40004</v>
      </c>
      <c r="Q12133">
        <v>50214</v>
      </c>
      <c r="R12133">
        <v>14387.35</v>
      </c>
      <c r="S12133">
        <v>14387.35</v>
      </c>
      <c r="T12133">
        <v>4101020001</v>
      </c>
      <c r="U12133">
        <v>4103020001</v>
      </c>
      <c r="V12133">
        <v>1103010002</v>
      </c>
      <c r="W12133" s="4">
        <v>62388.42975206612</v>
      </c>
      <c r="X12133" s="4">
        <v>78107.438016528933</v>
      </c>
      <c r="Y12133" s="4">
        <v>140495.86776859505</v>
      </c>
      <c r="Z12133">
        <v>0.55594117647058827</v>
      </c>
    </row>
    <row r="12134" spans="1:26" x14ac:dyDescent="0.35">
      <c r="A12134" s="1">
        <v>45359</v>
      </c>
      <c r="B12134" t="s">
        <v>26</v>
      </c>
      <c r="C12134" t="s">
        <v>27</v>
      </c>
      <c r="D12134" t="s">
        <v>11396</v>
      </c>
      <c r="E12134">
        <v>3866560</v>
      </c>
      <c r="F12134" t="s">
        <v>28</v>
      </c>
      <c r="G12134" t="s">
        <v>29</v>
      </c>
      <c r="H12134" t="s">
        <v>30</v>
      </c>
      <c r="I12134">
        <v>46712</v>
      </c>
      <c r="J12134" s="4">
        <v>38604.958677685951</v>
      </c>
      <c r="K12134">
        <v>1</v>
      </c>
      <c r="L12134" t="s">
        <v>44309</v>
      </c>
      <c r="M12134">
        <v>10004</v>
      </c>
      <c r="N12134">
        <v>20000</v>
      </c>
      <c r="O12134">
        <v>30015</v>
      </c>
      <c r="P12134">
        <v>40042</v>
      </c>
      <c r="Q12134">
        <v>50073</v>
      </c>
      <c r="R12134">
        <v>25817.07</v>
      </c>
      <c r="S12134">
        <v>25817.07</v>
      </c>
      <c r="T12134">
        <v>4101020001</v>
      </c>
      <c r="U12134">
        <v>4103020001</v>
      </c>
      <c r="V12134">
        <v>1103010002</v>
      </c>
      <c r="W12134" s="4">
        <v>38604.958677685951</v>
      </c>
      <c r="X12134" s="4">
        <v>9651.2396694214876</v>
      </c>
      <c r="Y12134" s="4">
        <v>48256.198347107442</v>
      </c>
      <c r="Z12134">
        <v>0.19999999999999998</v>
      </c>
    </row>
    <row r="12135" spans="1:26" x14ac:dyDescent="0.35">
      <c r="A12135" s="1">
        <v>45359</v>
      </c>
      <c r="B12135" t="s">
        <v>26</v>
      </c>
      <c r="C12135" t="s">
        <v>27</v>
      </c>
      <c r="D12135" t="s">
        <v>11399</v>
      </c>
      <c r="E12135">
        <v>3866563</v>
      </c>
      <c r="F12135" t="s">
        <v>28</v>
      </c>
      <c r="G12135" t="s">
        <v>29</v>
      </c>
      <c r="H12135" t="s">
        <v>30</v>
      </c>
      <c r="I12135">
        <v>81990</v>
      </c>
      <c r="J12135" s="4">
        <v>67760.330578512396</v>
      </c>
      <c r="K12135">
        <v>1</v>
      </c>
      <c r="L12135" t="s">
        <v>41972</v>
      </c>
      <c r="M12135">
        <v>10004</v>
      </c>
      <c r="N12135">
        <v>20000</v>
      </c>
      <c r="O12135">
        <v>30015</v>
      </c>
      <c r="P12135">
        <v>40014</v>
      </c>
      <c r="Q12135">
        <v>50135</v>
      </c>
      <c r="R12135">
        <v>15947.56</v>
      </c>
      <c r="S12135">
        <v>15947.56</v>
      </c>
      <c r="T12135">
        <v>4101020001</v>
      </c>
      <c r="U12135">
        <v>4103020001</v>
      </c>
      <c r="V12135">
        <v>1103010002</v>
      </c>
      <c r="W12135" s="4">
        <v>67760.330578512396</v>
      </c>
      <c r="X12135" s="4">
        <v>0</v>
      </c>
      <c r="Y12135" s="4">
        <v>67760.330578512396</v>
      </c>
      <c r="Z12135">
        <v>0</v>
      </c>
    </row>
    <row r="12136" spans="1:26" x14ac:dyDescent="0.35">
      <c r="A12136" s="1">
        <v>45359</v>
      </c>
      <c r="B12136" t="s">
        <v>26</v>
      </c>
      <c r="C12136" t="s">
        <v>27</v>
      </c>
      <c r="D12136" t="s">
        <v>11470</v>
      </c>
      <c r="E12136">
        <v>3866824</v>
      </c>
      <c r="F12136" t="s">
        <v>28</v>
      </c>
      <c r="G12136" t="s">
        <v>29</v>
      </c>
      <c r="H12136" t="s">
        <v>30</v>
      </c>
      <c r="I12136">
        <v>786000</v>
      </c>
      <c r="J12136" s="4">
        <v>161157.02479338844</v>
      </c>
      <c r="K12136">
        <v>1</v>
      </c>
      <c r="L12136" t="s">
        <v>40729</v>
      </c>
      <c r="M12136">
        <v>10004</v>
      </c>
      <c r="N12136">
        <v>20000</v>
      </c>
      <c r="O12136">
        <v>30015</v>
      </c>
      <c r="P12136">
        <v>40015</v>
      </c>
      <c r="Q12136">
        <v>50180</v>
      </c>
      <c r="R12136">
        <v>35027.47</v>
      </c>
      <c r="S12136">
        <v>35027.47</v>
      </c>
      <c r="T12136">
        <v>4101020001</v>
      </c>
      <c r="U12136">
        <v>4103020001</v>
      </c>
      <c r="V12136">
        <v>1103010002</v>
      </c>
      <c r="W12136" s="4">
        <v>161157.02479338844</v>
      </c>
      <c r="X12136" s="4">
        <v>0</v>
      </c>
      <c r="Y12136" s="4">
        <v>161157.02479338844</v>
      </c>
      <c r="Z12136">
        <v>0</v>
      </c>
    </row>
    <row r="12137" spans="1:26" x14ac:dyDescent="0.35">
      <c r="A12137" s="1">
        <v>45359</v>
      </c>
      <c r="B12137" t="s">
        <v>26</v>
      </c>
      <c r="C12137" t="s">
        <v>27</v>
      </c>
      <c r="D12137" t="s">
        <v>11470</v>
      </c>
      <c r="E12137">
        <v>3866824</v>
      </c>
      <c r="F12137" t="s">
        <v>28</v>
      </c>
      <c r="G12137" t="s">
        <v>29</v>
      </c>
      <c r="H12137" t="s">
        <v>30</v>
      </c>
      <c r="I12137">
        <v>786000</v>
      </c>
      <c r="J12137" s="4">
        <v>488429.75206611573</v>
      </c>
      <c r="K12137">
        <v>1</v>
      </c>
      <c r="L12137" t="s">
        <v>43802</v>
      </c>
      <c r="M12137">
        <v>10004</v>
      </c>
      <c r="N12137">
        <v>20000</v>
      </c>
      <c r="O12137">
        <v>30015</v>
      </c>
      <c r="P12137">
        <v>40007</v>
      </c>
      <c r="Q12137">
        <v>50234</v>
      </c>
      <c r="R12137">
        <v>108548.24</v>
      </c>
      <c r="S12137">
        <v>108548.24</v>
      </c>
      <c r="T12137">
        <v>4101020001</v>
      </c>
      <c r="U12137">
        <v>4103020001</v>
      </c>
      <c r="V12137">
        <v>1103010002</v>
      </c>
      <c r="W12137" s="4">
        <v>488429.75206611573</v>
      </c>
      <c r="X12137" s="4">
        <v>0</v>
      </c>
      <c r="Y12137" s="4">
        <v>488429.75206611573</v>
      </c>
      <c r="Z12137">
        <v>0</v>
      </c>
    </row>
    <row r="12138" spans="1:26" x14ac:dyDescent="0.35">
      <c r="A12138" s="1">
        <v>45359</v>
      </c>
      <c r="B12138" t="s">
        <v>26</v>
      </c>
      <c r="C12138" t="s">
        <v>27</v>
      </c>
      <c r="D12138" t="s">
        <v>11671</v>
      </c>
      <c r="E12138">
        <v>3867533</v>
      </c>
      <c r="F12138" t="s">
        <v>28</v>
      </c>
      <c r="G12138" t="s">
        <v>29</v>
      </c>
      <c r="H12138" t="s">
        <v>30</v>
      </c>
      <c r="I12138">
        <v>57990</v>
      </c>
      <c r="J12138" s="4">
        <v>47925.619834710742</v>
      </c>
      <c r="K12138">
        <v>1</v>
      </c>
      <c r="L12138" t="s">
        <v>40654</v>
      </c>
      <c r="M12138">
        <v>10004</v>
      </c>
      <c r="N12138">
        <v>20000</v>
      </c>
      <c r="O12138">
        <v>30015</v>
      </c>
      <c r="P12138">
        <v>40004</v>
      </c>
      <c r="Q12138">
        <v>50309</v>
      </c>
      <c r="R12138">
        <v>11255</v>
      </c>
      <c r="S12138">
        <v>11255</v>
      </c>
      <c r="T12138">
        <v>4101020001</v>
      </c>
      <c r="U12138">
        <v>4103020001</v>
      </c>
      <c r="V12138">
        <v>1103010002</v>
      </c>
      <c r="W12138" s="4">
        <v>47925.619834710742</v>
      </c>
      <c r="X12138" s="4">
        <v>47925.619834710742</v>
      </c>
      <c r="Y12138" s="4">
        <v>95851.239669421484</v>
      </c>
      <c r="Z12138">
        <v>0.5</v>
      </c>
    </row>
    <row r="12139" spans="1:26" x14ac:dyDescent="0.35">
      <c r="A12139" s="1">
        <v>45359</v>
      </c>
      <c r="B12139" t="s">
        <v>26</v>
      </c>
      <c r="C12139" t="s">
        <v>27</v>
      </c>
      <c r="D12139" t="s">
        <v>11672</v>
      </c>
      <c r="E12139">
        <v>3867534</v>
      </c>
      <c r="F12139" t="s">
        <v>28</v>
      </c>
      <c r="G12139" t="s">
        <v>29</v>
      </c>
      <c r="H12139" t="s">
        <v>30</v>
      </c>
      <c r="I12139">
        <v>116450</v>
      </c>
      <c r="J12139" s="4">
        <v>96239.669421487604</v>
      </c>
      <c r="K12139">
        <v>1</v>
      </c>
      <c r="L12139" t="s">
        <v>41260</v>
      </c>
      <c r="M12139">
        <v>10004</v>
      </c>
      <c r="N12139">
        <v>20000</v>
      </c>
      <c r="O12139">
        <v>30015</v>
      </c>
      <c r="P12139">
        <v>40062</v>
      </c>
      <c r="Q12139">
        <v>50088</v>
      </c>
      <c r="R12139">
        <v>23498.54</v>
      </c>
      <c r="S12139">
        <v>23498.54</v>
      </c>
      <c r="T12139">
        <v>4101020001</v>
      </c>
      <c r="U12139">
        <v>4103020001</v>
      </c>
      <c r="V12139">
        <v>1103010002</v>
      </c>
      <c r="W12139" s="4">
        <v>96239.669421487604</v>
      </c>
      <c r="X12139" s="4">
        <v>16983.471074380166</v>
      </c>
      <c r="Y12139" s="4">
        <v>113223.14049586777</v>
      </c>
      <c r="Z12139">
        <v>0.15</v>
      </c>
    </row>
    <row r="12140" spans="1:26" x14ac:dyDescent="0.35">
      <c r="A12140" s="1">
        <v>45360</v>
      </c>
      <c r="B12140" t="s">
        <v>26</v>
      </c>
      <c r="C12140" t="s">
        <v>27</v>
      </c>
      <c r="D12140" t="s">
        <v>11831</v>
      </c>
      <c r="E12140">
        <v>3868248</v>
      </c>
      <c r="F12140" t="s">
        <v>28</v>
      </c>
      <c r="G12140" t="s">
        <v>29</v>
      </c>
      <c r="H12140" t="s">
        <v>30</v>
      </c>
      <c r="I12140">
        <v>600000</v>
      </c>
      <c r="J12140" s="4">
        <v>495867.76859504136</v>
      </c>
      <c r="K12140">
        <v>1</v>
      </c>
      <c r="L12140" t="s">
        <v>41612</v>
      </c>
      <c r="M12140">
        <v>10004</v>
      </c>
      <c r="N12140">
        <v>20000</v>
      </c>
      <c r="O12140">
        <v>30015</v>
      </c>
      <c r="P12140">
        <v>40007</v>
      </c>
      <c r="Q12140">
        <v>50234</v>
      </c>
      <c r="R12140">
        <v>110346.66</v>
      </c>
      <c r="S12140">
        <v>110346.66</v>
      </c>
      <c r="T12140">
        <v>4101020001</v>
      </c>
      <c r="U12140">
        <v>4103020001</v>
      </c>
      <c r="V12140">
        <v>1103010002</v>
      </c>
      <c r="W12140" s="4">
        <v>495867.76859504136</v>
      </c>
      <c r="X12140" s="4">
        <v>0</v>
      </c>
      <c r="Y12140" s="4">
        <v>495867.76859504136</v>
      </c>
      <c r="Z12140">
        <v>0</v>
      </c>
    </row>
    <row r="12141" spans="1:26" x14ac:dyDescent="0.35">
      <c r="A12141" s="1">
        <v>45360</v>
      </c>
      <c r="B12141" t="s">
        <v>26</v>
      </c>
      <c r="C12141" t="s">
        <v>27</v>
      </c>
      <c r="D12141" t="s">
        <v>11910</v>
      </c>
      <c r="E12141">
        <v>3868507</v>
      </c>
      <c r="F12141" t="s">
        <v>28</v>
      </c>
      <c r="G12141" t="s">
        <v>29</v>
      </c>
      <c r="H12141" t="s">
        <v>30</v>
      </c>
      <c r="I12141">
        <v>45900</v>
      </c>
      <c r="J12141" s="4">
        <v>37933.884297520664</v>
      </c>
      <c r="K12141">
        <v>1</v>
      </c>
      <c r="L12141" t="s">
        <v>42008</v>
      </c>
      <c r="M12141">
        <v>10004</v>
      </c>
      <c r="N12141">
        <v>20000</v>
      </c>
      <c r="O12141">
        <v>30015</v>
      </c>
      <c r="P12141">
        <v>40010</v>
      </c>
      <c r="Q12141">
        <v>50129</v>
      </c>
      <c r="R12141">
        <v>11195.45</v>
      </c>
      <c r="S12141">
        <v>11195.45</v>
      </c>
      <c r="T12141">
        <v>4101020001</v>
      </c>
      <c r="U12141">
        <v>4103020001</v>
      </c>
      <c r="V12141">
        <v>1103010002</v>
      </c>
      <c r="W12141" s="4">
        <v>37933.884297520664</v>
      </c>
      <c r="X12141" s="4">
        <v>0</v>
      </c>
      <c r="Y12141" s="4">
        <v>37933.884297520664</v>
      </c>
      <c r="Z12141">
        <v>0</v>
      </c>
    </row>
    <row r="12142" spans="1:26" x14ac:dyDescent="0.35">
      <c r="A12142" s="1">
        <v>45360</v>
      </c>
      <c r="B12142" t="s">
        <v>26</v>
      </c>
      <c r="C12142" t="s">
        <v>27</v>
      </c>
      <c r="D12142" t="s">
        <v>11911</v>
      </c>
      <c r="E12142">
        <v>3868508</v>
      </c>
      <c r="F12142" t="s">
        <v>28</v>
      </c>
      <c r="G12142" t="s">
        <v>29</v>
      </c>
      <c r="H12142" t="s">
        <v>30</v>
      </c>
      <c r="I12142">
        <v>73200</v>
      </c>
      <c r="J12142" s="4">
        <v>29917.355371900827</v>
      </c>
      <c r="K12142">
        <v>1</v>
      </c>
      <c r="L12142" t="s">
        <v>44398</v>
      </c>
      <c r="M12142">
        <v>10004</v>
      </c>
      <c r="N12142">
        <v>20000</v>
      </c>
      <c r="O12142">
        <v>30015</v>
      </c>
      <c r="P12142">
        <v>40025</v>
      </c>
      <c r="Q12142">
        <v>50244</v>
      </c>
      <c r="R12142">
        <v>4231.01</v>
      </c>
      <c r="S12142">
        <v>4231.01</v>
      </c>
      <c r="T12142">
        <v>4101020001</v>
      </c>
      <c r="U12142">
        <v>4103020001</v>
      </c>
      <c r="V12142">
        <v>1103010002</v>
      </c>
      <c r="W12142" s="4">
        <v>29917.355371900827</v>
      </c>
      <c r="X12142" s="4">
        <v>0</v>
      </c>
      <c r="Y12142" s="4">
        <v>29917.355371900827</v>
      </c>
      <c r="Z12142">
        <v>0</v>
      </c>
    </row>
    <row r="12143" spans="1:26" x14ac:dyDescent="0.35">
      <c r="A12143" s="1">
        <v>45360</v>
      </c>
      <c r="B12143" t="s">
        <v>26</v>
      </c>
      <c r="C12143" t="s">
        <v>27</v>
      </c>
      <c r="D12143" t="s">
        <v>11911</v>
      </c>
      <c r="E12143">
        <v>3868508</v>
      </c>
      <c r="F12143" t="s">
        <v>28</v>
      </c>
      <c r="G12143" t="s">
        <v>29</v>
      </c>
      <c r="H12143" t="s">
        <v>30</v>
      </c>
      <c r="I12143">
        <v>73200</v>
      </c>
      <c r="J12143" s="4">
        <v>30578.512396694216</v>
      </c>
      <c r="K12143">
        <v>1</v>
      </c>
      <c r="L12143" t="s">
        <v>41574</v>
      </c>
      <c r="M12143">
        <v>10004</v>
      </c>
      <c r="N12143">
        <v>20000</v>
      </c>
      <c r="O12143">
        <v>30015</v>
      </c>
      <c r="P12143">
        <v>40025</v>
      </c>
      <c r="Q12143">
        <v>50244</v>
      </c>
      <c r="R12143">
        <v>4336.46</v>
      </c>
      <c r="S12143">
        <v>4336.46</v>
      </c>
      <c r="T12143">
        <v>4101020001</v>
      </c>
      <c r="U12143">
        <v>4103020001</v>
      </c>
      <c r="V12143">
        <v>1103010002</v>
      </c>
      <c r="W12143" s="4">
        <v>30578.512396694216</v>
      </c>
      <c r="X12143" s="4">
        <v>0</v>
      </c>
      <c r="Y12143" s="4">
        <v>30578.512396694216</v>
      </c>
      <c r="Z12143">
        <v>0</v>
      </c>
    </row>
    <row r="12144" spans="1:26" x14ac:dyDescent="0.35">
      <c r="A12144" s="1">
        <v>45360</v>
      </c>
      <c r="B12144" t="s">
        <v>26</v>
      </c>
      <c r="C12144" t="s">
        <v>27</v>
      </c>
      <c r="D12144" t="s">
        <v>12065</v>
      </c>
      <c r="E12144">
        <v>3868986</v>
      </c>
      <c r="F12144" t="s">
        <v>28</v>
      </c>
      <c r="G12144" t="s">
        <v>29</v>
      </c>
      <c r="H12144" t="s">
        <v>30</v>
      </c>
      <c r="I12144">
        <v>332300</v>
      </c>
      <c r="J12144" s="4">
        <v>274628.09917355375</v>
      </c>
      <c r="K12144">
        <v>1</v>
      </c>
      <c r="L12144" t="s">
        <v>42592</v>
      </c>
      <c r="M12144">
        <v>10004</v>
      </c>
      <c r="N12144">
        <v>20000</v>
      </c>
      <c r="O12144">
        <v>30015</v>
      </c>
      <c r="P12144">
        <v>40043</v>
      </c>
      <c r="Q12144">
        <v>50085</v>
      </c>
      <c r="R12144">
        <v>136021.07</v>
      </c>
      <c r="S12144">
        <v>136021.07</v>
      </c>
      <c r="T12144">
        <v>4101020001</v>
      </c>
      <c r="U12144">
        <v>4103020001</v>
      </c>
      <c r="V12144">
        <v>1103010002</v>
      </c>
      <c r="W12144" s="4">
        <v>274628.09917355375</v>
      </c>
      <c r="X12144" s="4">
        <v>11983.471074380166</v>
      </c>
      <c r="Y12144" s="4">
        <v>286611.57024793391</v>
      </c>
      <c r="Z12144">
        <v>4.1810841983852362E-2</v>
      </c>
    </row>
    <row r="12145" spans="1:26" x14ac:dyDescent="0.35">
      <c r="A12145" s="1">
        <v>45360</v>
      </c>
      <c r="B12145" t="s">
        <v>26</v>
      </c>
      <c r="C12145" t="s">
        <v>27</v>
      </c>
      <c r="D12145" t="s">
        <v>12237</v>
      </c>
      <c r="E12145">
        <v>3869564</v>
      </c>
      <c r="F12145" t="s">
        <v>28</v>
      </c>
      <c r="G12145" t="s">
        <v>29</v>
      </c>
      <c r="H12145" t="s">
        <v>30</v>
      </c>
      <c r="I12145">
        <v>-75800</v>
      </c>
      <c r="J12145" s="4">
        <v>-36694.21487603306</v>
      </c>
      <c r="K12145">
        <v>-1</v>
      </c>
      <c r="L12145" t="s">
        <v>40672</v>
      </c>
      <c r="M12145">
        <v>10004</v>
      </c>
      <c r="N12145">
        <v>20000</v>
      </c>
      <c r="O12145">
        <v>30015</v>
      </c>
      <c r="P12145">
        <v>40025</v>
      </c>
      <c r="Q12145">
        <v>50244</v>
      </c>
      <c r="R12145">
        <v>-5193.21</v>
      </c>
      <c r="S12145">
        <v>-5193.21</v>
      </c>
      <c r="T12145">
        <v>4101020001</v>
      </c>
      <c r="U12145">
        <v>4103020001</v>
      </c>
      <c r="V12145">
        <v>1103010002</v>
      </c>
      <c r="W12145" s="4">
        <v>-36694.21487603306</v>
      </c>
      <c r="X12145" s="4">
        <v>0</v>
      </c>
      <c r="Y12145" s="4">
        <v>-36694.21487603306</v>
      </c>
      <c r="Z12145">
        <v>0</v>
      </c>
    </row>
    <row r="12146" spans="1:26" x14ac:dyDescent="0.35">
      <c r="A12146" s="1">
        <v>45360</v>
      </c>
      <c r="B12146" t="s">
        <v>26</v>
      </c>
      <c r="C12146" t="s">
        <v>27</v>
      </c>
      <c r="D12146" t="s">
        <v>12237</v>
      </c>
      <c r="E12146">
        <v>3869564</v>
      </c>
      <c r="F12146" t="s">
        <v>28</v>
      </c>
      <c r="G12146" t="s">
        <v>29</v>
      </c>
      <c r="H12146" t="s">
        <v>30</v>
      </c>
      <c r="I12146">
        <v>75800</v>
      </c>
      <c r="J12146" s="4">
        <v>36694.21487603306</v>
      </c>
      <c r="K12146">
        <v>1</v>
      </c>
      <c r="L12146" t="s">
        <v>40585</v>
      </c>
      <c r="M12146">
        <v>10004</v>
      </c>
      <c r="N12146">
        <v>20000</v>
      </c>
      <c r="O12146">
        <v>30015</v>
      </c>
      <c r="P12146">
        <v>40025</v>
      </c>
      <c r="Q12146">
        <v>50244</v>
      </c>
      <c r="R12146">
        <v>5193.21</v>
      </c>
      <c r="S12146">
        <v>5193.21</v>
      </c>
      <c r="T12146">
        <v>4101020001</v>
      </c>
      <c r="U12146">
        <v>4103020001</v>
      </c>
      <c r="V12146">
        <v>1103010002</v>
      </c>
      <c r="W12146" s="4">
        <v>36694.21487603306</v>
      </c>
      <c r="X12146" s="4">
        <v>0</v>
      </c>
      <c r="Y12146" s="4">
        <v>36694.21487603306</v>
      </c>
      <c r="Z12146">
        <v>0</v>
      </c>
    </row>
    <row r="12147" spans="1:26" x14ac:dyDescent="0.35">
      <c r="A12147" s="1">
        <v>45360</v>
      </c>
      <c r="B12147" t="s">
        <v>26</v>
      </c>
      <c r="C12147" t="s">
        <v>27</v>
      </c>
      <c r="D12147" t="s">
        <v>12237</v>
      </c>
      <c r="E12147">
        <v>3869564</v>
      </c>
      <c r="F12147" t="s">
        <v>28</v>
      </c>
      <c r="G12147" t="s">
        <v>29</v>
      </c>
      <c r="H12147" t="s">
        <v>30</v>
      </c>
      <c r="I12147">
        <v>75800</v>
      </c>
      <c r="J12147" s="4">
        <v>32727.272727272728</v>
      </c>
      <c r="K12147">
        <v>1</v>
      </c>
      <c r="L12147" t="s">
        <v>40757</v>
      </c>
      <c r="M12147">
        <v>10004</v>
      </c>
      <c r="N12147">
        <v>20000</v>
      </c>
      <c r="O12147">
        <v>30015</v>
      </c>
      <c r="P12147">
        <v>40025</v>
      </c>
      <c r="Q12147">
        <v>50244</v>
      </c>
      <c r="R12147">
        <v>4639.62</v>
      </c>
      <c r="S12147">
        <v>4639.62</v>
      </c>
      <c r="T12147">
        <v>4101020001</v>
      </c>
      <c r="U12147">
        <v>4103020001</v>
      </c>
      <c r="V12147">
        <v>1103010002</v>
      </c>
      <c r="W12147" s="4">
        <v>32727.272727272728</v>
      </c>
      <c r="X12147" s="4">
        <v>0</v>
      </c>
      <c r="Y12147" s="4">
        <v>32727.272727272728</v>
      </c>
      <c r="Z12147">
        <v>0</v>
      </c>
    </row>
    <row r="12148" spans="1:26" x14ac:dyDescent="0.35">
      <c r="A12148" s="1">
        <v>45360</v>
      </c>
      <c r="B12148" t="s">
        <v>26</v>
      </c>
      <c r="C12148" t="s">
        <v>27</v>
      </c>
      <c r="D12148" t="s">
        <v>12237</v>
      </c>
      <c r="E12148">
        <v>3869564</v>
      </c>
      <c r="F12148" t="s">
        <v>28</v>
      </c>
      <c r="G12148" t="s">
        <v>29</v>
      </c>
      <c r="H12148" t="s">
        <v>30</v>
      </c>
      <c r="I12148">
        <v>75800</v>
      </c>
      <c r="J12148" s="4">
        <v>29917.355371900827</v>
      </c>
      <c r="K12148">
        <v>1</v>
      </c>
      <c r="L12148" t="s">
        <v>41530</v>
      </c>
      <c r="M12148">
        <v>10004</v>
      </c>
      <c r="N12148">
        <v>20000</v>
      </c>
      <c r="O12148">
        <v>30015</v>
      </c>
      <c r="P12148">
        <v>40025</v>
      </c>
      <c r="Q12148">
        <v>50244</v>
      </c>
      <c r="R12148">
        <v>4231.01</v>
      </c>
      <c r="S12148">
        <v>4231.01</v>
      </c>
      <c r="T12148">
        <v>4101020001</v>
      </c>
      <c r="U12148">
        <v>4103020001</v>
      </c>
      <c r="V12148">
        <v>1103010002</v>
      </c>
      <c r="W12148" s="4">
        <v>29917.355371900827</v>
      </c>
      <c r="X12148" s="4">
        <v>0</v>
      </c>
      <c r="Y12148" s="4">
        <v>29917.355371900827</v>
      </c>
      <c r="Z12148">
        <v>0</v>
      </c>
    </row>
    <row r="12149" spans="1:26" x14ac:dyDescent="0.35">
      <c r="A12149" s="1">
        <v>45360</v>
      </c>
      <c r="B12149" t="s">
        <v>26</v>
      </c>
      <c r="C12149" t="s">
        <v>27</v>
      </c>
      <c r="D12149" t="s">
        <v>12238</v>
      </c>
      <c r="E12149">
        <v>3869565</v>
      </c>
      <c r="F12149" t="s">
        <v>28</v>
      </c>
      <c r="G12149" t="s">
        <v>29</v>
      </c>
      <c r="H12149" t="s">
        <v>30</v>
      </c>
      <c r="I12149">
        <v>116450</v>
      </c>
      <c r="J12149" s="4">
        <v>96239.669421487604</v>
      </c>
      <c r="K12149">
        <v>1</v>
      </c>
      <c r="L12149" t="s">
        <v>41260</v>
      </c>
      <c r="M12149">
        <v>10004</v>
      </c>
      <c r="N12149">
        <v>20000</v>
      </c>
      <c r="O12149">
        <v>30015</v>
      </c>
      <c r="P12149">
        <v>40062</v>
      </c>
      <c r="Q12149">
        <v>50088</v>
      </c>
      <c r="R12149">
        <v>23498.54</v>
      </c>
      <c r="S12149">
        <v>23498.54</v>
      </c>
      <c r="T12149">
        <v>4101020001</v>
      </c>
      <c r="U12149">
        <v>4103020001</v>
      </c>
      <c r="V12149">
        <v>1103010002</v>
      </c>
      <c r="W12149" s="4">
        <v>96239.669421487604</v>
      </c>
      <c r="X12149" s="4">
        <v>16983.471074380166</v>
      </c>
      <c r="Y12149" s="4">
        <v>113223.14049586777</v>
      </c>
      <c r="Z12149">
        <v>0.15</v>
      </c>
    </row>
    <row r="12150" spans="1:26" x14ac:dyDescent="0.35">
      <c r="A12150" s="1">
        <v>45360</v>
      </c>
      <c r="B12150" t="s">
        <v>26</v>
      </c>
      <c r="C12150" t="s">
        <v>27</v>
      </c>
      <c r="D12150" t="s">
        <v>12239</v>
      </c>
      <c r="E12150">
        <v>3869566</v>
      </c>
      <c r="F12150" t="s">
        <v>28</v>
      </c>
      <c r="G12150" t="s">
        <v>29</v>
      </c>
      <c r="H12150" t="s">
        <v>30</v>
      </c>
      <c r="I12150">
        <v>169900</v>
      </c>
      <c r="J12150" s="4">
        <v>140413.22314049586</v>
      </c>
      <c r="K12150">
        <v>1</v>
      </c>
      <c r="L12150" t="s">
        <v>41112</v>
      </c>
      <c r="M12150">
        <v>10004</v>
      </c>
      <c r="N12150">
        <v>20000</v>
      </c>
      <c r="O12150">
        <v>30015</v>
      </c>
      <c r="P12150">
        <v>40048</v>
      </c>
      <c r="Q12150">
        <v>50248</v>
      </c>
      <c r="R12150">
        <v>83054.42</v>
      </c>
      <c r="S12150">
        <v>83054.42</v>
      </c>
      <c r="T12150">
        <v>4101020001</v>
      </c>
      <c r="U12150">
        <v>4103020001</v>
      </c>
      <c r="V12150">
        <v>1103010002</v>
      </c>
      <c r="W12150" s="4">
        <v>140413.22314049586</v>
      </c>
      <c r="X12150" s="4">
        <v>0</v>
      </c>
      <c r="Y12150" s="4">
        <v>140413.22314049586</v>
      </c>
      <c r="Z12150">
        <v>0</v>
      </c>
    </row>
    <row r="12151" spans="1:26" x14ac:dyDescent="0.35">
      <c r="A12151" s="1">
        <v>45360</v>
      </c>
      <c r="B12151" t="s">
        <v>26</v>
      </c>
      <c r="C12151" t="s">
        <v>27</v>
      </c>
      <c r="D12151" t="s">
        <v>12413</v>
      </c>
      <c r="E12151">
        <v>3870109</v>
      </c>
      <c r="F12151" t="s">
        <v>28</v>
      </c>
      <c r="G12151" t="s">
        <v>29</v>
      </c>
      <c r="H12151" t="s">
        <v>30</v>
      </c>
      <c r="I12151">
        <v>15000</v>
      </c>
      <c r="J12151" s="4">
        <v>12396.694214876034</v>
      </c>
      <c r="K12151">
        <v>1</v>
      </c>
      <c r="L12151" t="s">
        <v>41051</v>
      </c>
      <c r="M12151">
        <v>10004</v>
      </c>
      <c r="N12151">
        <v>20000</v>
      </c>
      <c r="O12151">
        <v>30015</v>
      </c>
      <c r="P12151">
        <v>40030</v>
      </c>
      <c r="Q12151">
        <v>50287</v>
      </c>
      <c r="R12151">
        <v>4063.7</v>
      </c>
      <c r="S12151">
        <v>4063.7</v>
      </c>
      <c r="T12151">
        <v>4101020001</v>
      </c>
      <c r="U12151">
        <v>4103020001</v>
      </c>
      <c r="V12151">
        <v>1103010002</v>
      </c>
      <c r="W12151" s="4">
        <v>12396.694214876034</v>
      </c>
      <c r="X12151" s="4">
        <v>8264.4628099173551</v>
      </c>
      <c r="Y12151" s="4">
        <v>20661.157024793389</v>
      </c>
      <c r="Z12151">
        <v>0.39999999999999997</v>
      </c>
    </row>
    <row r="12152" spans="1:26" x14ac:dyDescent="0.35">
      <c r="A12152" s="1">
        <v>45360</v>
      </c>
      <c r="B12152" t="s">
        <v>26</v>
      </c>
      <c r="C12152" t="s">
        <v>27</v>
      </c>
      <c r="D12152" t="s">
        <v>12547</v>
      </c>
      <c r="E12152">
        <v>3870560</v>
      </c>
      <c r="F12152" t="s">
        <v>28</v>
      </c>
      <c r="G12152" t="s">
        <v>29</v>
      </c>
      <c r="H12152" t="s">
        <v>30</v>
      </c>
      <c r="I12152">
        <v>652000</v>
      </c>
      <c r="J12152" s="4">
        <v>257024.79338842977</v>
      </c>
      <c r="K12152">
        <v>1</v>
      </c>
      <c r="L12152" t="s">
        <v>40953</v>
      </c>
      <c r="M12152">
        <v>10004</v>
      </c>
      <c r="N12152">
        <v>20000</v>
      </c>
      <c r="O12152">
        <v>30015</v>
      </c>
      <c r="P12152">
        <v>40028</v>
      </c>
      <c r="Q12152">
        <v>50220</v>
      </c>
      <c r="R12152">
        <v>49438.64</v>
      </c>
      <c r="S12152">
        <v>49438.64</v>
      </c>
      <c r="T12152">
        <v>4101020001</v>
      </c>
      <c r="U12152">
        <v>4103020001</v>
      </c>
      <c r="V12152">
        <v>1103010002</v>
      </c>
      <c r="W12152" s="4">
        <v>257024.79338842977</v>
      </c>
      <c r="X12152" s="4">
        <v>0</v>
      </c>
      <c r="Y12152" s="4">
        <v>257024.79338842977</v>
      </c>
      <c r="Z12152">
        <v>0</v>
      </c>
    </row>
    <row r="12153" spans="1:26" x14ac:dyDescent="0.35">
      <c r="A12153" s="1">
        <v>45360</v>
      </c>
      <c r="B12153" t="s">
        <v>26</v>
      </c>
      <c r="C12153" t="s">
        <v>27</v>
      </c>
      <c r="D12153" t="s">
        <v>12547</v>
      </c>
      <c r="E12153">
        <v>3870560</v>
      </c>
      <c r="F12153" t="s">
        <v>28</v>
      </c>
      <c r="G12153" t="s">
        <v>29</v>
      </c>
      <c r="H12153" t="s">
        <v>30</v>
      </c>
      <c r="I12153">
        <v>652000</v>
      </c>
      <c r="J12153" s="4">
        <v>141322.31404958677</v>
      </c>
      <c r="K12153">
        <v>1</v>
      </c>
      <c r="L12153" t="s">
        <v>42214</v>
      </c>
      <c r="M12153">
        <v>10004</v>
      </c>
      <c r="N12153">
        <v>20000</v>
      </c>
      <c r="O12153">
        <v>30015</v>
      </c>
      <c r="P12153">
        <v>40028</v>
      </c>
      <c r="Q12153">
        <v>50088</v>
      </c>
      <c r="R12153">
        <v>29370.2</v>
      </c>
      <c r="S12153">
        <v>29370.2</v>
      </c>
      <c r="T12153">
        <v>4101020001</v>
      </c>
      <c r="U12153">
        <v>4103020001</v>
      </c>
      <c r="V12153">
        <v>1103010002</v>
      </c>
      <c r="W12153" s="4">
        <v>141322.31404958677</v>
      </c>
      <c r="X12153" s="4">
        <v>0</v>
      </c>
      <c r="Y12153" s="4">
        <v>141322.31404958677</v>
      </c>
      <c r="Z12153">
        <v>0</v>
      </c>
    </row>
    <row r="12154" spans="1:26" x14ac:dyDescent="0.35">
      <c r="A12154" s="1">
        <v>45360</v>
      </c>
      <c r="B12154" t="s">
        <v>26</v>
      </c>
      <c r="C12154" t="s">
        <v>27</v>
      </c>
      <c r="D12154" t="s">
        <v>12547</v>
      </c>
      <c r="E12154">
        <v>3870560</v>
      </c>
      <c r="F12154" t="s">
        <v>28</v>
      </c>
      <c r="G12154" t="s">
        <v>29</v>
      </c>
      <c r="H12154" t="s">
        <v>30</v>
      </c>
      <c r="I12154">
        <v>652000</v>
      </c>
      <c r="J12154" s="4">
        <v>140495.86776859505</v>
      </c>
      <c r="K12154">
        <v>1</v>
      </c>
      <c r="L12154" t="s">
        <v>42450</v>
      </c>
      <c r="M12154">
        <v>10004</v>
      </c>
      <c r="N12154">
        <v>20000</v>
      </c>
      <c r="O12154">
        <v>30015</v>
      </c>
      <c r="P12154">
        <v>40028</v>
      </c>
      <c r="Q12154">
        <v>50220</v>
      </c>
      <c r="R12154">
        <v>32836.019999999997</v>
      </c>
      <c r="S12154">
        <v>32836.019999999997</v>
      </c>
      <c r="T12154">
        <v>4101020001</v>
      </c>
      <c r="U12154">
        <v>4103020001</v>
      </c>
      <c r="V12154">
        <v>1103010002</v>
      </c>
      <c r="W12154" s="4">
        <v>140495.86776859505</v>
      </c>
      <c r="X12154" s="4">
        <v>24793.388429752067</v>
      </c>
      <c r="Y12154" s="4">
        <v>165289.25619834711</v>
      </c>
      <c r="Z12154">
        <v>0.15</v>
      </c>
    </row>
    <row r="12155" spans="1:26" x14ac:dyDescent="0.35">
      <c r="A12155" s="1">
        <v>45360</v>
      </c>
      <c r="B12155" t="s">
        <v>26</v>
      </c>
      <c r="C12155" t="s">
        <v>27</v>
      </c>
      <c r="D12155" t="s">
        <v>12547</v>
      </c>
      <c r="E12155">
        <v>3870560</v>
      </c>
      <c r="F12155" t="s">
        <v>28</v>
      </c>
      <c r="G12155" t="s">
        <v>29</v>
      </c>
      <c r="H12155" t="s">
        <v>30</v>
      </c>
      <c r="I12155">
        <v>652000</v>
      </c>
      <c r="J12155" s="4">
        <v>0</v>
      </c>
      <c r="K12155">
        <v>1</v>
      </c>
      <c r="L12155" t="s">
        <v>40954</v>
      </c>
      <c r="M12155">
        <v>10004</v>
      </c>
      <c r="N12155">
        <v>20000</v>
      </c>
      <c r="O12155">
        <v>30015</v>
      </c>
      <c r="P12155">
        <v>40028</v>
      </c>
      <c r="Q12155">
        <v>50220</v>
      </c>
      <c r="R12155">
        <v>32836.019999999997</v>
      </c>
      <c r="S12155">
        <v>32836.019999999997</v>
      </c>
      <c r="T12155">
        <v>4101020001</v>
      </c>
      <c r="U12155">
        <v>4103020001</v>
      </c>
      <c r="V12155">
        <v>1103010002</v>
      </c>
      <c r="W12155" s="4">
        <v>0</v>
      </c>
      <c r="X12155" s="4">
        <v>165289.25619834711</v>
      </c>
      <c r="Y12155" s="4">
        <v>165289.25619834711</v>
      </c>
      <c r="Z12155">
        <v>1</v>
      </c>
    </row>
    <row r="12156" spans="1:26" x14ac:dyDescent="0.35">
      <c r="A12156" s="1">
        <v>45360</v>
      </c>
      <c r="B12156" t="s">
        <v>26</v>
      </c>
      <c r="C12156" t="s">
        <v>27</v>
      </c>
      <c r="D12156" t="s">
        <v>12548</v>
      </c>
      <c r="E12156">
        <v>3870561</v>
      </c>
      <c r="F12156" t="s">
        <v>28</v>
      </c>
      <c r="G12156" t="s">
        <v>29</v>
      </c>
      <c r="H12156" t="s">
        <v>30</v>
      </c>
      <c r="I12156">
        <v>138000.01</v>
      </c>
      <c r="J12156" s="4">
        <v>114049.58677685951</v>
      </c>
      <c r="K12156">
        <v>1</v>
      </c>
      <c r="L12156" t="s">
        <v>41235</v>
      </c>
      <c r="M12156">
        <v>10004</v>
      </c>
      <c r="N12156">
        <v>20000</v>
      </c>
      <c r="O12156">
        <v>30015</v>
      </c>
      <c r="P12156">
        <v>40051</v>
      </c>
      <c r="Q12156">
        <v>50050</v>
      </c>
      <c r="R12156">
        <v>85289.26</v>
      </c>
      <c r="S12156">
        <v>85289.26</v>
      </c>
      <c r="T12156">
        <v>4101020001</v>
      </c>
      <c r="U12156">
        <v>4103020001</v>
      </c>
      <c r="V12156">
        <v>1103010002</v>
      </c>
      <c r="W12156" s="4">
        <v>114049.58677685951</v>
      </c>
      <c r="X12156" s="4">
        <v>28099.173553719011</v>
      </c>
      <c r="Y12156" s="4">
        <v>142148.76033057852</v>
      </c>
      <c r="Z12156">
        <v>0.19767441860465118</v>
      </c>
    </row>
    <row r="12157" spans="1:26" x14ac:dyDescent="0.35">
      <c r="A12157" s="1">
        <v>45360</v>
      </c>
      <c r="B12157" t="s">
        <v>26</v>
      </c>
      <c r="C12157" t="s">
        <v>27</v>
      </c>
      <c r="D12157" t="s">
        <v>12548</v>
      </c>
      <c r="E12157">
        <v>3870561</v>
      </c>
      <c r="F12157" t="s">
        <v>28</v>
      </c>
      <c r="G12157" t="s">
        <v>29</v>
      </c>
      <c r="H12157" t="s">
        <v>30</v>
      </c>
      <c r="I12157">
        <v>138000.01</v>
      </c>
      <c r="J12157" s="4">
        <v>8.2644628128036857E-3</v>
      </c>
      <c r="K12157">
        <v>1</v>
      </c>
      <c r="L12157" t="s">
        <v>41331</v>
      </c>
      <c r="M12157">
        <v>10004</v>
      </c>
      <c r="N12157">
        <v>20000</v>
      </c>
      <c r="O12157">
        <v>30015</v>
      </c>
      <c r="P12157">
        <v>40051</v>
      </c>
      <c r="Q12157">
        <v>50050</v>
      </c>
      <c r="R12157">
        <v>50752.06</v>
      </c>
      <c r="S12157">
        <v>50752.06</v>
      </c>
      <c r="T12157">
        <v>4101020001</v>
      </c>
      <c r="U12157">
        <v>4103020001</v>
      </c>
      <c r="V12157">
        <v>1103010002</v>
      </c>
      <c r="W12157" s="4">
        <v>8.2644628099173556E-3</v>
      </c>
      <c r="X12157" s="4">
        <v>84586.768595041329</v>
      </c>
      <c r="Y12157" s="4">
        <v>84586.776859504142</v>
      </c>
      <c r="Z12157">
        <v>0.99999990229604296</v>
      </c>
    </row>
    <row r="12158" spans="1:26" x14ac:dyDescent="0.35">
      <c r="A12158" s="1">
        <v>45360</v>
      </c>
      <c r="B12158" t="s">
        <v>26</v>
      </c>
      <c r="C12158" t="s">
        <v>27</v>
      </c>
      <c r="D12158" t="s">
        <v>12549</v>
      </c>
      <c r="E12158">
        <v>3870562</v>
      </c>
      <c r="F12158" t="s">
        <v>28</v>
      </c>
      <c r="G12158" t="s">
        <v>29</v>
      </c>
      <c r="H12158" t="s">
        <v>30</v>
      </c>
      <c r="I12158">
        <v>57990</v>
      </c>
      <c r="J12158" s="4">
        <v>47925.619834710742</v>
      </c>
      <c r="K12158">
        <v>1</v>
      </c>
      <c r="L12158" t="s">
        <v>40654</v>
      </c>
      <c r="M12158">
        <v>10004</v>
      </c>
      <c r="N12158">
        <v>20000</v>
      </c>
      <c r="O12158">
        <v>30015</v>
      </c>
      <c r="P12158">
        <v>40004</v>
      </c>
      <c r="Q12158">
        <v>50309</v>
      </c>
      <c r="R12158">
        <v>11255</v>
      </c>
      <c r="S12158">
        <v>11255</v>
      </c>
      <c r="T12158">
        <v>4101020001</v>
      </c>
      <c r="U12158">
        <v>4103020001</v>
      </c>
      <c r="V12158">
        <v>1103010002</v>
      </c>
      <c r="W12158" s="4">
        <v>47925.619834710742</v>
      </c>
      <c r="X12158" s="4">
        <v>47925.619834710742</v>
      </c>
      <c r="Y12158" s="4">
        <v>95851.239669421484</v>
      </c>
      <c r="Z12158">
        <v>0.5</v>
      </c>
    </row>
    <row r="12159" spans="1:26" x14ac:dyDescent="0.35">
      <c r="A12159" s="1">
        <v>45360</v>
      </c>
      <c r="B12159" t="s">
        <v>26</v>
      </c>
      <c r="C12159" t="s">
        <v>27</v>
      </c>
      <c r="D12159" t="s">
        <v>12708</v>
      </c>
      <c r="E12159">
        <v>3871074</v>
      </c>
      <c r="F12159" t="s">
        <v>28</v>
      </c>
      <c r="G12159" t="s">
        <v>29</v>
      </c>
      <c r="H12159" t="s">
        <v>30</v>
      </c>
      <c r="I12159">
        <v>360050</v>
      </c>
      <c r="J12159" s="4">
        <v>121528.92561983471</v>
      </c>
      <c r="K12159">
        <v>1</v>
      </c>
      <c r="L12159" t="s">
        <v>41403</v>
      </c>
      <c r="M12159">
        <v>10004</v>
      </c>
      <c r="N12159">
        <v>20000</v>
      </c>
      <c r="O12159">
        <v>30015</v>
      </c>
      <c r="P12159">
        <v>40051</v>
      </c>
      <c r="Q12159">
        <v>50050</v>
      </c>
      <c r="R12159">
        <v>72917.36</v>
      </c>
      <c r="S12159">
        <v>72917.36</v>
      </c>
      <c r="T12159">
        <v>4101020001</v>
      </c>
      <c r="U12159">
        <v>4103020001</v>
      </c>
      <c r="V12159">
        <v>1103010002</v>
      </c>
      <c r="W12159" s="4">
        <v>121528.92561983471</v>
      </c>
      <c r="X12159" s="4">
        <v>0</v>
      </c>
      <c r="Y12159" s="4">
        <v>121528.92561983471</v>
      </c>
      <c r="Z12159">
        <v>0</v>
      </c>
    </row>
    <row r="12160" spans="1:26" x14ac:dyDescent="0.35">
      <c r="A12160" s="1">
        <v>45360</v>
      </c>
      <c r="B12160" t="s">
        <v>26</v>
      </c>
      <c r="C12160" t="s">
        <v>27</v>
      </c>
      <c r="D12160" t="s">
        <v>12708</v>
      </c>
      <c r="E12160">
        <v>3871074</v>
      </c>
      <c r="F12160" t="s">
        <v>28</v>
      </c>
      <c r="G12160" t="s">
        <v>29</v>
      </c>
      <c r="H12160" t="s">
        <v>30</v>
      </c>
      <c r="I12160">
        <v>360050</v>
      </c>
      <c r="J12160" s="4">
        <v>176033.05785123966</v>
      </c>
      <c r="K12160">
        <v>1</v>
      </c>
      <c r="L12160" t="s">
        <v>40996</v>
      </c>
      <c r="M12160">
        <v>10004</v>
      </c>
      <c r="N12160">
        <v>20000</v>
      </c>
      <c r="O12160">
        <v>30015</v>
      </c>
      <c r="P12160">
        <v>40004</v>
      </c>
      <c r="Q12160">
        <v>50309</v>
      </c>
      <c r="R12160">
        <v>32764.560000000001</v>
      </c>
      <c r="S12160">
        <v>32764.560000000001</v>
      </c>
      <c r="T12160">
        <v>4101020001</v>
      </c>
      <c r="U12160">
        <v>4103020001</v>
      </c>
      <c r="V12160">
        <v>1103010002</v>
      </c>
      <c r="W12160" s="4">
        <v>176033.05785123966</v>
      </c>
      <c r="X12160" s="4">
        <v>0</v>
      </c>
      <c r="Y12160" s="4">
        <v>176033.05785123966</v>
      </c>
      <c r="Z12160">
        <v>0</v>
      </c>
    </row>
    <row r="12161" spans="1:26" x14ac:dyDescent="0.35">
      <c r="A12161" s="1">
        <v>45360</v>
      </c>
      <c r="B12161" t="s">
        <v>26</v>
      </c>
      <c r="C12161" t="s">
        <v>27</v>
      </c>
      <c r="D12161" t="s">
        <v>12709</v>
      </c>
      <c r="E12161">
        <v>3871075</v>
      </c>
      <c r="F12161" t="s">
        <v>28</v>
      </c>
      <c r="G12161" t="s">
        <v>29</v>
      </c>
      <c r="H12161" t="s">
        <v>30</v>
      </c>
      <c r="I12161">
        <v>380000</v>
      </c>
      <c r="J12161" s="4">
        <v>314049.58677685948</v>
      </c>
      <c r="K12161">
        <v>1</v>
      </c>
      <c r="L12161" t="s">
        <v>41817</v>
      </c>
      <c r="M12161">
        <v>10004</v>
      </c>
      <c r="N12161">
        <v>20000</v>
      </c>
      <c r="O12161">
        <v>30015</v>
      </c>
      <c r="P12161">
        <v>40042</v>
      </c>
      <c r="Q12161">
        <v>50297</v>
      </c>
      <c r="R12161">
        <v>234338.84</v>
      </c>
      <c r="S12161">
        <v>234338.84</v>
      </c>
      <c r="T12161">
        <v>4101020001</v>
      </c>
      <c r="U12161">
        <v>4103020001</v>
      </c>
      <c r="V12161">
        <v>1103010002</v>
      </c>
      <c r="W12161" s="4">
        <v>314049.58677685953</v>
      </c>
      <c r="X12161" s="4">
        <v>123966.94214876034</v>
      </c>
      <c r="Y12161" s="4">
        <v>438016.52892561984</v>
      </c>
      <c r="Z12161">
        <v>0.28301886792452829</v>
      </c>
    </row>
    <row r="12162" spans="1:26" x14ac:dyDescent="0.35">
      <c r="A12162" s="1">
        <v>45360</v>
      </c>
      <c r="B12162" t="s">
        <v>26</v>
      </c>
      <c r="C12162" t="s">
        <v>27</v>
      </c>
      <c r="D12162" t="s">
        <v>12711</v>
      </c>
      <c r="E12162">
        <v>3871077</v>
      </c>
      <c r="F12162" t="s">
        <v>28</v>
      </c>
      <c r="G12162" t="s">
        <v>29</v>
      </c>
      <c r="H12162" t="s">
        <v>30</v>
      </c>
      <c r="I12162">
        <v>150600</v>
      </c>
      <c r="J12162" s="4">
        <v>124462.80991735536</v>
      </c>
      <c r="K12162">
        <v>1</v>
      </c>
      <c r="L12162" t="s">
        <v>42069</v>
      </c>
      <c r="M12162">
        <v>10004</v>
      </c>
      <c r="N12162">
        <v>20000</v>
      </c>
      <c r="O12162">
        <v>30015</v>
      </c>
      <c r="P12162">
        <v>40043</v>
      </c>
      <c r="Q12162">
        <v>50113</v>
      </c>
      <c r="R12162">
        <v>80247.73</v>
      </c>
      <c r="S12162">
        <v>80247.73</v>
      </c>
      <c r="T12162">
        <v>4101020001</v>
      </c>
      <c r="U12162">
        <v>4103020001</v>
      </c>
      <c r="V12162">
        <v>1103010002</v>
      </c>
      <c r="W12162" s="4">
        <v>124462.80991735538</v>
      </c>
      <c r="X12162" s="4">
        <v>30578.512396694216</v>
      </c>
      <c r="Y12162" s="4">
        <v>155041.32231404958</v>
      </c>
      <c r="Z12162">
        <v>0.19722814498933902</v>
      </c>
    </row>
    <row r="12163" spans="1:26" x14ac:dyDescent="0.35">
      <c r="A12163" s="1">
        <v>45360</v>
      </c>
      <c r="B12163" t="s">
        <v>26</v>
      </c>
      <c r="C12163" t="s">
        <v>27</v>
      </c>
      <c r="D12163" t="s">
        <v>12713</v>
      </c>
      <c r="E12163">
        <v>3871079</v>
      </c>
      <c r="F12163" t="s">
        <v>28</v>
      </c>
      <c r="G12163" t="s">
        <v>29</v>
      </c>
      <c r="H12163" t="s">
        <v>30</v>
      </c>
      <c r="I12163">
        <v>22800</v>
      </c>
      <c r="J12163" s="4">
        <v>18842.975206611573</v>
      </c>
      <c r="K12163">
        <v>1</v>
      </c>
      <c r="L12163" t="s">
        <v>40543</v>
      </c>
      <c r="M12163">
        <v>10004</v>
      </c>
      <c r="N12163">
        <v>20000</v>
      </c>
      <c r="O12163">
        <v>30015</v>
      </c>
      <c r="P12163">
        <v>40030</v>
      </c>
      <c r="Q12163">
        <v>50287</v>
      </c>
      <c r="R12163">
        <v>3716.24</v>
      </c>
      <c r="S12163">
        <v>3716.24</v>
      </c>
      <c r="T12163">
        <v>4101020001</v>
      </c>
      <c r="U12163">
        <v>4103020001</v>
      </c>
      <c r="V12163">
        <v>1103010002</v>
      </c>
      <c r="W12163" s="4">
        <v>18842.975206611573</v>
      </c>
      <c r="X12163" s="4">
        <v>0</v>
      </c>
      <c r="Y12163" s="4">
        <v>18842.975206611573</v>
      </c>
      <c r="Z12163">
        <v>0</v>
      </c>
    </row>
    <row r="12164" spans="1:26" x14ac:dyDescent="0.35">
      <c r="A12164" s="1">
        <v>45360</v>
      </c>
      <c r="B12164" t="s">
        <v>26</v>
      </c>
      <c r="C12164" t="s">
        <v>27</v>
      </c>
      <c r="D12164" t="s">
        <v>12891</v>
      </c>
      <c r="E12164">
        <v>3871675</v>
      </c>
      <c r="F12164" t="s">
        <v>28</v>
      </c>
      <c r="G12164" t="s">
        <v>29</v>
      </c>
      <c r="H12164" t="s">
        <v>30</v>
      </c>
      <c r="I12164">
        <v>99900</v>
      </c>
      <c r="J12164" s="4">
        <v>82561.983471074389</v>
      </c>
      <c r="K12164">
        <v>1</v>
      </c>
      <c r="L12164" t="s">
        <v>40635</v>
      </c>
      <c r="M12164">
        <v>10004</v>
      </c>
      <c r="N12164">
        <v>20000</v>
      </c>
      <c r="O12164">
        <v>30015</v>
      </c>
      <c r="P12164">
        <v>40029</v>
      </c>
      <c r="Q12164">
        <v>50283</v>
      </c>
      <c r="R12164">
        <v>18413.64</v>
      </c>
      <c r="S12164">
        <v>18413.64</v>
      </c>
      <c r="T12164">
        <v>4101020001</v>
      </c>
      <c r="U12164">
        <v>4103020001</v>
      </c>
      <c r="V12164">
        <v>1103010002</v>
      </c>
      <c r="W12164" s="4">
        <v>82561.983471074389</v>
      </c>
      <c r="X12164" s="4">
        <v>0</v>
      </c>
      <c r="Y12164" s="4">
        <v>82561.983471074389</v>
      </c>
      <c r="Z12164">
        <v>0</v>
      </c>
    </row>
    <row r="12165" spans="1:26" x14ac:dyDescent="0.35">
      <c r="A12165" s="1">
        <v>45360</v>
      </c>
      <c r="B12165" t="s">
        <v>26</v>
      </c>
      <c r="C12165" t="s">
        <v>27</v>
      </c>
      <c r="D12165" t="s">
        <v>12891</v>
      </c>
      <c r="E12165">
        <v>3871675</v>
      </c>
      <c r="F12165" t="s">
        <v>28</v>
      </c>
      <c r="G12165" t="s">
        <v>29</v>
      </c>
      <c r="H12165" t="s">
        <v>30</v>
      </c>
      <c r="I12165">
        <v>99900</v>
      </c>
      <c r="J12165" s="4">
        <v>0</v>
      </c>
      <c r="K12165">
        <v>1</v>
      </c>
      <c r="L12165" t="s">
        <v>44539</v>
      </c>
      <c r="M12165">
        <v>10004</v>
      </c>
      <c r="N12165">
        <v>20000</v>
      </c>
      <c r="O12165">
        <v>30015</v>
      </c>
      <c r="P12165">
        <v>40029</v>
      </c>
      <c r="Q12165">
        <v>50283</v>
      </c>
      <c r="R12165">
        <v>18413.64</v>
      </c>
      <c r="S12165">
        <v>18413.64</v>
      </c>
      <c r="T12165">
        <v>4101020001</v>
      </c>
      <c r="U12165">
        <v>4103020001</v>
      </c>
      <c r="V12165">
        <v>1103010002</v>
      </c>
      <c r="W12165" s="4">
        <v>0</v>
      </c>
      <c r="X12165" s="4">
        <v>82561.983471074389</v>
      </c>
      <c r="Y12165" s="4">
        <v>82561.983471074389</v>
      </c>
      <c r="Z12165">
        <v>1</v>
      </c>
    </row>
    <row r="12166" spans="1:26" x14ac:dyDescent="0.35">
      <c r="A12166" s="1">
        <v>45360</v>
      </c>
      <c r="B12166" t="s">
        <v>26</v>
      </c>
      <c r="C12166" t="s">
        <v>27</v>
      </c>
      <c r="D12166" t="s">
        <v>12893</v>
      </c>
      <c r="E12166">
        <v>3871677</v>
      </c>
      <c r="F12166" t="s">
        <v>28</v>
      </c>
      <c r="G12166" t="s">
        <v>29</v>
      </c>
      <c r="H12166" t="s">
        <v>30</v>
      </c>
      <c r="I12166">
        <v>656990</v>
      </c>
      <c r="J12166" s="4">
        <v>71892.561983471081</v>
      </c>
      <c r="K12166">
        <v>1</v>
      </c>
      <c r="L12166" t="s">
        <v>41959</v>
      </c>
      <c r="M12166">
        <v>10004</v>
      </c>
      <c r="N12166">
        <v>20000</v>
      </c>
      <c r="O12166">
        <v>30015</v>
      </c>
      <c r="P12166">
        <v>40004</v>
      </c>
      <c r="Q12166">
        <v>50214</v>
      </c>
      <c r="R12166">
        <v>13386.9</v>
      </c>
      <c r="S12166">
        <v>13386.9</v>
      </c>
      <c r="T12166">
        <v>4101020001</v>
      </c>
      <c r="U12166">
        <v>4103020001</v>
      </c>
      <c r="V12166">
        <v>1103010002</v>
      </c>
      <c r="W12166" s="4">
        <v>71892.561983471081</v>
      </c>
      <c r="X12166" s="4">
        <v>0</v>
      </c>
      <c r="Y12166" s="4">
        <v>71892.561983471081</v>
      </c>
      <c r="Z12166">
        <v>0</v>
      </c>
    </row>
    <row r="12167" spans="1:26" x14ac:dyDescent="0.35">
      <c r="A12167" s="1">
        <v>45360</v>
      </c>
      <c r="B12167" t="s">
        <v>26</v>
      </c>
      <c r="C12167" t="s">
        <v>27</v>
      </c>
      <c r="D12167" t="s">
        <v>12893</v>
      </c>
      <c r="E12167">
        <v>3871677</v>
      </c>
      <c r="F12167" t="s">
        <v>28</v>
      </c>
      <c r="G12167" t="s">
        <v>29</v>
      </c>
      <c r="H12167" t="s">
        <v>30</v>
      </c>
      <c r="I12167">
        <v>656990</v>
      </c>
      <c r="J12167" s="4">
        <v>471074.38016528927</v>
      </c>
      <c r="K12167">
        <v>1</v>
      </c>
      <c r="L12167" t="s">
        <v>41860</v>
      </c>
      <c r="M12167">
        <v>10004</v>
      </c>
      <c r="N12167">
        <v>20000</v>
      </c>
      <c r="O12167">
        <v>30015</v>
      </c>
      <c r="P12167">
        <v>40007</v>
      </c>
      <c r="Q12167">
        <v>50234</v>
      </c>
      <c r="R12167">
        <v>104665.56</v>
      </c>
      <c r="S12167">
        <v>104665.56</v>
      </c>
      <c r="T12167">
        <v>4101020001</v>
      </c>
      <c r="U12167">
        <v>4103020001</v>
      </c>
      <c r="V12167">
        <v>1103010002</v>
      </c>
      <c r="W12167" s="4">
        <v>471074.38016528927</v>
      </c>
      <c r="X12167" s="4">
        <v>0</v>
      </c>
      <c r="Y12167" s="4">
        <v>471074.38016528927</v>
      </c>
      <c r="Z12167">
        <v>0</v>
      </c>
    </row>
    <row r="12168" spans="1:26" x14ac:dyDescent="0.35">
      <c r="A12168" s="1">
        <v>45360</v>
      </c>
      <c r="B12168" t="s">
        <v>26</v>
      </c>
      <c r="C12168" t="s">
        <v>27</v>
      </c>
      <c r="D12168" t="s">
        <v>13079</v>
      </c>
      <c r="E12168">
        <v>3872283</v>
      </c>
      <c r="F12168" t="s">
        <v>28</v>
      </c>
      <c r="G12168" t="s">
        <v>29</v>
      </c>
      <c r="H12168" t="s">
        <v>30</v>
      </c>
      <c r="I12168">
        <v>145000.20000000001</v>
      </c>
      <c r="J12168" s="4">
        <v>119834.67768595043</v>
      </c>
      <c r="K12168">
        <v>60</v>
      </c>
      <c r="L12168" t="s">
        <v>42438</v>
      </c>
      <c r="M12168">
        <v>10004</v>
      </c>
      <c r="N12168">
        <v>20000</v>
      </c>
      <c r="O12168">
        <v>30015</v>
      </c>
      <c r="P12168">
        <v>40015</v>
      </c>
      <c r="Q12168">
        <v>50292</v>
      </c>
      <c r="R12168">
        <v>27154.799999999999</v>
      </c>
      <c r="S12168">
        <v>27154.799999999999</v>
      </c>
      <c r="T12168">
        <v>4101020001</v>
      </c>
      <c r="U12168">
        <v>4103020001</v>
      </c>
      <c r="V12168">
        <v>1103010002</v>
      </c>
      <c r="W12168" s="4">
        <v>119834.87603305787</v>
      </c>
      <c r="X12168" s="4">
        <v>53719.041322314049</v>
      </c>
      <c r="Y12168" s="4">
        <v>173553.71900826448</v>
      </c>
      <c r="Z12168">
        <v>0.30952399999999997</v>
      </c>
    </row>
    <row r="12169" spans="1:26" x14ac:dyDescent="0.35">
      <c r="A12169" s="1">
        <v>45360</v>
      </c>
      <c r="B12169" t="s">
        <v>26</v>
      </c>
      <c r="C12169" t="s">
        <v>27</v>
      </c>
      <c r="D12169" t="s">
        <v>13080</v>
      </c>
      <c r="E12169">
        <v>3872284</v>
      </c>
      <c r="F12169" t="s">
        <v>28</v>
      </c>
      <c r="G12169" t="s">
        <v>29</v>
      </c>
      <c r="H12169" t="s">
        <v>30</v>
      </c>
      <c r="I12169">
        <v>320000</v>
      </c>
      <c r="J12169" s="4">
        <v>122314.04958677686</v>
      </c>
      <c r="K12169">
        <v>1</v>
      </c>
      <c r="L12169" t="s">
        <v>41984</v>
      </c>
      <c r="M12169">
        <v>10004</v>
      </c>
      <c r="N12169">
        <v>20000</v>
      </c>
      <c r="O12169">
        <v>30015</v>
      </c>
      <c r="P12169">
        <v>40051</v>
      </c>
      <c r="Q12169">
        <v>50140</v>
      </c>
      <c r="R12169">
        <v>73388.429999999993</v>
      </c>
      <c r="S12169">
        <v>73388.429999999993</v>
      </c>
      <c r="T12169">
        <v>4101020001</v>
      </c>
      <c r="U12169">
        <v>4103020001</v>
      </c>
      <c r="V12169">
        <v>1103010002</v>
      </c>
      <c r="W12169" s="4">
        <v>122314.04958677686</v>
      </c>
      <c r="X12169" s="4">
        <v>0</v>
      </c>
      <c r="Y12169" s="4">
        <v>122314.04958677686</v>
      </c>
      <c r="Z12169">
        <v>0</v>
      </c>
    </row>
    <row r="12170" spans="1:26" x14ac:dyDescent="0.35">
      <c r="A12170" s="1">
        <v>45360</v>
      </c>
      <c r="B12170" t="s">
        <v>26</v>
      </c>
      <c r="C12170" t="s">
        <v>27</v>
      </c>
      <c r="D12170" t="s">
        <v>13080</v>
      </c>
      <c r="E12170">
        <v>3872284</v>
      </c>
      <c r="F12170" t="s">
        <v>28</v>
      </c>
      <c r="G12170" t="s">
        <v>29</v>
      </c>
      <c r="H12170" t="s">
        <v>30</v>
      </c>
      <c r="I12170">
        <v>320000</v>
      </c>
      <c r="J12170" s="4">
        <v>142148.76033057852</v>
      </c>
      <c r="K12170">
        <v>1</v>
      </c>
      <c r="L12170" t="s">
        <v>40427</v>
      </c>
      <c r="M12170">
        <v>10004</v>
      </c>
      <c r="N12170">
        <v>20000</v>
      </c>
      <c r="O12170">
        <v>30015</v>
      </c>
      <c r="P12170">
        <v>40051</v>
      </c>
      <c r="Q12170">
        <v>50231</v>
      </c>
      <c r="R12170">
        <v>85289.26</v>
      </c>
      <c r="S12170">
        <v>85289.26</v>
      </c>
      <c r="T12170">
        <v>4101020001</v>
      </c>
      <c r="U12170">
        <v>4103020001</v>
      </c>
      <c r="V12170">
        <v>1103010002</v>
      </c>
      <c r="W12170" s="4">
        <v>142148.76033057852</v>
      </c>
      <c r="X12170" s="4">
        <v>0</v>
      </c>
      <c r="Y12170" s="4">
        <v>142148.76033057852</v>
      </c>
      <c r="Z12170">
        <v>0</v>
      </c>
    </row>
    <row r="12171" spans="1:26" x14ac:dyDescent="0.35">
      <c r="A12171" s="1">
        <v>45360</v>
      </c>
      <c r="B12171" t="s">
        <v>26</v>
      </c>
      <c r="C12171" t="s">
        <v>27</v>
      </c>
      <c r="D12171" t="s">
        <v>13253</v>
      </c>
      <c r="E12171">
        <v>3872894</v>
      </c>
      <c r="F12171" t="s">
        <v>28</v>
      </c>
      <c r="G12171" t="s">
        <v>29</v>
      </c>
      <c r="H12171" t="s">
        <v>30</v>
      </c>
      <c r="I12171">
        <v>160800</v>
      </c>
      <c r="J12171" s="4">
        <v>32066.115702479339</v>
      </c>
      <c r="K12171">
        <v>2</v>
      </c>
      <c r="L12171" t="s">
        <v>41202</v>
      </c>
      <c r="M12171">
        <v>10004</v>
      </c>
      <c r="N12171">
        <v>20000</v>
      </c>
      <c r="O12171">
        <v>30015</v>
      </c>
      <c r="P12171">
        <v>40010</v>
      </c>
      <c r="Q12171">
        <v>50129</v>
      </c>
      <c r="R12171">
        <v>18913.16</v>
      </c>
      <c r="S12171">
        <v>18913.16</v>
      </c>
      <c r="T12171">
        <v>4101020001</v>
      </c>
      <c r="U12171">
        <v>4103020001</v>
      </c>
      <c r="V12171">
        <v>1103010002</v>
      </c>
      <c r="W12171" s="4">
        <v>32066.115702479339</v>
      </c>
      <c r="X12171" s="4">
        <v>32066.115702479339</v>
      </c>
      <c r="Y12171" s="4">
        <v>64132.231404958678</v>
      </c>
      <c r="Z12171">
        <v>0.5</v>
      </c>
    </row>
    <row r="12172" spans="1:26" x14ac:dyDescent="0.35">
      <c r="A12172" s="1">
        <v>45360</v>
      </c>
      <c r="B12172" t="s">
        <v>26</v>
      </c>
      <c r="C12172" t="s">
        <v>27</v>
      </c>
      <c r="D12172" t="s">
        <v>13253</v>
      </c>
      <c r="E12172">
        <v>3872894</v>
      </c>
      <c r="F12172" t="s">
        <v>28</v>
      </c>
      <c r="G12172" t="s">
        <v>29</v>
      </c>
      <c r="H12172" t="s">
        <v>30</v>
      </c>
      <c r="I12172">
        <v>80400</v>
      </c>
      <c r="J12172" s="4">
        <v>34380.165289256198</v>
      </c>
      <c r="K12172">
        <v>1</v>
      </c>
      <c r="L12172" t="s">
        <v>41272</v>
      </c>
      <c r="M12172">
        <v>10004</v>
      </c>
      <c r="N12172">
        <v>20000</v>
      </c>
      <c r="O12172">
        <v>30015</v>
      </c>
      <c r="P12172">
        <v>40010</v>
      </c>
      <c r="Q12172">
        <v>50129</v>
      </c>
      <c r="R12172">
        <v>10159.280000000001</v>
      </c>
      <c r="S12172">
        <v>10159.280000000001</v>
      </c>
      <c r="T12172">
        <v>4101020001</v>
      </c>
      <c r="U12172">
        <v>4103020001</v>
      </c>
      <c r="V12172">
        <v>1103010002</v>
      </c>
      <c r="W12172" s="4">
        <v>34380.165289256198</v>
      </c>
      <c r="X12172" s="4">
        <v>0</v>
      </c>
      <c r="Y12172" s="4">
        <v>34380.165289256198</v>
      </c>
      <c r="Z12172">
        <v>0</v>
      </c>
    </row>
    <row r="12173" spans="1:26" x14ac:dyDescent="0.35">
      <c r="A12173" s="1">
        <v>45360</v>
      </c>
      <c r="B12173" t="s">
        <v>26</v>
      </c>
      <c r="C12173" t="s">
        <v>27</v>
      </c>
      <c r="D12173" t="s">
        <v>13254</v>
      </c>
      <c r="E12173">
        <v>3872895</v>
      </c>
      <c r="F12173" t="s">
        <v>28</v>
      </c>
      <c r="G12173" t="s">
        <v>29</v>
      </c>
      <c r="H12173" t="s">
        <v>30</v>
      </c>
      <c r="I12173">
        <v>114900</v>
      </c>
      <c r="J12173" s="4">
        <v>94958.677685950417</v>
      </c>
      <c r="K12173">
        <v>1</v>
      </c>
      <c r="L12173" t="s">
        <v>40697</v>
      </c>
      <c r="M12173">
        <v>10004</v>
      </c>
      <c r="N12173">
        <v>20000</v>
      </c>
      <c r="O12173">
        <v>30015</v>
      </c>
      <c r="P12173">
        <v>40051</v>
      </c>
      <c r="Q12173">
        <v>50050</v>
      </c>
      <c r="R12173">
        <v>56975.21</v>
      </c>
      <c r="S12173">
        <v>56975.21</v>
      </c>
      <c r="T12173">
        <v>4101020001</v>
      </c>
      <c r="U12173">
        <v>4103020001</v>
      </c>
      <c r="V12173">
        <v>1103010002</v>
      </c>
      <c r="W12173" s="4">
        <v>94958.677685950417</v>
      </c>
      <c r="X12173" s="4">
        <v>0</v>
      </c>
      <c r="Y12173" s="4">
        <v>94958.677685950417</v>
      </c>
      <c r="Z12173">
        <v>0</v>
      </c>
    </row>
    <row r="12174" spans="1:26" x14ac:dyDescent="0.35">
      <c r="A12174" s="1">
        <v>45360</v>
      </c>
      <c r="B12174" t="s">
        <v>26</v>
      </c>
      <c r="C12174" t="s">
        <v>27</v>
      </c>
      <c r="D12174" t="s">
        <v>13257</v>
      </c>
      <c r="E12174">
        <v>3872898</v>
      </c>
      <c r="F12174" t="s">
        <v>28</v>
      </c>
      <c r="G12174" t="s">
        <v>29</v>
      </c>
      <c r="H12174" t="s">
        <v>30</v>
      </c>
      <c r="I12174">
        <v>131100</v>
      </c>
      <c r="J12174" s="4">
        <v>108347.10743801654</v>
      </c>
      <c r="K12174">
        <v>1</v>
      </c>
      <c r="L12174" t="s">
        <v>40699</v>
      </c>
      <c r="M12174">
        <v>10004</v>
      </c>
      <c r="N12174">
        <v>20000</v>
      </c>
      <c r="O12174">
        <v>30015</v>
      </c>
      <c r="P12174">
        <v>40051</v>
      </c>
      <c r="Q12174">
        <v>50050</v>
      </c>
      <c r="R12174">
        <v>65008.26</v>
      </c>
      <c r="S12174">
        <v>65008.26</v>
      </c>
      <c r="T12174">
        <v>4101020001</v>
      </c>
      <c r="U12174">
        <v>4103020001</v>
      </c>
      <c r="V12174">
        <v>1103010002</v>
      </c>
      <c r="W12174" s="4">
        <v>108347.10743801654</v>
      </c>
      <c r="X12174" s="4">
        <v>0</v>
      </c>
      <c r="Y12174" s="4">
        <v>108347.10743801654</v>
      </c>
      <c r="Z12174">
        <v>0</v>
      </c>
    </row>
    <row r="12175" spans="1:26" x14ac:dyDescent="0.35">
      <c r="A12175" s="1">
        <v>45361</v>
      </c>
      <c r="B12175" t="s">
        <v>26</v>
      </c>
      <c r="C12175" t="s">
        <v>27</v>
      </c>
      <c r="D12175" t="s">
        <v>13672</v>
      </c>
      <c r="E12175">
        <v>3874502</v>
      </c>
      <c r="F12175" t="s">
        <v>28</v>
      </c>
      <c r="G12175" t="s">
        <v>29</v>
      </c>
      <c r="H12175" t="s">
        <v>30</v>
      </c>
      <c r="I12175">
        <v>151490</v>
      </c>
      <c r="J12175" s="4">
        <v>36694.21487603306</v>
      </c>
      <c r="K12175">
        <v>1</v>
      </c>
      <c r="L12175" t="s">
        <v>40672</v>
      </c>
      <c r="M12175">
        <v>10004</v>
      </c>
      <c r="N12175">
        <v>20000</v>
      </c>
      <c r="O12175">
        <v>30015</v>
      </c>
      <c r="P12175">
        <v>40025</v>
      </c>
      <c r="Q12175">
        <v>50244</v>
      </c>
      <c r="R12175">
        <v>5193.21</v>
      </c>
      <c r="S12175">
        <v>5193.21</v>
      </c>
      <c r="T12175">
        <v>4101020001</v>
      </c>
      <c r="U12175">
        <v>4103020001</v>
      </c>
      <c r="V12175">
        <v>1103010002</v>
      </c>
      <c r="W12175" s="4">
        <v>36694.21487603306</v>
      </c>
      <c r="X12175" s="4">
        <v>0</v>
      </c>
      <c r="Y12175" s="4">
        <v>36694.21487603306</v>
      </c>
      <c r="Z12175">
        <v>0</v>
      </c>
    </row>
    <row r="12176" spans="1:26" x14ac:dyDescent="0.35">
      <c r="A12176" s="1">
        <v>45361</v>
      </c>
      <c r="B12176" t="s">
        <v>26</v>
      </c>
      <c r="C12176" t="s">
        <v>27</v>
      </c>
      <c r="D12176" t="s">
        <v>13672</v>
      </c>
      <c r="E12176">
        <v>3874502</v>
      </c>
      <c r="F12176" t="s">
        <v>28</v>
      </c>
      <c r="G12176" t="s">
        <v>29</v>
      </c>
      <c r="H12176" t="s">
        <v>30</v>
      </c>
      <c r="I12176">
        <v>151490</v>
      </c>
      <c r="J12176" s="4">
        <v>59495.867768595046</v>
      </c>
      <c r="K12176">
        <v>1</v>
      </c>
      <c r="L12176" t="s">
        <v>40674</v>
      </c>
      <c r="M12176">
        <v>10004</v>
      </c>
      <c r="N12176">
        <v>20000</v>
      </c>
      <c r="O12176">
        <v>30015</v>
      </c>
      <c r="P12176">
        <v>40025</v>
      </c>
      <c r="Q12176">
        <v>50244</v>
      </c>
      <c r="R12176">
        <v>8448.84</v>
      </c>
      <c r="S12176">
        <v>8448.84</v>
      </c>
      <c r="T12176">
        <v>4101020001</v>
      </c>
      <c r="U12176">
        <v>4103020001</v>
      </c>
      <c r="V12176">
        <v>1103010002</v>
      </c>
      <c r="W12176" s="4">
        <v>59495.867768595046</v>
      </c>
      <c r="X12176" s="4">
        <v>0</v>
      </c>
      <c r="Y12176" s="4">
        <v>59495.867768595046</v>
      </c>
      <c r="Z12176">
        <v>0</v>
      </c>
    </row>
    <row r="12177" spans="1:26" x14ac:dyDescent="0.35">
      <c r="A12177" s="1">
        <v>45361</v>
      </c>
      <c r="B12177" t="s">
        <v>26</v>
      </c>
      <c r="C12177" t="s">
        <v>27</v>
      </c>
      <c r="D12177" t="s">
        <v>13672</v>
      </c>
      <c r="E12177">
        <v>3874502</v>
      </c>
      <c r="F12177" t="s">
        <v>28</v>
      </c>
      <c r="G12177" t="s">
        <v>29</v>
      </c>
      <c r="H12177" t="s">
        <v>30</v>
      </c>
      <c r="I12177">
        <v>151490</v>
      </c>
      <c r="J12177" s="4">
        <v>29008.264462809919</v>
      </c>
      <c r="K12177">
        <v>1</v>
      </c>
      <c r="L12177" t="s">
        <v>41569</v>
      </c>
      <c r="M12177">
        <v>10004</v>
      </c>
      <c r="N12177">
        <v>20000</v>
      </c>
      <c r="O12177">
        <v>30015</v>
      </c>
      <c r="P12177">
        <v>40025</v>
      </c>
      <c r="Q12177">
        <v>50244</v>
      </c>
      <c r="R12177">
        <v>4112.3900000000003</v>
      </c>
      <c r="S12177">
        <v>4112.3900000000003</v>
      </c>
      <c r="T12177">
        <v>4101020001</v>
      </c>
      <c r="U12177">
        <v>4103020001</v>
      </c>
      <c r="V12177">
        <v>1103010002</v>
      </c>
      <c r="W12177" s="4">
        <v>29008.264462809919</v>
      </c>
      <c r="X12177" s="4">
        <v>0</v>
      </c>
      <c r="Y12177" s="4">
        <v>29008.264462809919</v>
      </c>
      <c r="Z12177">
        <v>0</v>
      </c>
    </row>
    <row r="12178" spans="1:26" x14ac:dyDescent="0.35">
      <c r="A12178" s="1">
        <v>45361</v>
      </c>
      <c r="B12178" t="s">
        <v>26</v>
      </c>
      <c r="C12178" t="s">
        <v>27</v>
      </c>
      <c r="D12178" t="s">
        <v>13748</v>
      </c>
      <c r="E12178">
        <v>3874754</v>
      </c>
      <c r="F12178" t="s">
        <v>28</v>
      </c>
      <c r="G12178" t="s">
        <v>29</v>
      </c>
      <c r="H12178" t="s">
        <v>30</v>
      </c>
      <c r="I12178">
        <v>42200</v>
      </c>
      <c r="J12178" s="4">
        <v>34876.033057851244</v>
      </c>
      <c r="K12178">
        <v>1</v>
      </c>
      <c r="L12178" t="s">
        <v>41221</v>
      </c>
      <c r="M12178">
        <v>10004</v>
      </c>
      <c r="N12178">
        <v>20000</v>
      </c>
      <c r="O12178">
        <v>30015</v>
      </c>
      <c r="P12178">
        <v>40025</v>
      </c>
      <c r="Q12178">
        <v>50244</v>
      </c>
      <c r="R12178">
        <v>4942.7700000000004</v>
      </c>
      <c r="S12178">
        <v>4942.7700000000004</v>
      </c>
      <c r="T12178">
        <v>4101020001</v>
      </c>
      <c r="U12178">
        <v>4103020001</v>
      </c>
      <c r="V12178">
        <v>1103010002</v>
      </c>
      <c r="W12178" s="4">
        <v>34876.033057851244</v>
      </c>
      <c r="X12178" s="4">
        <v>0</v>
      </c>
      <c r="Y12178" s="4">
        <v>34876.033057851244</v>
      </c>
      <c r="Z12178">
        <v>0</v>
      </c>
    </row>
    <row r="12179" spans="1:26" x14ac:dyDescent="0.35">
      <c r="A12179" s="1">
        <v>45362</v>
      </c>
      <c r="B12179" t="s">
        <v>26</v>
      </c>
      <c r="C12179" t="s">
        <v>27</v>
      </c>
      <c r="D12179" t="s">
        <v>14997</v>
      </c>
      <c r="E12179">
        <v>3879443</v>
      </c>
      <c r="F12179" t="s">
        <v>28</v>
      </c>
      <c r="G12179" t="s">
        <v>29</v>
      </c>
      <c r="H12179" t="s">
        <v>30</v>
      </c>
      <c r="I12179">
        <v>31990</v>
      </c>
      <c r="J12179" s="4">
        <v>61975.206611570247</v>
      </c>
      <c r="K12179">
        <v>1</v>
      </c>
      <c r="L12179" t="s">
        <v>40980</v>
      </c>
      <c r="M12179">
        <v>10004</v>
      </c>
      <c r="N12179">
        <v>20000</v>
      </c>
      <c r="O12179">
        <v>30015</v>
      </c>
      <c r="P12179">
        <v>40014</v>
      </c>
      <c r="Q12179">
        <v>50289</v>
      </c>
      <c r="R12179">
        <v>14387.35</v>
      </c>
      <c r="S12179">
        <v>14387.35</v>
      </c>
      <c r="T12179">
        <v>4101020001</v>
      </c>
      <c r="U12179">
        <v>4103020001</v>
      </c>
      <c r="V12179">
        <v>1103010002</v>
      </c>
      <c r="W12179" s="4">
        <v>61975.206611570247</v>
      </c>
      <c r="X12179" s="4">
        <v>0</v>
      </c>
      <c r="Y12179" s="4">
        <v>61975.206611570247</v>
      </c>
      <c r="Z12179">
        <v>0</v>
      </c>
    </row>
    <row r="12180" spans="1:26" x14ac:dyDescent="0.35">
      <c r="A12180" s="1">
        <v>45362</v>
      </c>
      <c r="B12180" t="s">
        <v>26</v>
      </c>
      <c r="C12180" t="s">
        <v>27</v>
      </c>
      <c r="D12180" t="s">
        <v>14997</v>
      </c>
      <c r="E12180">
        <v>3879443</v>
      </c>
      <c r="F12180" t="s">
        <v>28</v>
      </c>
      <c r="G12180" t="s">
        <v>29</v>
      </c>
      <c r="H12180" t="s">
        <v>30</v>
      </c>
      <c r="I12180">
        <v>31990</v>
      </c>
      <c r="J12180" s="4">
        <v>133057.85123966943</v>
      </c>
      <c r="K12180">
        <v>1</v>
      </c>
      <c r="L12180" t="s">
        <v>40677</v>
      </c>
      <c r="M12180">
        <v>10004</v>
      </c>
      <c r="N12180">
        <v>20000</v>
      </c>
      <c r="O12180">
        <v>30015</v>
      </c>
      <c r="P12180">
        <v>40028</v>
      </c>
      <c r="Q12180">
        <v>50088</v>
      </c>
      <c r="R12180">
        <v>27678.36</v>
      </c>
      <c r="S12180">
        <v>27678.36</v>
      </c>
      <c r="T12180">
        <v>4101020001</v>
      </c>
      <c r="U12180">
        <v>4103020001</v>
      </c>
      <c r="V12180">
        <v>1103010002</v>
      </c>
      <c r="W12180" s="4">
        <v>133057.85123966943</v>
      </c>
      <c r="X12180" s="4">
        <v>0</v>
      </c>
      <c r="Y12180" s="4">
        <v>133057.85123966943</v>
      </c>
      <c r="Z12180">
        <v>0</v>
      </c>
    </row>
    <row r="12181" spans="1:26" x14ac:dyDescent="0.35">
      <c r="A12181" s="1">
        <v>45362</v>
      </c>
      <c r="B12181" t="s">
        <v>26</v>
      </c>
      <c r="C12181" t="s">
        <v>27</v>
      </c>
      <c r="D12181" t="s">
        <v>14997</v>
      </c>
      <c r="E12181">
        <v>3879443</v>
      </c>
      <c r="F12181" t="s">
        <v>28</v>
      </c>
      <c r="G12181" t="s">
        <v>29</v>
      </c>
      <c r="H12181" t="s">
        <v>30</v>
      </c>
      <c r="I12181">
        <v>-31990</v>
      </c>
      <c r="J12181" s="4">
        <v>-168595.04132231406</v>
      </c>
      <c r="K12181">
        <v>-1</v>
      </c>
      <c r="L12181" t="s">
        <v>43368</v>
      </c>
      <c r="M12181">
        <v>10004</v>
      </c>
      <c r="N12181">
        <v>20000</v>
      </c>
      <c r="O12181">
        <v>30015</v>
      </c>
      <c r="P12181">
        <v>40028</v>
      </c>
      <c r="Q12181">
        <v>50131</v>
      </c>
      <c r="R12181">
        <v>-33479.160000000003</v>
      </c>
      <c r="S12181">
        <v>-33479.160000000003</v>
      </c>
      <c r="T12181">
        <v>4101020001</v>
      </c>
      <c r="U12181">
        <v>4103020001</v>
      </c>
      <c r="V12181">
        <v>1103010002</v>
      </c>
      <c r="W12181" s="4">
        <v>-168595.04132231406</v>
      </c>
      <c r="X12181" s="4">
        <v>0</v>
      </c>
      <c r="Y12181" s="4">
        <v>-168595.04132231406</v>
      </c>
      <c r="Z12181">
        <v>0</v>
      </c>
    </row>
    <row r="12182" spans="1:26" x14ac:dyDescent="0.35">
      <c r="A12182" s="1">
        <v>45362</v>
      </c>
      <c r="B12182" t="s">
        <v>26</v>
      </c>
      <c r="C12182" t="s">
        <v>27</v>
      </c>
      <c r="D12182" t="s">
        <v>15135</v>
      </c>
      <c r="E12182">
        <v>3879988</v>
      </c>
      <c r="F12182" t="s">
        <v>28</v>
      </c>
      <c r="G12182" t="s">
        <v>29</v>
      </c>
      <c r="H12182" t="s">
        <v>30</v>
      </c>
      <c r="I12182">
        <v>218000</v>
      </c>
      <c r="J12182" s="4">
        <v>180165.28925619836</v>
      </c>
      <c r="K12182">
        <v>1</v>
      </c>
      <c r="L12182" t="s">
        <v>42817</v>
      </c>
      <c r="M12182">
        <v>10004</v>
      </c>
      <c r="N12182">
        <v>20000</v>
      </c>
      <c r="O12182">
        <v>30015</v>
      </c>
      <c r="P12182">
        <v>40028</v>
      </c>
      <c r="Q12182">
        <v>50131</v>
      </c>
      <c r="R12182">
        <v>35408.589999999997</v>
      </c>
      <c r="S12182">
        <v>35408.589999999997</v>
      </c>
      <c r="T12182">
        <v>4101020001</v>
      </c>
      <c r="U12182">
        <v>4103020001</v>
      </c>
      <c r="V12182">
        <v>1103010002</v>
      </c>
      <c r="W12182" s="4">
        <v>180165.28925619836</v>
      </c>
      <c r="X12182" s="4">
        <v>0</v>
      </c>
      <c r="Y12182" s="4">
        <v>180165.28925619836</v>
      </c>
      <c r="Z12182">
        <v>0</v>
      </c>
    </row>
    <row r="12183" spans="1:26" x14ac:dyDescent="0.35">
      <c r="A12183" s="1">
        <v>45362</v>
      </c>
      <c r="B12183" t="s">
        <v>26</v>
      </c>
      <c r="C12183" t="s">
        <v>27</v>
      </c>
      <c r="D12183" t="s">
        <v>15136</v>
      </c>
      <c r="E12183">
        <v>3879989</v>
      </c>
      <c r="F12183" t="s">
        <v>28</v>
      </c>
      <c r="G12183" t="s">
        <v>29</v>
      </c>
      <c r="H12183" t="s">
        <v>30</v>
      </c>
      <c r="I12183">
        <v>65590</v>
      </c>
      <c r="J12183" s="4">
        <v>54206.611570247936</v>
      </c>
      <c r="K12183">
        <v>1</v>
      </c>
      <c r="L12183" t="s">
        <v>41311</v>
      </c>
      <c r="M12183">
        <v>10004</v>
      </c>
      <c r="N12183">
        <v>20000</v>
      </c>
      <c r="O12183">
        <v>30015</v>
      </c>
      <c r="P12183">
        <v>40048</v>
      </c>
      <c r="Q12183">
        <v>50166</v>
      </c>
      <c r="R12183">
        <v>30782.18</v>
      </c>
      <c r="S12183">
        <v>30782.18</v>
      </c>
      <c r="T12183">
        <v>4101020001</v>
      </c>
      <c r="U12183">
        <v>4103020001</v>
      </c>
      <c r="V12183">
        <v>1103010002</v>
      </c>
      <c r="W12183" s="4">
        <v>54206.611570247936</v>
      </c>
      <c r="X12183" s="4">
        <v>1157.0247933884298</v>
      </c>
      <c r="Y12183" s="4">
        <v>55363.636363636368</v>
      </c>
      <c r="Z12183">
        <v>2.0898641588296761E-2</v>
      </c>
    </row>
    <row r="12184" spans="1:26" x14ac:dyDescent="0.35">
      <c r="A12184" s="1">
        <v>45362</v>
      </c>
      <c r="B12184" t="s">
        <v>26</v>
      </c>
      <c r="C12184" t="s">
        <v>27</v>
      </c>
      <c r="D12184" t="s">
        <v>15137</v>
      </c>
      <c r="E12184">
        <v>3879990</v>
      </c>
      <c r="F12184" t="s">
        <v>28</v>
      </c>
      <c r="G12184" t="s">
        <v>29</v>
      </c>
      <c r="H12184" t="s">
        <v>30</v>
      </c>
      <c r="I12184">
        <v>75490</v>
      </c>
      <c r="J12184" s="4">
        <v>62388.42975206612</v>
      </c>
      <c r="K12184">
        <v>1</v>
      </c>
      <c r="L12184" t="s">
        <v>40597</v>
      </c>
      <c r="M12184">
        <v>10004</v>
      </c>
      <c r="N12184">
        <v>20000</v>
      </c>
      <c r="O12184">
        <v>30015</v>
      </c>
      <c r="P12184">
        <v>40004</v>
      </c>
      <c r="Q12184">
        <v>50214</v>
      </c>
      <c r="R12184">
        <v>14387.35</v>
      </c>
      <c r="S12184">
        <v>14387.35</v>
      </c>
      <c r="T12184">
        <v>4101020001</v>
      </c>
      <c r="U12184">
        <v>4103020001</v>
      </c>
      <c r="V12184">
        <v>1103010002</v>
      </c>
      <c r="W12184" s="4">
        <v>62388.42975206612</v>
      </c>
      <c r="X12184" s="4">
        <v>78107.438016528933</v>
      </c>
      <c r="Y12184" s="4">
        <v>140495.86776859505</v>
      </c>
      <c r="Z12184">
        <v>0.55594117647058827</v>
      </c>
    </row>
    <row r="12185" spans="1:26" x14ac:dyDescent="0.35">
      <c r="A12185" s="1">
        <v>45362</v>
      </c>
      <c r="B12185" t="s">
        <v>26</v>
      </c>
      <c r="C12185" t="s">
        <v>27</v>
      </c>
      <c r="D12185" t="s">
        <v>15197</v>
      </c>
      <c r="E12185">
        <v>3880226</v>
      </c>
      <c r="F12185" t="s">
        <v>28</v>
      </c>
      <c r="G12185" t="s">
        <v>29</v>
      </c>
      <c r="H12185" t="s">
        <v>30</v>
      </c>
      <c r="I12185">
        <v>91900</v>
      </c>
      <c r="J12185" s="4">
        <v>75950.413223140509</v>
      </c>
      <c r="K12185">
        <v>1</v>
      </c>
      <c r="L12185" t="s">
        <v>40865</v>
      </c>
      <c r="M12185">
        <v>10004</v>
      </c>
      <c r="N12185">
        <v>20000</v>
      </c>
      <c r="O12185">
        <v>30015</v>
      </c>
      <c r="P12185">
        <v>40004</v>
      </c>
      <c r="Q12185">
        <v>50309</v>
      </c>
      <c r="R12185">
        <v>17507.78</v>
      </c>
      <c r="S12185">
        <v>17507.78</v>
      </c>
      <c r="T12185">
        <v>4101020001</v>
      </c>
      <c r="U12185">
        <v>4103020001</v>
      </c>
      <c r="V12185">
        <v>1103010002</v>
      </c>
      <c r="W12185" s="4">
        <v>75950.413223140495</v>
      </c>
      <c r="X12185" s="4">
        <v>78595.041322314049</v>
      </c>
      <c r="Y12185" s="4">
        <v>154545.45454545456</v>
      </c>
      <c r="Z12185">
        <v>0.50855614973262031</v>
      </c>
    </row>
    <row r="12186" spans="1:26" x14ac:dyDescent="0.35">
      <c r="A12186" s="1">
        <v>45362</v>
      </c>
      <c r="B12186" t="s">
        <v>26</v>
      </c>
      <c r="C12186" t="s">
        <v>27</v>
      </c>
      <c r="D12186" t="s">
        <v>15330</v>
      </c>
      <c r="E12186">
        <v>3880722</v>
      </c>
      <c r="F12186" t="s">
        <v>28</v>
      </c>
      <c r="G12186" t="s">
        <v>29</v>
      </c>
      <c r="H12186" t="s">
        <v>30</v>
      </c>
      <c r="I12186">
        <v>194081</v>
      </c>
      <c r="J12186" s="4">
        <v>97650.305785123972</v>
      </c>
      <c r="K12186">
        <v>1</v>
      </c>
      <c r="L12186" t="s">
        <v>44196</v>
      </c>
      <c r="M12186">
        <v>10004</v>
      </c>
      <c r="N12186">
        <v>20000</v>
      </c>
      <c r="O12186">
        <v>30015</v>
      </c>
      <c r="P12186">
        <v>40043</v>
      </c>
      <c r="Q12186">
        <v>50087</v>
      </c>
      <c r="R12186">
        <v>51000</v>
      </c>
      <c r="S12186">
        <v>51000</v>
      </c>
      <c r="T12186">
        <v>4101020001</v>
      </c>
      <c r="U12186">
        <v>4103020001</v>
      </c>
      <c r="V12186">
        <v>1103010002</v>
      </c>
      <c r="W12186" s="4">
        <v>97650.305785123972</v>
      </c>
      <c r="X12186" s="4">
        <v>13589.363636363638</v>
      </c>
      <c r="Y12186" s="4">
        <v>111239.6694214876</v>
      </c>
      <c r="Z12186">
        <v>0.12216292719167907</v>
      </c>
    </row>
    <row r="12187" spans="1:26" x14ac:dyDescent="0.35">
      <c r="A12187" s="1">
        <v>45362</v>
      </c>
      <c r="B12187" t="s">
        <v>26</v>
      </c>
      <c r="C12187" t="s">
        <v>27</v>
      </c>
      <c r="D12187" t="s">
        <v>15330</v>
      </c>
      <c r="E12187">
        <v>3880722</v>
      </c>
      <c r="F12187" t="s">
        <v>28</v>
      </c>
      <c r="G12187" t="s">
        <v>29</v>
      </c>
      <c r="H12187" t="s">
        <v>30</v>
      </c>
      <c r="I12187">
        <v>194081</v>
      </c>
      <c r="J12187" s="4">
        <v>62747.21487603306</v>
      </c>
      <c r="K12187">
        <v>1</v>
      </c>
      <c r="L12187" t="s">
        <v>41071</v>
      </c>
      <c r="M12187">
        <v>10004</v>
      </c>
      <c r="N12187">
        <v>20000</v>
      </c>
      <c r="O12187">
        <v>30015</v>
      </c>
      <c r="P12187">
        <v>40006</v>
      </c>
      <c r="Q12187">
        <v>50109</v>
      </c>
      <c r="R12187">
        <v>13339.26</v>
      </c>
      <c r="S12187">
        <v>13339.26</v>
      </c>
      <c r="T12187">
        <v>4101020001</v>
      </c>
      <c r="U12187">
        <v>4103020001</v>
      </c>
      <c r="V12187">
        <v>1103010002</v>
      </c>
      <c r="W12187" s="4">
        <v>62747.21487603306</v>
      </c>
      <c r="X12187" s="4">
        <v>8732.1239669421502</v>
      </c>
      <c r="Y12187" s="4">
        <v>71479.338842975209</v>
      </c>
      <c r="Z12187">
        <v>0.12216290900682161</v>
      </c>
    </row>
    <row r="12188" spans="1:26" x14ac:dyDescent="0.35">
      <c r="A12188" s="1">
        <v>45363</v>
      </c>
      <c r="B12188" t="s">
        <v>26</v>
      </c>
      <c r="C12188" t="s">
        <v>27</v>
      </c>
      <c r="D12188" t="s">
        <v>15523</v>
      </c>
      <c r="E12188">
        <v>3881786</v>
      </c>
      <c r="F12188" t="s">
        <v>28</v>
      </c>
      <c r="G12188" t="s">
        <v>29</v>
      </c>
      <c r="H12188" t="s">
        <v>30</v>
      </c>
      <c r="I12188">
        <v>140000</v>
      </c>
      <c r="J12188" s="4">
        <v>115702.47933884298</v>
      </c>
      <c r="K12188">
        <v>1</v>
      </c>
      <c r="L12188" t="s">
        <v>41394</v>
      </c>
      <c r="M12188">
        <v>10004</v>
      </c>
      <c r="N12188">
        <v>20000</v>
      </c>
      <c r="O12188">
        <v>30015</v>
      </c>
      <c r="P12188">
        <v>40051</v>
      </c>
      <c r="Q12188">
        <v>50050</v>
      </c>
      <c r="R12188">
        <v>69421.490000000005</v>
      </c>
      <c r="S12188">
        <v>69421.490000000005</v>
      </c>
      <c r="T12188">
        <v>4101020001</v>
      </c>
      <c r="U12188">
        <v>4103020001</v>
      </c>
      <c r="V12188">
        <v>1103010002</v>
      </c>
      <c r="W12188" s="4">
        <v>115702.47933884298</v>
      </c>
      <c r="X12188" s="4">
        <v>0</v>
      </c>
      <c r="Y12188" s="4">
        <v>115702.47933884298</v>
      </c>
      <c r="Z12188">
        <v>0</v>
      </c>
    </row>
    <row r="12189" spans="1:26" x14ac:dyDescent="0.35">
      <c r="A12189" s="1">
        <v>45363</v>
      </c>
      <c r="B12189" t="s">
        <v>26</v>
      </c>
      <c r="C12189" t="s">
        <v>27</v>
      </c>
      <c r="D12189" t="s">
        <v>16097</v>
      </c>
      <c r="E12189">
        <v>3884085</v>
      </c>
      <c r="F12189" t="s">
        <v>28</v>
      </c>
      <c r="G12189" t="s">
        <v>29</v>
      </c>
      <c r="H12189" t="s">
        <v>30</v>
      </c>
      <c r="I12189">
        <v>301960</v>
      </c>
      <c r="J12189" s="4">
        <v>124776.85950413223</v>
      </c>
      <c r="K12189">
        <v>2</v>
      </c>
      <c r="L12189" t="s">
        <v>42399</v>
      </c>
      <c r="M12189">
        <v>10004</v>
      </c>
      <c r="N12189">
        <v>20000</v>
      </c>
      <c r="O12189">
        <v>30015</v>
      </c>
      <c r="P12189">
        <v>40004</v>
      </c>
      <c r="Q12189">
        <v>50214</v>
      </c>
      <c r="R12189">
        <v>28669.9</v>
      </c>
      <c r="S12189">
        <v>28669.9</v>
      </c>
      <c r="T12189">
        <v>4101020001</v>
      </c>
      <c r="U12189">
        <v>4103020001</v>
      </c>
      <c r="V12189">
        <v>1103010002</v>
      </c>
      <c r="W12189" s="4">
        <v>124776.85950413224</v>
      </c>
      <c r="X12189" s="4">
        <v>116545.45454545454</v>
      </c>
      <c r="Y12189" s="4">
        <v>241322.31404958677</v>
      </c>
      <c r="Z12189">
        <v>0.48294520547945208</v>
      </c>
    </row>
    <row r="12190" spans="1:26" x14ac:dyDescent="0.35">
      <c r="A12190" s="1">
        <v>45363</v>
      </c>
      <c r="B12190" t="s">
        <v>26</v>
      </c>
      <c r="C12190" t="s">
        <v>27</v>
      </c>
      <c r="D12190" t="s">
        <v>16166</v>
      </c>
      <c r="E12190">
        <v>3884371</v>
      </c>
      <c r="F12190" t="s">
        <v>28</v>
      </c>
      <c r="G12190" t="s">
        <v>29</v>
      </c>
      <c r="H12190" t="s">
        <v>30</v>
      </c>
      <c r="I12190">
        <v>85990</v>
      </c>
      <c r="J12190" s="4">
        <v>71066.115702479336</v>
      </c>
      <c r="K12190">
        <v>1</v>
      </c>
      <c r="L12190" t="s">
        <v>40894</v>
      </c>
      <c r="M12190">
        <v>10004</v>
      </c>
      <c r="N12190">
        <v>20000</v>
      </c>
      <c r="O12190">
        <v>30015</v>
      </c>
      <c r="P12190">
        <v>40015</v>
      </c>
      <c r="Q12190">
        <v>50180</v>
      </c>
      <c r="R12190">
        <v>14387.35</v>
      </c>
      <c r="S12190">
        <v>14387.35</v>
      </c>
      <c r="T12190">
        <v>4101020001</v>
      </c>
      <c r="U12190">
        <v>4103020001</v>
      </c>
      <c r="V12190">
        <v>1103010002</v>
      </c>
      <c r="W12190" s="4">
        <v>71066.115702479336</v>
      </c>
      <c r="X12190" s="4">
        <v>63644.628099173555</v>
      </c>
      <c r="Y12190" s="4">
        <v>134710.74380165289</v>
      </c>
      <c r="Z12190">
        <v>0.47245398773006136</v>
      </c>
    </row>
    <row r="12191" spans="1:26" x14ac:dyDescent="0.35">
      <c r="A12191" s="1">
        <v>45364</v>
      </c>
      <c r="B12191" t="s">
        <v>26</v>
      </c>
      <c r="C12191" t="s">
        <v>27</v>
      </c>
      <c r="D12191" t="s">
        <v>17274</v>
      </c>
      <c r="E12191">
        <v>3888917</v>
      </c>
      <c r="F12191" t="s">
        <v>28</v>
      </c>
      <c r="G12191" t="s">
        <v>29</v>
      </c>
      <c r="H12191" t="s">
        <v>30</v>
      </c>
      <c r="I12191">
        <v>57990</v>
      </c>
      <c r="J12191" s="4">
        <v>47925.619834710742</v>
      </c>
      <c r="K12191">
        <v>1</v>
      </c>
      <c r="L12191" t="s">
        <v>40654</v>
      </c>
      <c r="M12191">
        <v>10004</v>
      </c>
      <c r="N12191">
        <v>20000</v>
      </c>
      <c r="O12191">
        <v>30015</v>
      </c>
      <c r="P12191">
        <v>40004</v>
      </c>
      <c r="Q12191">
        <v>50309</v>
      </c>
      <c r="R12191">
        <v>11255</v>
      </c>
      <c r="S12191">
        <v>11255</v>
      </c>
      <c r="T12191">
        <v>4101020001</v>
      </c>
      <c r="U12191">
        <v>4103020001</v>
      </c>
      <c r="V12191">
        <v>1103010002</v>
      </c>
      <c r="W12191" s="4">
        <v>47925.619834710742</v>
      </c>
      <c r="X12191" s="4">
        <v>47925.619834710742</v>
      </c>
      <c r="Y12191" s="4">
        <v>95851.239669421484</v>
      </c>
      <c r="Z12191">
        <v>0.5</v>
      </c>
    </row>
    <row r="12192" spans="1:26" x14ac:dyDescent="0.35">
      <c r="A12192" s="1">
        <v>45364</v>
      </c>
      <c r="B12192" t="s">
        <v>26</v>
      </c>
      <c r="C12192" t="s">
        <v>27</v>
      </c>
      <c r="D12192" t="s">
        <v>17275</v>
      </c>
      <c r="E12192">
        <v>3888918</v>
      </c>
      <c r="F12192" t="s">
        <v>28</v>
      </c>
      <c r="G12192" t="s">
        <v>29</v>
      </c>
      <c r="H12192" t="s">
        <v>30</v>
      </c>
      <c r="I12192">
        <v>165750</v>
      </c>
      <c r="J12192" s="4">
        <v>136983.47107438018</v>
      </c>
      <c r="K12192">
        <v>1</v>
      </c>
      <c r="L12192" t="s">
        <v>40638</v>
      </c>
      <c r="M12192">
        <v>10004</v>
      </c>
      <c r="N12192">
        <v>20000</v>
      </c>
      <c r="O12192">
        <v>30015</v>
      </c>
      <c r="P12192">
        <v>40015</v>
      </c>
      <c r="Q12192">
        <v>50292</v>
      </c>
      <c r="R12192">
        <v>31609.29</v>
      </c>
      <c r="S12192">
        <v>31609.29</v>
      </c>
      <c r="T12192">
        <v>4101020001</v>
      </c>
      <c r="U12192">
        <v>4103020001</v>
      </c>
      <c r="V12192">
        <v>1103010002</v>
      </c>
      <c r="W12192" s="4">
        <v>136983.47107438016</v>
      </c>
      <c r="X12192" s="4">
        <v>24173.553719008265</v>
      </c>
      <c r="Y12192" s="4">
        <v>161157.02479338844</v>
      </c>
      <c r="Z12192">
        <v>0.15</v>
      </c>
    </row>
    <row r="12193" spans="1:26" x14ac:dyDescent="0.35">
      <c r="A12193" s="1">
        <v>45364</v>
      </c>
      <c r="B12193" t="s">
        <v>26</v>
      </c>
      <c r="C12193" t="s">
        <v>27</v>
      </c>
      <c r="D12193" t="s">
        <v>17277</v>
      </c>
      <c r="E12193">
        <v>3888920</v>
      </c>
      <c r="F12193" t="s">
        <v>28</v>
      </c>
      <c r="G12193" t="s">
        <v>29</v>
      </c>
      <c r="H12193" t="s">
        <v>30</v>
      </c>
      <c r="I12193">
        <v>81600</v>
      </c>
      <c r="J12193" s="4">
        <v>32561.983471074382</v>
      </c>
      <c r="K12193">
        <v>1</v>
      </c>
      <c r="L12193" t="s">
        <v>43210</v>
      </c>
      <c r="M12193">
        <v>10004</v>
      </c>
      <c r="N12193">
        <v>20000</v>
      </c>
      <c r="O12193">
        <v>30015</v>
      </c>
      <c r="P12193">
        <v>40025</v>
      </c>
      <c r="Q12193">
        <v>50244</v>
      </c>
      <c r="R12193">
        <v>4613.25</v>
      </c>
      <c r="S12193">
        <v>4613.25</v>
      </c>
      <c r="T12193">
        <v>4101020001</v>
      </c>
      <c r="U12193">
        <v>4103020001</v>
      </c>
      <c r="V12193">
        <v>1103010002</v>
      </c>
      <c r="W12193" s="4">
        <v>32561.983471074382</v>
      </c>
      <c r="X12193" s="4">
        <v>0</v>
      </c>
      <c r="Y12193" s="4">
        <v>32561.983471074382</v>
      </c>
      <c r="Z12193">
        <v>0</v>
      </c>
    </row>
    <row r="12194" spans="1:26" x14ac:dyDescent="0.35">
      <c r="A12194" s="1">
        <v>45364</v>
      </c>
      <c r="B12194" t="s">
        <v>26</v>
      </c>
      <c r="C12194" t="s">
        <v>27</v>
      </c>
      <c r="D12194" t="s">
        <v>17277</v>
      </c>
      <c r="E12194">
        <v>3888920</v>
      </c>
      <c r="F12194" t="s">
        <v>28</v>
      </c>
      <c r="G12194" t="s">
        <v>29</v>
      </c>
      <c r="H12194" t="s">
        <v>30</v>
      </c>
      <c r="I12194">
        <v>81600</v>
      </c>
      <c r="J12194" s="4">
        <v>34876.033057851244</v>
      </c>
      <c r="K12194">
        <v>1</v>
      </c>
      <c r="L12194" t="s">
        <v>41221</v>
      </c>
      <c r="M12194">
        <v>10004</v>
      </c>
      <c r="N12194">
        <v>20000</v>
      </c>
      <c r="O12194">
        <v>30015</v>
      </c>
      <c r="P12194">
        <v>40025</v>
      </c>
      <c r="Q12194">
        <v>50244</v>
      </c>
      <c r="R12194">
        <v>4942.7700000000004</v>
      </c>
      <c r="S12194">
        <v>4942.7700000000004</v>
      </c>
      <c r="T12194">
        <v>4101020001</v>
      </c>
      <c r="U12194">
        <v>4103020001</v>
      </c>
      <c r="V12194">
        <v>1103010002</v>
      </c>
      <c r="W12194" s="4">
        <v>34876.033057851244</v>
      </c>
      <c r="X12194" s="4">
        <v>0</v>
      </c>
      <c r="Y12194" s="4">
        <v>34876.033057851244</v>
      </c>
      <c r="Z12194">
        <v>0</v>
      </c>
    </row>
    <row r="12195" spans="1:26" x14ac:dyDescent="0.35">
      <c r="A12195" s="1">
        <v>45365</v>
      </c>
      <c r="B12195" t="s">
        <v>26</v>
      </c>
      <c r="C12195" t="s">
        <v>27</v>
      </c>
      <c r="D12195" t="s">
        <v>17446</v>
      </c>
      <c r="E12195">
        <v>3889914</v>
      </c>
      <c r="F12195" t="s">
        <v>28</v>
      </c>
      <c r="G12195" t="s">
        <v>29</v>
      </c>
      <c r="H12195" t="s">
        <v>30</v>
      </c>
      <c r="I12195">
        <v>148750</v>
      </c>
      <c r="J12195" s="4">
        <v>122933.88429752066</v>
      </c>
      <c r="K12195">
        <v>1</v>
      </c>
      <c r="L12195" t="s">
        <v>40719</v>
      </c>
      <c r="M12195">
        <v>10004</v>
      </c>
      <c r="N12195">
        <v>20000</v>
      </c>
      <c r="O12195">
        <v>30015</v>
      </c>
      <c r="P12195">
        <v>40015</v>
      </c>
      <c r="Q12195">
        <v>50180</v>
      </c>
      <c r="R12195">
        <v>31335.35</v>
      </c>
      <c r="S12195">
        <v>31335.35</v>
      </c>
      <c r="T12195">
        <v>4101020001</v>
      </c>
      <c r="U12195">
        <v>4103020001</v>
      </c>
      <c r="V12195">
        <v>1103010002</v>
      </c>
      <c r="W12195" s="4">
        <v>122933.88429752066</v>
      </c>
      <c r="X12195" s="4">
        <v>21694.21487603306</v>
      </c>
      <c r="Y12195" s="4">
        <v>144628.09917355372</v>
      </c>
      <c r="Z12195">
        <v>0.15000000000000002</v>
      </c>
    </row>
    <row r="12196" spans="1:26" x14ac:dyDescent="0.35">
      <c r="A12196" s="1">
        <v>45365</v>
      </c>
      <c r="B12196" t="s">
        <v>26</v>
      </c>
      <c r="C12196" t="s">
        <v>27</v>
      </c>
      <c r="D12196" t="s">
        <v>17447</v>
      </c>
      <c r="E12196">
        <v>3889915</v>
      </c>
      <c r="F12196" t="s">
        <v>28</v>
      </c>
      <c r="G12196" t="s">
        <v>29</v>
      </c>
      <c r="H12196" t="s">
        <v>30</v>
      </c>
      <c r="I12196">
        <v>136400</v>
      </c>
      <c r="J12196" s="4">
        <v>112727.27272727272</v>
      </c>
      <c r="K12196">
        <v>1</v>
      </c>
      <c r="L12196" t="s">
        <v>43208</v>
      </c>
      <c r="M12196">
        <v>10004</v>
      </c>
      <c r="N12196">
        <v>20000</v>
      </c>
      <c r="O12196">
        <v>30015</v>
      </c>
      <c r="P12196">
        <v>40040</v>
      </c>
      <c r="Q12196">
        <v>50188</v>
      </c>
      <c r="R12196">
        <v>60351.69</v>
      </c>
      <c r="S12196">
        <v>60351.69</v>
      </c>
      <c r="T12196">
        <v>4101020001</v>
      </c>
      <c r="U12196">
        <v>4103020001</v>
      </c>
      <c r="V12196">
        <v>1103010002</v>
      </c>
      <c r="W12196" s="4">
        <v>112727.27272727274</v>
      </c>
      <c r="X12196" s="4">
        <v>24793.388429752067</v>
      </c>
      <c r="Y12196" s="4">
        <v>137520.66115702479</v>
      </c>
      <c r="Z12196">
        <v>0.18028846153846154</v>
      </c>
    </row>
    <row r="12197" spans="1:26" x14ac:dyDescent="0.35">
      <c r="A12197" s="1">
        <v>45365</v>
      </c>
      <c r="B12197" t="s">
        <v>26</v>
      </c>
      <c r="C12197" t="s">
        <v>27</v>
      </c>
      <c r="D12197" t="s">
        <v>17545</v>
      </c>
      <c r="E12197">
        <v>3890346</v>
      </c>
      <c r="F12197" t="s">
        <v>28</v>
      </c>
      <c r="G12197" t="s">
        <v>29</v>
      </c>
      <c r="H12197" t="s">
        <v>30</v>
      </c>
      <c r="I12197">
        <v>196200</v>
      </c>
      <c r="J12197" s="4">
        <v>162148.76033057852</v>
      </c>
      <c r="K12197">
        <v>1</v>
      </c>
      <c r="L12197" t="s">
        <v>40847</v>
      </c>
      <c r="M12197">
        <v>10004</v>
      </c>
      <c r="N12197">
        <v>20000</v>
      </c>
      <c r="O12197">
        <v>30015</v>
      </c>
      <c r="P12197">
        <v>40028</v>
      </c>
      <c r="Q12197">
        <v>50131</v>
      </c>
      <c r="R12197">
        <v>37623.86</v>
      </c>
      <c r="S12197">
        <v>37623.86</v>
      </c>
      <c r="T12197">
        <v>4101020001</v>
      </c>
      <c r="U12197">
        <v>4103020001</v>
      </c>
      <c r="V12197">
        <v>1103010002</v>
      </c>
      <c r="W12197" s="4">
        <v>162148.76033057852</v>
      </c>
      <c r="X12197" s="4">
        <v>18016.528925619834</v>
      </c>
      <c r="Y12197" s="4">
        <v>180165.28925619836</v>
      </c>
      <c r="Z12197">
        <v>9.9999999999999992E-2</v>
      </c>
    </row>
    <row r="12198" spans="1:26" x14ac:dyDescent="0.35">
      <c r="A12198" s="1">
        <v>45365</v>
      </c>
      <c r="B12198" t="s">
        <v>26</v>
      </c>
      <c r="C12198" t="s">
        <v>27</v>
      </c>
      <c r="D12198" t="s">
        <v>17660</v>
      </c>
      <c r="E12198">
        <v>3890779</v>
      </c>
      <c r="F12198" t="s">
        <v>28</v>
      </c>
      <c r="G12198" t="s">
        <v>29</v>
      </c>
      <c r="H12198" t="s">
        <v>30</v>
      </c>
      <c r="I12198">
        <v>148750</v>
      </c>
      <c r="J12198" s="4">
        <v>122933.88429752066</v>
      </c>
      <c r="K12198">
        <v>1</v>
      </c>
      <c r="L12198" t="s">
        <v>40719</v>
      </c>
      <c r="M12198">
        <v>10004</v>
      </c>
      <c r="N12198">
        <v>20000</v>
      </c>
      <c r="O12198">
        <v>30015</v>
      </c>
      <c r="P12198">
        <v>40015</v>
      </c>
      <c r="Q12198">
        <v>50180</v>
      </c>
      <c r="R12198">
        <v>31335.35</v>
      </c>
      <c r="S12198">
        <v>31335.35</v>
      </c>
      <c r="T12198">
        <v>4101020001</v>
      </c>
      <c r="U12198">
        <v>4103020001</v>
      </c>
      <c r="V12198">
        <v>1103010002</v>
      </c>
      <c r="W12198" s="4">
        <v>122933.88429752066</v>
      </c>
      <c r="X12198" s="4">
        <v>21694.21487603306</v>
      </c>
      <c r="Y12198" s="4">
        <v>144628.09917355372</v>
      </c>
      <c r="Z12198">
        <v>0.15000000000000002</v>
      </c>
    </row>
    <row r="12199" spans="1:26" x14ac:dyDescent="0.35">
      <c r="A12199" s="1">
        <v>45365</v>
      </c>
      <c r="B12199" t="s">
        <v>26</v>
      </c>
      <c r="C12199" t="s">
        <v>27</v>
      </c>
      <c r="D12199" t="s">
        <v>17832</v>
      </c>
      <c r="E12199">
        <v>3891479</v>
      </c>
      <c r="F12199" t="s">
        <v>28</v>
      </c>
      <c r="G12199" t="s">
        <v>29</v>
      </c>
      <c r="H12199" t="s">
        <v>30</v>
      </c>
      <c r="I12199">
        <v>67990</v>
      </c>
      <c r="J12199" s="4">
        <v>56190.082644628099</v>
      </c>
      <c r="K12199">
        <v>1</v>
      </c>
      <c r="L12199" t="s">
        <v>41312</v>
      </c>
      <c r="M12199">
        <v>10004</v>
      </c>
      <c r="N12199">
        <v>20000</v>
      </c>
      <c r="O12199">
        <v>30015</v>
      </c>
      <c r="P12199">
        <v>40048</v>
      </c>
      <c r="Q12199">
        <v>50166</v>
      </c>
      <c r="R12199">
        <v>31237.22</v>
      </c>
      <c r="S12199">
        <v>31237.22</v>
      </c>
      <c r="T12199">
        <v>4101020001</v>
      </c>
      <c r="U12199">
        <v>4103020001</v>
      </c>
      <c r="V12199">
        <v>1103010002</v>
      </c>
      <c r="W12199" s="4">
        <v>56190.082644628099</v>
      </c>
      <c r="X12199" s="4">
        <v>0</v>
      </c>
      <c r="Y12199" s="4">
        <v>56190.082644628099</v>
      </c>
      <c r="Z12199">
        <v>0</v>
      </c>
    </row>
    <row r="12200" spans="1:26" x14ac:dyDescent="0.35">
      <c r="A12200" s="1">
        <v>45365</v>
      </c>
      <c r="B12200" t="s">
        <v>26</v>
      </c>
      <c r="C12200" t="s">
        <v>27</v>
      </c>
      <c r="D12200" t="s">
        <v>17833</v>
      </c>
      <c r="E12200">
        <v>3891480</v>
      </c>
      <c r="F12200" t="s">
        <v>28</v>
      </c>
      <c r="G12200" t="s">
        <v>29</v>
      </c>
      <c r="H12200" t="s">
        <v>30</v>
      </c>
      <c r="I12200">
        <v>109290</v>
      </c>
      <c r="J12200" s="4">
        <v>90322.314049586785</v>
      </c>
      <c r="K12200">
        <v>1</v>
      </c>
      <c r="L12200" t="s">
        <v>41246</v>
      </c>
      <c r="M12200">
        <v>10004</v>
      </c>
      <c r="N12200">
        <v>20000</v>
      </c>
      <c r="O12200">
        <v>30015</v>
      </c>
      <c r="P12200">
        <v>40048</v>
      </c>
      <c r="Q12200">
        <v>50169</v>
      </c>
      <c r="R12200">
        <v>62028.46</v>
      </c>
      <c r="S12200">
        <v>62028.46</v>
      </c>
      <c r="T12200">
        <v>4101020001</v>
      </c>
      <c r="U12200">
        <v>4103020001</v>
      </c>
      <c r="V12200">
        <v>1103010002</v>
      </c>
      <c r="W12200" s="4">
        <v>90322.314049586785</v>
      </c>
      <c r="X12200" s="4">
        <v>21239.669421487604</v>
      </c>
      <c r="Y12200" s="4">
        <v>111561.98347107439</v>
      </c>
      <c r="Z12200">
        <v>0.19038447292392027</v>
      </c>
    </row>
    <row r="12201" spans="1:26" x14ac:dyDescent="0.35">
      <c r="A12201" s="1">
        <v>45365</v>
      </c>
      <c r="B12201" t="s">
        <v>26</v>
      </c>
      <c r="C12201" t="s">
        <v>27</v>
      </c>
      <c r="D12201" t="s">
        <v>17834</v>
      </c>
      <c r="E12201">
        <v>3891481</v>
      </c>
      <c r="F12201" t="s">
        <v>28</v>
      </c>
      <c r="G12201" t="s">
        <v>29</v>
      </c>
      <c r="H12201" t="s">
        <v>30</v>
      </c>
      <c r="I12201">
        <v>31600</v>
      </c>
      <c r="J12201" s="4">
        <v>26115.702479338845</v>
      </c>
      <c r="K12201">
        <v>1</v>
      </c>
      <c r="L12201" t="s">
        <v>42338</v>
      </c>
      <c r="M12201">
        <v>10004</v>
      </c>
      <c r="N12201">
        <v>20000</v>
      </c>
      <c r="O12201">
        <v>30015</v>
      </c>
      <c r="P12201">
        <v>40010</v>
      </c>
      <c r="Q12201">
        <v>50129</v>
      </c>
      <c r="R12201">
        <v>7705.81</v>
      </c>
      <c r="S12201">
        <v>7705.81</v>
      </c>
      <c r="T12201">
        <v>4101020001</v>
      </c>
      <c r="U12201">
        <v>4103020001</v>
      </c>
      <c r="V12201">
        <v>1103010002</v>
      </c>
      <c r="W12201" s="4">
        <v>26115.702479338845</v>
      </c>
      <c r="X12201" s="4">
        <v>0</v>
      </c>
      <c r="Y12201" s="4">
        <v>26115.702479338845</v>
      </c>
      <c r="Z12201">
        <v>0</v>
      </c>
    </row>
    <row r="12202" spans="1:26" x14ac:dyDescent="0.35">
      <c r="A12202" s="1">
        <v>45365</v>
      </c>
      <c r="B12202" t="s">
        <v>26</v>
      </c>
      <c r="C12202" t="s">
        <v>27</v>
      </c>
      <c r="D12202" t="s">
        <v>17916</v>
      </c>
      <c r="E12202">
        <v>3891728</v>
      </c>
      <c r="F12202" t="s">
        <v>28</v>
      </c>
      <c r="G12202" t="s">
        <v>29</v>
      </c>
      <c r="H12202" t="s">
        <v>30</v>
      </c>
      <c r="I12202">
        <v>195000</v>
      </c>
      <c r="J12202" s="4">
        <v>161157.02479338844</v>
      </c>
      <c r="K12202">
        <v>1</v>
      </c>
      <c r="L12202" t="s">
        <v>40855</v>
      </c>
      <c r="M12202">
        <v>10004</v>
      </c>
      <c r="N12202">
        <v>20000</v>
      </c>
      <c r="O12202">
        <v>30015</v>
      </c>
      <c r="P12202">
        <v>40028</v>
      </c>
      <c r="Q12202">
        <v>50088</v>
      </c>
      <c r="R12202">
        <v>33657</v>
      </c>
      <c r="S12202">
        <v>33657</v>
      </c>
      <c r="T12202">
        <v>4101020001</v>
      </c>
      <c r="U12202">
        <v>4103020001</v>
      </c>
      <c r="V12202">
        <v>1103010002</v>
      </c>
      <c r="W12202" s="4">
        <v>161157.02479338844</v>
      </c>
      <c r="X12202" s="4">
        <v>0</v>
      </c>
      <c r="Y12202" s="4">
        <v>161157.02479338844</v>
      </c>
      <c r="Z12202">
        <v>0</v>
      </c>
    </row>
    <row r="12203" spans="1:26" x14ac:dyDescent="0.35">
      <c r="A12203" s="1">
        <v>45366</v>
      </c>
      <c r="B12203" t="s">
        <v>26</v>
      </c>
      <c r="C12203" t="s">
        <v>27</v>
      </c>
      <c r="D12203" t="s">
        <v>18746</v>
      </c>
      <c r="E12203">
        <v>3895076</v>
      </c>
      <c r="F12203" t="s">
        <v>28</v>
      </c>
      <c r="G12203" t="s">
        <v>29</v>
      </c>
      <c r="H12203" t="s">
        <v>30</v>
      </c>
      <c r="I12203">
        <v>175000</v>
      </c>
      <c r="J12203" s="4">
        <v>144628.09917355372</v>
      </c>
      <c r="K12203">
        <v>1</v>
      </c>
      <c r="L12203" t="s">
        <v>41945</v>
      </c>
      <c r="M12203">
        <v>10004</v>
      </c>
      <c r="N12203">
        <v>20000</v>
      </c>
      <c r="O12203">
        <v>30015</v>
      </c>
      <c r="P12203">
        <v>40046</v>
      </c>
      <c r="Q12203">
        <v>50058</v>
      </c>
      <c r="R12203">
        <v>79964.88</v>
      </c>
      <c r="S12203">
        <v>79964.88</v>
      </c>
      <c r="T12203">
        <v>4101020001</v>
      </c>
      <c r="U12203">
        <v>4103020001</v>
      </c>
      <c r="V12203">
        <v>1103010002</v>
      </c>
      <c r="W12203" s="4">
        <v>144628.09917355372</v>
      </c>
      <c r="X12203" s="4">
        <v>0</v>
      </c>
      <c r="Y12203" s="4">
        <v>144628.09917355372</v>
      </c>
      <c r="Z12203">
        <v>0</v>
      </c>
    </row>
    <row r="12204" spans="1:26" x14ac:dyDescent="0.35">
      <c r="A12204" s="1">
        <v>45366</v>
      </c>
      <c r="B12204" t="s">
        <v>26</v>
      </c>
      <c r="C12204" t="s">
        <v>27</v>
      </c>
      <c r="D12204" t="s">
        <v>18954</v>
      </c>
      <c r="E12204">
        <v>3895894</v>
      </c>
      <c r="F12204" t="s">
        <v>28</v>
      </c>
      <c r="G12204" t="s">
        <v>29</v>
      </c>
      <c r="H12204" t="s">
        <v>30</v>
      </c>
      <c r="I12204">
        <v>36200</v>
      </c>
      <c r="J12204" s="4">
        <v>29917.355371900827</v>
      </c>
      <c r="K12204">
        <v>1</v>
      </c>
      <c r="L12204" t="s">
        <v>41530</v>
      </c>
      <c r="M12204">
        <v>10004</v>
      </c>
      <c r="N12204">
        <v>20000</v>
      </c>
      <c r="O12204">
        <v>30015</v>
      </c>
      <c r="P12204">
        <v>40025</v>
      </c>
      <c r="Q12204">
        <v>50244</v>
      </c>
      <c r="R12204">
        <v>4204.34</v>
      </c>
      <c r="S12204">
        <v>4204.34</v>
      </c>
      <c r="T12204">
        <v>4101020001</v>
      </c>
      <c r="U12204">
        <v>4103020001</v>
      </c>
      <c r="V12204">
        <v>1103010002</v>
      </c>
      <c r="W12204" s="4">
        <v>29917.355371900827</v>
      </c>
      <c r="X12204" s="4">
        <v>0</v>
      </c>
      <c r="Y12204" s="4">
        <v>29917.355371900827</v>
      </c>
      <c r="Z12204">
        <v>0</v>
      </c>
    </row>
    <row r="12205" spans="1:26" x14ac:dyDescent="0.35">
      <c r="A12205" s="1">
        <v>45366</v>
      </c>
      <c r="B12205" t="s">
        <v>26</v>
      </c>
      <c r="C12205" t="s">
        <v>27</v>
      </c>
      <c r="D12205" t="s">
        <v>19065</v>
      </c>
      <c r="E12205">
        <v>3896258</v>
      </c>
      <c r="F12205" t="s">
        <v>28</v>
      </c>
      <c r="G12205" t="s">
        <v>29</v>
      </c>
      <c r="H12205" t="s">
        <v>30</v>
      </c>
      <c r="I12205">
        <v>75490</v>
      </c>
      <c r="J12205" s="4">
        <v>62388.42975206612</v>
      </c>
      <c r="K12205">
        <v>1</v>
      </c>
      <c r="L12205" t="s">
        <v>40713</v>
      </c>
      <c r="M12205">
        <v>10004</v>
      </c>
      <c r="N12205">
        <v>20000</v>
      </c>
      <c r="O12205">
        <v>30015</v>
      </c>
      <c r="P12205">
        <v>40006</v>
      </c>
      <c r="Q12205">
        <v>50109</v>
      </c>
      <c r="R12205">
        <v>11636.12</v>
      </c>
      <c r="S12205">
        <v>11636.12</v>
      </c>
      <c r="T12205">
        <v>4101020001</v>
      </c>
      <c r="U12205">
        <v>4103020001</v>
      </c>
      <c r="V12205">
        <v>1103010002</v>
      </c>
      <c r="W12205" s="4">
        <v>62388.42975206612</v>
      </c>
      <c r="X12205" s="4">
        <v>0</v>
      </c>
      <c r="Y12205" s="4">
        <v>62388.42975206612</v>
      </c>
      <c r="Z12205">
        <v>0</v>
      </c>
    </row>
    <row r="12206" spans="1:26" x14ac:dyDescent="0.35">
      <c r="A12206" s="1">
        <v>45366</v>
      </c>
      <c r="B12206" t="s">
        <v>26</v>
      </c>
      <c r="C12206" t="s">
        <v>27</v>
      </c>
      <c r="D12206" t="s">
        <v>19066</v>
      </c>
      <c r="E12206">
        <v>3896259</v>
      </c>
      <c r="F12206" t="s">
        <v>28</v>
      </c>
      <c r="G12206" t="s">
        <v>29</v>
      </c>
      <c r="H12206" t="s">
        <v>30</v>
      </c>
      <c r="I12206">
        <v>149826</v>
      </c>
      <c r="J12206" s="4">
        <v>59781.818181818184</v>
      </c>
      <c r="K12206">
        <v>1</v>
      </c>
      <c r="L12206" t="s">
        <v>41242</v>
      </c>
      <c r="M12206">
        <v>10004</v>
      </c>
      <c r="N12206">
        <v>20000</v>
      </c>
      <c r="O12206">
        <v>30015</v>
      </c>
      <c r="P12206">
        <v>40048</v>
      </c>
      <c r="Q12206">
        <v>50022</v>
      </c>
      <c r="R12206">
        <v>40182.89</v>
      </c>
      <c r="S12206">
        <v>40182.89</v>
      </c>
      <c r="T12206">
        <v>4101020001</v>
      </c>
      <c r="U12206">
        <v>4103020001</v>
      </c>
      <c r="V12206">
        <v>1103010002</v>
      </c>
      <c r="W12206" s="4">
        <v>59781.818181818184</v>
      </c>
      <c r="X12206" s="4">
        <v>8152.0661157024797</v>
      </c>
      <c r="Y12206" s="4">
        <v>67933.884297520664</v>
      </c>
      <c r="Z12206">
        <v>0.12</v>
      </c>
    </row>
    <row r="12207" spans="1:26" x14ac:dyDescent="0.35">
      <c r="A12207" s="1">
        <v>45366</v>
      </c>
      <c r="B12207" t="s">
        <v>26</v>
      </c>
      <c r="C12207" t="s">
        <v>27</v>
      </c>
      <c r="D12207" t="s">
        <v>19066</v>
      </c>
      <c r="E12207">
        <v>3896259</v>
      </c>
      <c r="F12207" t="s">
        <v>28</v>
      </c>
      <c r="G12207" t="s">
        <v>29</v>
      </c>
      <c r="H12207" t="s">
        <v>30</v>
      </c>
      <c r="I12207">
        <v>149826</v>
      </c>
      <c r="J12207" s="4">
        <v>64041.32231404959</v>
      </c>
      <c r="K12207">
        <v>1</v>
      </c>
      <c r="L12207" t="s">
        <v>44703</v>
      </c>
      <c r="M12207">
        <v>10004</v>
      </c>
      <c r="N12207">
        <v>20000</v>
      </c>
      <c r="O12207">
        <v>30015</v>
      </c>
      <c r="P12207">
        <v>40011</v>
      </c>
      <c r="Q12207">
        <v>50123</v>
      </c>
      <c r="R12207">
        <v>13127.11</v>
      </c>
      <c r="S12207">
        <v>13127.11</v>
      </c>
      <c r="T12207">
        <v>4101020001</v>
      </c>
      <c r="U12207">
        <v>4103020001</v>
      </c>
      <c r="V12207">
        <v>1103010002</v>
      </c>
      <c r="W12207" s="4">
        <v>64041.32231404959</v>
      </c>
      <c r="X12207" s="4">
        <v>0</v>
      </c>
      <c r="Y12207" s="4">
        <v>64041.32231404959</v>
      </c>
      <c r="Z12207">
        <v>0</v>
      </c>
    </row>
    <row r="12208" spans="1:26" x14ac:dyDescent="0.35">
      <c r="A12208" s="1">
        <v>45366</v>
      </c>
      <c r="B12208" t="s">
        <v>26</v>
      </c>
      <c r="C12208" t="s">
        <v>27</v>
      </c>
      <c r="D12208" t="s">
        <v>19316</v>
      </c>
      <c r="E12208">
        <v>3897114</v>
      </c>
      <c r="F12208" t="s">
        <v>28</v>
      </c>
      <c r="G12208" t="s">
        <v>29</v>
      </c>
      <c r="H12208" t="s">
        <v>30</v>
      </c>
      <c r="I12208">
        <v>137000</v>
      </c>
      <c r="J12208" s="4">
        <v>113223.14049586777</v>
      </c>
      <c r="K12208">
        <v>1</v>
      </c>
      <c r="L12208" t="s">
        <v>40712</v>
      </c>
      <c r="M12208">
        <v>10004</v>
      </c>
      <c r="N12208">
        <v>20000</v>
      </c>
      <c r="O12208">
        <v>30015</v>
      </c>
      <c r="P12208">
        <v>40028</v>
      </c>
      <c r="Q12208">
        <v>50220</v>
      </c>
      <c r="R12208">
        <v>42090.13</v>
      </c>
      <c r="S12208">
        <v>42090.13</v>
      </c>
      <c r="T12208">
        <v>4101020001</v>
      </c>
      <c r="U12208">
        <v>4103020001</v>
      </c>
      <c r="V12208">
        <v>1103010002</v>
      </c>
      <c r="W12208" s="4">
        <v>113223.14049586777</v>
      </c>
      <c r="X12208" s="4">
        <v>113223.14049586777</v>
      </c>
      <c r="Y12208" s="4">
        <v>226446.28099173555</v>
      </c>
      <c r="Z12208">
        <v>0.5</v>
      </c>
    </row>
    <row r="12209" spans="1:26" x14ac:dyDescent="0.35">
      <c r="A12209" s="1">
        <v>45366</v>
      </c>
      <c r="B12209" t="s">
        <v>26</v>
      </c>
      <c r="C12209" t="s">
        <v>27</v>
      </c>
      <c r="D12209" t="s">
        <v>19629</v>
      </c>
      <c r="E12209">
        <v>3898340</v>
      </c>
      <c r="F12209" t="s">
        <v>28</v>
      </c>
      <c r="G12209" t="s">
        <v>29</v>
      </c>
      <c r="H12209" t="s">
        <v>30</v>
      </c>
      <c r="I12209">
        <v>128050</v>
      </c>
      <c r="J12209" s="4">
        <v>105826.44628099175</v>
      </c>
      <c r="K12209">
        <v>1</v>
      </c>
      <c r="L12209" t="s">
        <v>40575</v>
      </c>
      <c r="M12209">
        <v>10004</v>
      </c>
      <c r="N12209">
        <v>20000</v>
      </c>
      <c r="O12209">
        <v>30015</v>
      </c>
      <c r="P12209">
        <v>40051</v>
      </c>
      <c r="Q12209">
        <v>50050</v>
      </c>
      <c r="R12209">
        <v>63496.82</v>
      </c>
      <c r="S12209">
        <v>63496.82</v>
      </c>
      <c r="T12209">
        <v>4101020001</v>
      </c>
      <c r="U12209">
        <v>4103020001</v>
      </c>
      <c r="V12209">
        <v>1103010002</v>
      </c>
      <c r="W12209" s="4">
        <v>105826.44628099175</v>
      </c>
      <c r="X12209" s="4">
        <v>0</v>
      </c>
      <c r="Y12209" s="4">
        <v>105826.44628099175</v>
      </c>
      <c r="Z12209">
        <v>0</v>
      </c>
    </row>
    <row r="12210" spans="1:26" x14ac:dyDescent="0.35">
      <c r="A12210" s="1">
        <v>45366</v>
      </c>
      <c r="B12210" t="s">
        <v>26</v>
      </c>
      <c r="C12210" t="s">
        <v>27</v>
      </c>
      <c r="D12210" t="s">
        <v>19630</v>
      </c>
      <c r="E12210">
        <v>3898341</v>
      </c>
      <c r="F12210" t="s">
        <v>28</v>
      </c>
      <c r="G12210" t="s">
        <v>29</v>
      </c>
      <c r="H12210" t="s">
        <v>30</v>
      </c>
      <c r="I12210">
        <v>85990</v>
      </c>
      <c r="J12210" s="4">
        <v>71066.115702479336</v>
      </c>
      <c r="K12210">
        <v>1</v>
      </c>
      <c r="L12210" t="s">
        <v>40894</v>
      </c>
      <c r="M12210">
        <v>10004</v>
      </c>
      <c r="N12210">
        <v>20000</v>
      </c>
      <c r="O12210">
        <v>30015</v>
      </c>
      <c r="P12210">
        <v>40015</v>
      </c>
      <c r="Q12210">
        <v>50180</v>
      </c>
      <c r="R12210">
        <v>14381.17</v>
      </c>
      <c r="S12210">
        <v>14381.17</v>
      </c>
      <c r="T12210">
        <v>4101020001</v>
      </c>
      <c r="U12210">
        <v>4103020001</v>
      </c>
      <c r="V12210">
        <v>1103010002</v>
      </c>
      <c r="W12210" s="4">
        <v>71066.115702479336</v>
      </c>
      <c r="X12210" s="4">
        <v>63644.628099173555</v>
      </c>
      <c r="Y12210" s="4">
        <v>134710.74380165289</v>
      </c>
      <c r="Z12210">
        <v>0.47245398773006136</v>
      </c>
    </row>
    <row r="12211" spans="1:26" x14ac:dyDescent="0.35">
      <c r="A12211" s="1">
        <v>45367</v>
      </c>
      <c r="B12211" t="s">
        <v>26</v>
      </c>
      <c r="C12211" t="s">
        <v>27</v>
      </c>
      <c r="D12211" t="s">
        <v>19886</v>
      </c>
      <c r="E12211">
        <v>3899290</v>
      </c>
      <c r="F12211" t="s">
        <v>28</v>
      </c>
      <c r="G12211" t="s">
        <v>29</v>
      </c>
      <c r="H12211" t="s">
        <v>30</v>
      </c>
      <c r="I12211">
        <v>236900</v>
      </c>
      <c r="J12211" s="4">
        <v>195785.12396694216</v>
      </c>
      <c r="K12211">
        <v>1</v>
      </c>
      <c r="L12211" t="s">
        <v>40815</v>
      </c>
      <c r="M12211">
        <v>10004</v>
      </c>
      <c r="N12211">
        <v>20000</v>
      </c>
      <c r="O12211">
        <v>30015</v>
      </c>
      <c r="P12211">
        <v>40048</v>
      </c>
      <c r="Q12211">
        <v>50313</v>
      </c>
      <c r="R12211">
        <v>115795.14</v>
      </c>
      <c r="S12211">
        <v>115795.14</v>
      </c>
      <c r="T12211">
        <v>4101020001</v>
      </c>
      <c r="U12211">
        <v>4103020001</v>
      </c>
      <c r="V12211">
        <v>1103010002</v>
      </c>
      <c r="W12211" s="4">
        <v>195785.12396694216</v>
      </c>
      <c r="X12211" s="4">
        <v>0</v>
      </c>
      <c r="Y12211" s="4">
        <v>195785.12396694216</v>
      </c>
      <c r="Z12211">
        <v>0</v>
      </c>
    </row>
    <row r="12212" spans="1:26" x14ac:dyDescent="0.35">
      <c r="A12212" s="1">
        <v>45367</v>
      </c>
      <c r="B12212" t="s">
        <v>26</v>
      </c>
      <c r="C12212" t="s">
        <v>27</v>
      </c>
      <c r="D12212" t="s">
        <v>20019</v>
      </c>
      <c r="E12212">
        <v>3899721</v>
      </c>
      <c r="F12212" t="s">
        <v>28</v>
      </c>
      <c r="G12212" t="s">
        <v>29</v>
      </c>
      <c r="H12212" t="s">
        <v>30</v>
      </c>
      <c r="I12212">
        <v>196700</v>
      </c>
      <c r="J12212" s="4">
        <v>162561.98347107437</v>
      </c>
      <c r="K12212">
        <v>1</v>
      </c>
      <c r="L12212" t="s">
        <v>40643</v>
      </c>
      <c r="M12212">
        <v>10004</v>
      </c>
      <c r="N12212">
        <v>20000</v>
      </c>
      <c r="O12212">
        <v>30015</v>
      </c>
      <c r="P12212">
        <v>40015</v>
      </c>
      <c r="Q12212">
        <v>50292</v>
      </c>
      <c r="R12212">
        <v>45567.87</v>
      </c>
      <c r="S12212">
        <v>45567.87</v>
      </c>
      <c r="T12212">
        <v>4101020001</v>
      </c>
      <c r="U12212">
        <v>4103020001</v>
      </c>
      <c r="V12212">
        <v>1103010002</v>
      </c>
      <c r="W12212" s="4">
        <v>162561.98347107437</v>
      </c>
      <c r="X12212" s="4">
        <v>69669.421487603307</v>
      </c>
      <c r="Y12212" s="4">
        <v>232231.40495867768</v>
      </c>
      <c r="Z12212">
        <v>0.3</v>
      </c>
    </row>
    <row r="12213" spans="1:26" x14ac:dyDescent="0.35">
      <c r="A12213" s="1">
        <v>45367</v>
      </c>
      <c r="B12213" t="s">
        <v>26</v>
      </c>
      <c r="C12213" t="s">
        <v>27</v>
      </c>
      <c r="D12213" t="s">
        <v>20451</v>
      </c>
      <c r="E12213">
        <v>3901104</v>
      </c>
      <c r="F12213" t="s">
        <v>28</v>
      </c>
      <c r="G12213" t="s">
        <v>29</v>
      </c>
      <c r="H12213" t="s">
        <v>30</v>
      </c>
      <c r="I12213">
        <v>290200</v>
      </c>
      <c r="J12213" s="4">
        <v>138016.52892561984</v>
      </c>
      <c r="K12213">
        <v>1</v>
      </c>
      <c r="L12213" t="s">
        <v>41284</v>
      </c>
      <c r="M12213">
        <v>10004</v>
      </c>
      <c r="N12213">
        <v>20000</v>
      </c>
      <c r="O12213">
        <v>30015</v>
      </c>
      <c r="P12213">
        <v>40028</v>
      </c>
      <c r="Q12213">
        <v>50088</v>
      </c>
      <c r="R12213">
        <v>28878.21</v>
      </c>
      <c r="S12213">
        <v>28878.21</v>
      </c>
      <c r="T12213">
        <v>4101020001</v>
      </c>
      <c r="U12213">
        <v>4103020001</v>
      </c>
      <c r="V12213">
        <v>1103010002</v>
      </c>
      <c r="W12213" s="4">
        <v>138016.52892561984</v>
      </c>
      <c r="X12213" s="4">
        <v>0</v>
      </c>
      <c r="Y12213" s="4">
        <v>138016.52892561984</v>
      </c>
      <c r="Z12213">
        <v>0</v>
      </c>
    </row>
    <row r="12214" spans="1:26" x14ac:dyDescent="0.35">
      <c r="A12214" s="1">
        <v>45367</v>
      </c>
      <c r="B12214" t="s">
        <v>26</v>
      </c>
      <c r="C12214" t="s">
        <v>27</v>
      </c>
      <c r="D12214" t="s">
        <v>20451</v>
      </c>
      <c r="E12214">
        <v>3901104</v>
      </c>
      <c r="F12214" t="s">
        <v>28</v>
      </c>
      <c r="G12214" t="s">
        <v>29</v>
      </c>
      <c r="H12214" t="s">
        <v>30</v>
      </c>
      <c r="I12214">
        <v>290200</v>
      </c>
      <c r="J12214" s="4">
        <v>101818.18181818182</v>
      </c>
      <c r="K12214">
        <v>1</v>
      </c>
      <c r="L12214" t="s">
        <v>40756</v>
      </c>
      <c r="M12214">
        <v>10004</v>
      </c>
      <c r="N12214">
        <v>20000</v>
      </c>
      <c r="O12214">
        <v>30015</v>
      </c>
      <c r="P12214">
        <v>40028</v>
      </c>
      <c r="Q12214">
        <v>50131</v>
      </c>
      <c r="R12214">
        <v>29024.799999999999</v>
      </c>
      <c r="S12214">
        <v>29024.799999999999</v>
      </c>
      <c r="T12214">
        <v>4101020001</v>
      </c>
      <c r="U12214">
        <v>4103020001</v>
      </c>
      <c r="V12214">
        <v>1103010002</v>
      </c>
      <c r="W12214" s="4">
        <v>101818.18181818182</v>
      </c>
      <c r="X12214" s="4">
        <v>43636.36363636364</v>
      </c>
      <c r="Y12214" s="4">
        <v>145454.54545454547</v>
      </c>
      <c r="Z12214">
        <v>0.3</v>
      </c>
    </row>
    <row r="12215" spans="1:26" x14ac:dyDescent="0.35">
      <c r="A12215" s="1">
        <v>45367</v>
      </c>
      <c r="B12215" t="s">
        <v>26</v>
      </c>
      <c r="C12215" t="s">
        <v>27</v>
      </c>
      <c r="D12215" t="s">
        <v>21308</v>
      </c>
      <c r="E12215">
        <v>3904030</v>
      </c>
      <c r="F12215" t="s">
        <v>28</v>
      </c>
      <c r="G12215" t="s">
        <v>29</v>
      </c>
      <c r="H12215" t="s">
        <v>30</v>
      </c>
      <c r="I12215">
        <v>157400</v>
      </c>
      <c r="J12215" s="4">
        <v>130082.64462809918</v>
      </c>
      <c r="K12215">
        <v>1</v>
      </c>
      <c r="L12215" t="s">
        <v>40832</v>
      </c>
      <c r="M12215">
        <v>10004</v>
      </c>
      <c r="N12215">
        <v>20000</v>
      </c>
      <c r="O12215">
        <v>30015</v>
      </c>
      <c r="P12215">
        <v>40040</v>
      </c>
      <c r="Q12215">
        <v>50127</v>
      </c>
      <c r="R12215">
        <v>64425.52</v>
      </c>
      <c r="S12215">
        <v>64425.52</v>
      </c>
      <c r="T12215">
        <v>4101020001</v>
      </c>
      <c r="U12215">
        <v>4103020001</v>
      </c>
      <c r="V12215">
        <v>1103010002</v>
      </c>
      <c r="W12215" s="4">
        <v>130082.64462809918</v>
      </c>
      <c r="X12215" s="4">
        <v>8264.4628099173551</v>
      </c>
      <c r="Y12215" s="4">
        <v>138347.10743801654</v>
      </c>
      <c r="Z12215">
        <v>5.9737156511350052E-2</v>
      </c>
    </row>
    <row r="12216" spans="1:26" x14ac:dyDescent="0.35">
      <c r="A12216" s="1">
        <v>45367</v>
      </c>
      <c r="B12216" t="s">
        <v>26</v>
      </c>
      <c r="C12216" t="s">
        <v>27</v>
      </c>
      <c r="D12216" t="s">
        <v>21309</v>
      </c>
      <c r="E12216">
        <v>3904031</v>
      </c>
      <c r="F12216" t="s">
        <v>28</v>
      </c>
      <c r="G12216" t="s">
        <v>29</v>
      </c>
      <c r="H12216" t="s">
        <v>30</v>
      </c>
      <c r="I12216">
        <v>12300</v>
      </c>
      <c r="J12216" s="4">
        <v>10165.289256198348</v>
      </c>
      <c r="K12216">
        <v>1</v>
      </c>
      <c r="L12216" t="s">
        <v>45672</v>
      </c>
      <c r="M12216">
        <v>10004</v>
      </c>
      <c r="N12216">
        <v>20000</v>
      </c>
      <c r="O12216">
        <v>30015</v>
      </c>
      <c r="P12216">
        <v>40017</v>
      </c>
      <c r="Q12216">
        <v>50195</v>
      </c>
      <c r="R12216">
        <v>1925.43</v>
      </c>
      <c r="S12216">
        <v>1925.43</v>
      </c>
      <c r="T12216">
        <v>4101020001</v>
      </c>
      <c r="U12216">
        <v>4103020001</v>
      </c>
      <c r="V12216">
        <v>1103010002</v>
      </c>
      <c r="W12216" s="4">
        <v>10165.289256198348</v>
      </c>
      <c r="X12216" s="4">
        <v>0</v>
      </c>
      <c r="Y12216" s="4">
        <v>10165.289256198348</v>
      </c>
      <c r="Z12216">
        <v>0</v>
      </c>
    </row>
    <row r="12217" spans="1:26" x14ac:dyDescent="0.35">
      <c r="A12217" s="1">
        <v>45367</v>
      </c>
      <c r="B12217" t="s">
        <v>26</v>
      </c>
      <c r="C12217" t="s">
        <v>27</v>
      </c>
      <c r="D12217" t="s">
        <v>21310</v>
      </c>
      <c r="E12217">
        <v>3904032</v>
      </c>
      <c r="F12217" t="s">
        <v>28</v>
      </c>
      <c r="G12217" t="s">
        <v>29</v>
      </c>
      <c r="H12217" t="s">
        <v>30</v>
      </c>
      <c r="I12217">
        <v>162800</v>
      </c>
      <c r="J12217" s="4">
        <v>134545.45454545456</v>
      </c>
      <c r="K12217">
        <v>1</v>
      </c>
      <c r="L12217" t="s">
        <v>41349</v>
      </c>
      <c r="M12217">
        <v>10004</v>
      </c>
      <c r="N12217">
        <v>20000</v>
      </c>
      <c r="O12217">
        <v>30015</v>
      </c>
      <c r="P12217">
        <v>40051</v>
      </c>
      <c r="Q12217">
        <v>50140</v>
      </c>
      <c r="R12217">
        <v>80727.78</v>
      </c>
      <c r="S12217">
        <v>80727.78</v>
      </c>
      <c r="T12217">
        <v>4101020001</v>
      </c>
      <c r="U12217">
        <v>4103020001</v>
      </c>
      <c r="V12217">
        <v>1103010002</v>
      </c>
      <c r="W12217" s="4">
        <v>134545.45454545456</v>
      </c>
      <c r="X12217" s="4">
        <v>0</v>
      </c>
      <c r="Y12217" s="4">
        <v>134545.45454545456</v>
      </c>
      <c r="Z12217">
        <v>0</v>
      </c>
    </row>
    <row r="12218" spans="1:26" x14ac:dyDescent="0.35">
      <c r="A12218" s="1">
        <v>45368</v>
      </c>
      <c r="B12218" t="s">
        <v>26</v>
      </c>
      <c r="C12218" t="s">
        <v>27</v>
      </c>
      <c r="D12218" t="s">
        <v>21410</v>
      </c>
      <c r="E12218">
        <v>3904476</v>
      </c>
      <c r="F12218" t="s">
        <v>28</v>
      </c>
      <c r="G12218" t="s">
        <v>29</v>
      </c>
      <c r="H12218" t="s">
        <v>30</v>
      </c>
      <c r="I12218">
        <v>149900</v>
      </c>
      <c r="J12218" s="4">
        <v>123884.29752066116</v>
      </c>
      <c r="K12218">
        <v>1</v>
      </c>
      <c r="L12218" t="s">
        <v>40445</v>
      </c>
      <c r="M12218">
        <v>10004</v>
      </c>
      <c r="N12218">
        <v>20000</v>
      </c>
      <c r="O12218">
        <v>30015</v>
      </c>
      <c r="P12218">
        <v>40048</v>
      </c>
      <c r="Q12218">
        <v>50248</v>
      </c>
      <c r="R12218">
        <v>87826.16</v>
      </c>
      <c r="S12218">
        <v>87826.16</v>
      </c>
      <c r="T12218">
        <v>4101020001</v>
      </c>
      <c r="U12218">
        <v>4103020001</v>
      </c>
      <c r="V12218">
        <v>1103010002</v>
      </c>
      <c r="W12218" s="4">
        <v>123884.29752066116</v>
      </c>
      <c r="X12218" s="4">
        <v>24793.388429752067</v>
      </c>
      <c r="Y12218" s="4">
        <v>148677.68595041323</v>
      </c>
      <c r="Z12218">
        <v>0.16675931072818231</v>
      </c>
    </row>
    <row r="12219" spans="1:26" x14ac:dyDescent="0.35">
      <c r="A12219" s="1">
        <v>45368</v>
      </c>
      <c r="B12219" t="s">
        <v>26</v>
      </c>
      <c r="C12219" t="s">
        <v>27</v>
      </c>
      <c r="D12219" t="s">
        <v>21490</v>
      </c>
      <c r="E12219">
        <v>3904728</v>
      </c>
      <c r="F12219" t="s">
        <v>28</v>
      </c>
      <c r="G12219" t="s">
        <v>29</v>
      </c>
      <c r="H12219" t="s">
        <v>30</v>
      </c>
      <c r="I12219">
        <v>76990</v>
      </c>
      <c r="J12219" s="4">
        <v>63628.099173553717</v>
      </c>
      <c r="K12219">
        <v>1</v>
      </c>
      <c r="L12219" t="s">
        <v>41436</v>
      </c>
      <c r="M12219">
        <v>10004</v>
      </c>
      <c r="N12219">
        <v>20000</v>
      </c>
      <c r="O12219">
        <v>30015</v>
      </c>
      <c r="P12219">
        <v>40048</v>
      </c>
      <c r="Q12219">
        <v>50166</v>
      </c>
      <c r="R12219">
        <v>35368.480000000003</v>
      </c>
      <c r="S12219">
        <v>35368.480000000003</v>
      </c>
      <c r="T12219">
        <v>4101020001</v>
      </c>
      <c r="U12219">
        <v>4103020001</v>
      </c>
      <c r="V12219">
        <v>1103010002</v>
      </c>
      <c r="W12219" s="4">
        <v>63628.099173553717</v>
      </c>
      <c r="X12219" s="4">
        <v>0</v>
      </c>
      <c r="Y12219" s="4">
        <v>63628.099173553717</v>
      </c>
      <c r="Z12219">
        <v>0</v>
      </c>
    </row>
    <row r="12220" spans="1:26" x14ac:dyDescent="0.35">
      <c r="A12220" s="1">
        <v>45368</v>
      </c>
      <c r="B12220" t="s">
        <v>26</v>
      </c>
      <c r="C12220" t="s">
        <v>27</v>
      </c>
      <c r="D12220" t="s">
        <v>21690</v>
      </c>
      <c r="E12220">
        <v>3905387</v>
      </c>
      <c r="F12220" t="s">
        <v>28</v>
      </c>
      <c r="G12220" t="s">
        <v>29</v>
      </c>
      <c r="H12220" t="s">
        <v>30</v>
      </c>
      <c r="I12220">
        <v>228000</v>
      </c>
      <c r="J12220" s="4">
        <v>147107.43801652893</v>
      </c>
      <c r="K12220">
        <v>1</v>
      </c>
      <c r="L12220" t="s">
        <v>44990</v>
      </c>
      <c r="M12220">
        <v>10004</v>
      </c>
      <c r="N12220">
        <v>20000</v>
      </c>
      <c r="O12220">
        <v>30015</v>
      </c>
      <c r="P12220">
        <v>40040</v>
      </c>
      <c r="Q12220">
        <v>50117</v>
      </c>
      <c r="R12220">
        <v>64221.01</v>
      </c>
      <c r="S12220">
        <v>64221.01</v>
      </c>
      <c r="T12220">
        <v>4101020001</v>
      </c>
      <c r="U12220">
        <v>4103020001</v>
      </c>
      <c r="V12220">
        <v>1103010002</v>
      </c>
      <c r="W12220" s="4">
        <v>147107.43801652893</v>
      </c>
      <c r="X12220" s="4">
        <v>0</v>
      </c>
      <c r="Y12220" s="4">
        <v>147107.43801652893</v>
      </c>
      <c r="Z12220">
        <v>0</v>
      </c>
    </row>
    <row r="12221" spans="1:26" x14ac:dyDescent="0.35">
      <c r="A12221" s="1">
        <v>45368</v>
      </c>
      <c r="B12221" t="s">
        <v>26</v>
      </c>
      <c r="C12221" t="s">
        <v>27</v>
      </c>
      <c r="D12221" t="s">
        <v>21690</v>
      </c>
      <c r="E12221">
        <v>3905387</v>
      </c>
      <c r="F12221" t="s">
        <v>28</v>
      </c>
      <c r="G12221" t="s">
        <v>29</v>
      </c>
      <c r="H12221" t="s">
        <v>30</v>
      </c>
      <c r="I12221">
        <v>228000</v>
      </c>
      <c r="J12221" s="4">
        <v>41322.314049586777</v>
      </c>
      <c r="K12221">
        <v>1</v>
      </c>
      <c r="L12221" t="s">
        <v>41675</v>
      </c>
      <c r="M12221">
        <v>10004</v>
      </c>
      <c r="N12221">
        <v>20000</v>
      </c>
      <c r="O12221">
        <v>30015</v>
      </c>
      <c r="P12221">
        <v>40043</v>
      </c>
      <c r="Q12221">
        <v>50112</v>
      </c>
      <c r="R12221">
        <v>20636.36</v>
      </c>
      <c r="S12221">
        <v>20636.36</v>
      </c>
      <c r="T12221">
        <v>4101020001</v>
      </c>
      <c r="U12221">
        <v>4103020001</v>
      </c>
      <c r="V12221">
        <v>1103010002</v>
      </c>
      <c r="W12221" s="4">
        <v>41322.314049586777</v>
      </c>
      <c r="X12221" s="4">
        <v>0</v>
      </c>
      <c r="Y12221" s="4">
        <v>41322.314049586777</v>
      </c>
      <c r="Z12221">
        <v>0</v>
      </c>
    </row>
    <row r="12222" spans="1:26" x14ac:dyDescent="0.35">
      <c r="A12222" s="1">
        <v>45368</v>
      </c>
      <c r="B12222" t="s">
        <v>26</v>
      </c>
      <c r="C12222" t="s">
        <v>27</v>
      </c>
      <c r="D12222" t="s">
        <v>21780</v>
      </c>
      <c r="E12222">
        <v>3905680</v>
      </c>
      <c r="F12222" t="s">
        <v>28</v>
      </c>
      <c r="G12222" t="s">
        <v>29</v>
      </c>
      <c r="H12222" t="s">
        <v>30</v>
      </c>
      <c r="I12222">
        <v>120135</v>
      </c>
      <c r="J12222" s="4">
        <v>99285.123966942148</v>
      </c>
      <c r="K12222">
        <v>1</v>
      </c>
      <c r="L12222" t="s">
        <v>40863</v>
      </c>
      <c r="M12222">
        <v>10004</v>
      </c>
      <c r="N12222">
        <v>20000</v>
      </c>
      <c r="O12222">
        <v>30015</v>
      </c>
      <c r="P12222">
        <v>40051</v>
      </c>
      <c r="Q12222">
        <v>50050</v>
      </c>
      <c r="R12222">
        <v>75917.67</v>
      </c>
      <c r="S12222">
        <v>75917.67</v>
      </c>
      <c r="T12222">
        <v>4101020001</v>
      </c>
      <c r="U12222">
        <v>4103020001</v>
      </c>
      <c r="V12222">
        <v>1103010002</v>
      </c>
      <c r="W12222" s="4">
        <v>99285.123966942148</v>
      </c>
      <c r="X12222" s="4">
        <v>27243.801652892562</v>
      </c>
      <c r="Y12222" s="4">
        <v>126528.92561983471</v>
      </c>
      <c r="Z12222">
        <v>0.21531678641410842</v>
      </c>
    </row>
    <row r="12223" spans="1:26" x14ac:dyDescent="0.35">
      <c r="A12223" s="1">
        <v>45368</v>
      </c>
      <c r="B12223" t="s">
        <v>26</v>
      </c>
      <c r="C12223" t="s">
        <v>27</v>
      </c>
      <c r="D12223" t="s">
        <v>21870</v>
      </c>
      <c r="E12223">
        <v>3905992</v>
      </c>
      <c r="F12223" t="s">
        <v>28</v>
      </c>
      <c r="G12223" t="s">
        <v>29</v>
      </c>
      <c r="H12223" t="s">
        <v>30</v>
      </c>
      <c r="I12223">
        <v>149100</v>
      </c>
      <c r="J12223" s="4">
        <v>123223.14049586776</v>
      </c>
      <c r="K12223">
        <v>1</v>
      </c>
      <c r="L12223" t="s">
        <v>40888</v>
      </c>
      <c r="M12223">
        <v>10004</v>
      </c>
      <c r="N12223">
        <v>20000</v>
      </c>
      <c r="O12223">
        <v>30015</v>
      </c>
      <c r="P12223">
        <v>40015</v>
      </c>
      <c r="Q12223">
        <v>50180</v>
      </c>
      <c r="R12223">
        <v>38171.730000000003</v>
      </c>
      <c r="S12223">
        <v>38171.730000000003</v>
      </c>
      <c r="T12223">
        <v>4101020001</v>
      </c>
      <c r="U12223">
        <v>4103020001</v>
      </c>
      <c r="V12223">
        <v>1103010002</v>
      </c>
      <c r="W12223" s="4">
        <v>123223.14049586777</v>
      </c>
      <c r="X12223" s="4">
        <v>52809.917355371901</v>
      </c>
      <c r="Y12223" s="4">
        <v>176033.05785123966</v>
      </c>
      <c r="Z12223">
        <v>0.3</v>
      </c>
    </row>
    <row r="12224" spans="1:26" x14ac:dyDescent="0.35">
      <c r="A12224" s="1">
        <v>45368</v>
      </c>
      <c r="B12224" t="s">
        <v>26</v>
      </c>
      <c r="C12224" t="s">
        <v>27</v>
      </c>
      <c r="D12224" t="s">
        <v>22296</v>
      </c>
      <c r="E12224">
        <v>3907564</v>
      </c>
      <c r="F12224" t="s">
        <v>28</v>
      </c>
      <c r="G12224" t="s">
        <v>29</v>
      </c>
      <c r="H12224" t="s">
        <v>30</v>
      </c>
      <c r="I12224">
        <v>170000</v>
      </c>
      <c r="J12224" s="4">
        <v>140495.86776859505</v>
      </c>
      <c r="K12224">
        <v>1</v>
      </c>
      <c r="L12224" t="s">
        <v>41520</v>
      </c>
      <c r="M12224">
        <v>10004</v>
      </c>
      <c r="N12224">
        <v>20000</v>
      </c>
      <c r="O12224">
        <v>30015</v>
      </c>
      <c r="P12224">
        <v>40043</v>
      </c>
      <c r="Q12224">
        <v>50113</v>
      </c>
      <c r="R12224">
        <v>72764.210000000006</v>
      </c>
      <c r="S12224">
        <v>72764.210000000006</v>
      </c>
      <c r="T12224">
        <v>4101020001</v>
      </c>
      <c r="U12224">
        <v>4103020001</v>
      </c>
      <c r="V12224">
        <v>1103010002</v>
      </c>
      <c r="W12224" s="4">
        <v>140495.86776859505</v>
      </c>
      <c r="X12224" s="4">
        <v>0</v>
      </c>
      <c r="Y12224" s="4">
        <v>140495.86776859505</v>
      </c>
      <c r="Z12224">
        <v>0</v>
      </c>
    </row>
    <row r="12225" spans="1:26" x14ac:dyDescent="0.35">
      <c r="A12225" s="1">
        <v>45369</v>
      </c>
      <c r="B12225" t="s">
        <v>26</v>
      </c>
      <c r="C12225" t="s">
        <v>27</v>
      </c>
      <c r="D12225" t="s">
        <v>22724</v>
      </c>
      <c r="E12225">
        <v>3909707</v>
      </c>
      <c r="F12225" t="s">
        <v>28</v>
      </c>
      <c r="G12225" t="s">
        <v>29</v>
      </c>
      <c r="H12225" t="s">
        <v>30</v>
      </c>
      <c r="I12225">
        <v>25000</v>
      </c>
      <c r="J12225" s="4">
        <v>20661.157024793389</v>
      </c>
      <c r="K12225">
        <v>1</v>
      </c>
      <c r="L12225" t="s">
        <v>42094</v>
      </c>
      <c r="M12225">
        <v>10004</v>
      </c>
      <c r="N12225">
        <v>20000</v>
      </c>
      <c r="O12225">
        <v>30015</v>
      </c>
      <c r="P12225">
        <v>40030</v>
      </c>
      <c r="Q12225">
        <v>50287</v>
      </c>
      <c r="R12225">
        <v>4063.7</v>
      </c>
      <c r="S12225">
        <v>4063.7</v>
      </c>
      <c r="T12225">
        <v>4101020001</v>
      </c>
      <c r="U12225">
        <v>4103020001</v>
      </c>
      <c r="V12225">
        <v>1103010002</v>
      </c>
      <c r="W12225" s="4">
        <v>20661.157024793389</v>
      </c>
      <c r="X12225" s="4">
        <v>0</v>
      </c>
      <c r="Y12225" s="4">
        <v>20661.157024793389</v>
      </c>
      <c r="Z12225">
        <v>0</v>
      </c>
    </row>
    <row r="12226" spans="1:26" x14ac:dyDescent="0.35">
      <c r="A12226" s="1">
        <v>45369</v>
      </c>
      <c r="B12226" t="s">
        <v>26</v>
      </c>
      <c r="C12226" t="s">
        <v>27</v>
      </c>
      <c r="D12226" t="s">
        <v>23030</v>
      </c>
      <c r="E12226">
        <v>3910938</v>
      </c>
      <c r="F12226" t="s">
        <v>28</v>
      </c>
      <c r="G12226" t="s">
        <v>29</v>
      </c>
      <c r="H12226" t="s">
        <v>30</v>
      </c>
      <c r="I12226">
        <v>85100</v>
      </c>
      <c r="J12226" s="4">
        <v>70330.578512396707</v>
      </c>
      <c r="K12226">
        <v>1</v>
      </c>
      <c r="L12226" t="s">
        <v>45832</v>
      </c>
      <c r="M12226">
        <v>10004</v>
      </c>
      <c r="N12226">
        <v>20000</v>
      </c>
      <c r="O12226">
        <v>30015</v>
      </c>
      <c r="P12226">
        <v>40043</v>
      </c>
      <c r="Q12226">
        <v>50113</v>
      </c>
      <c r="R12226">
        <v>47113.18</v>
      </c>
      <c r="S12226">
        <v>47113.18</v>
      </c>
      <c r="T12226">
        <v>4101020001</v>
      </c>
      <c r="U12226">
        <v>4103020001</v>
      </c>
      <c r="V12226">
        <v>1103010002</v>
      </c>
      <c r="W12226" s="4">
        <v>70330.578512396693</v>
      </c>
      <c r="X12226" s="4">
        <v>12396.694214876034</v>
      </c>
      <c r="Y12226" s="4">
        <v>82727.272727272735</v>
      </c>
      <c r="Z12226">
        <v>0.14985014985014986</v>
      </c>
    </row>
    <row r="12227" spans="1:26" x14ac:dyDescent="0.35">
      <c r="A12227" s="1">
        <v>45369</v>
      </c>
      <c r="B12227" t="s">
        <v>26</v>
      </c>
      <c r="C12227" t="s">
        <v>27</v>
      </c>
      <c r="D12227" t="s">
        <v>23171</v>
      </c>
      <c r="E12227">
        <v>3911481</v>
      </c>
      <c r="F12227" t="s">
        <v>28</v>
      </c>
      <c r="G12227" t="s">
        <v>29</v>
      </c>
      <c r="H12227" t="s">
        <v>30</v>
      </c>
      <c r="I12227">
        <v>391300</v>
      </c>
      <c r="J12227" s="4">
        <v>323388.42975206609</v>
      </c>
      <c r="K12227">
        <v>1</v>
      </c>
      <c r="L12227" t="s">
        <v>45728</v>
      </c>
      <c r="M12227">
        <v>10004</v>
      </c>
      <c r="N12227">
        <v>20000</v>
      </c>
      <c r="O12227">
        <v>30015</v>
      </c>
      <c r="P12227">
        <v>40012</v>
      </c>
      <c r="Q12227">
        <v>50078</v>
      </c>
      <c r="R12227">
        <v>99282.22</v>
      </c>
      <c r="S12227">
        <v>99282.22</v>
      </c>
      <c r="T12227">
        <v>4101020001</v>
      </c>
      <c r="U12227">
        <v>4103020001</v>
      </c>
      <c r="V12227">
        <v>1103010002</v>
      </c>
      <c r="W12227" s="4">
        <v>323388.42975206615</v>
      </c>
      <c r="X12227" s="4">
        <v>138595.04132231406</v>
      </c>
      <c r="Y12227" s="4">
        <v>461983.47107438016</v>
      </c>
      <c r="Z12227">
        <v>0.30000000000000004</v>
      </c>
    </row>
    <row r="12228" spans="1:26" x14ac:dyDescent="0.35">
      <c r="A12228" s="1">
        <v>45369</v>
      </c>
      <c r="B12228" t="s">
        <v>26</v>
      </c>
      <c r="C12228" t="s">
        <v>27</v>
      </c>
      <c r="D12228" t="s">
        <v>23172</v>
      </c>
      <c r="E12228">
        <v>3911482</v>
      </c>
      <c r="F12228" t="s">
        <v>28</v>
      </c>
      <c r="G12228" t="s">
        <v>29</v>
      </c>
      <c r="H12228" t="s">
        <v>30</v>
      </c>
      <c r="I12228">
        <v>80430</v>
      </c>
      <c r="J12228" s="4">
        <v>66471.074380165286</v>
      </c>
      <c r="K12228">
        <v>1</v>
      </c>
      <c r="L12228" t="s">
        <v>41299</v>
      </c>
      <c r="M12228">
        <v>10004</v>
      </c>
      <c r="N12228">
        <v>20000</v>
      </c>
      <c r="O12228">
        <v>30015</v>
      </c>
      <c r="P12228">
        <v>40011</v>
      </c>
      <c r="Q12228">
        <v>50123</v>
      </c>
      <c r="R12228">
        <v>19389.57</v>
      </c>
      <c r="S12228">
        <v>19389.57</v>
      </c>
      <c r="T12228">
        <v>4101020001</v>
      </c>
      <c r="U12228">
        <v>4103020001</v>
      </c>
      <c r="V12228">
        <v>1103010002</v>
      </c>
      <c r="W12228" s="4">
        <v>66471.074380165286</v>
      </c>
      <c r="X12228" s="4">
        <v>28487.603305785124</v>
      </c>
      <c r="Y12228" s="4">
        <v>94958.677685950417</v>
      </c>
      <c r="Z12228">
        <v>0.3</v>
      </c>
    </row>
    <row r="12229" spans="1:26" x14ac:dyDescent="0.35">
      <c r="A12229" s="1">
        <v>45369</v>
      </c>
      <c r="B12229" t="s">
        <v>26</v>
      </c>
      <c r="C12229" t="s">
        <v>27</v>
      </c>
      <c r="D12229" t="s">
        <v>23173</v>
      </c>
      <c r="E12229">
        <v>3911483</v>
      </c>
      <c r="F12229" t="s">
        <v>28</v>
      </c>
      <c r="G12229" t="s">
        <v>29</v>
      </c>
      <c r="H12229" t="s">
        <v>30</v>
      </c>
      <c r="I12229">
        <v>180000</v>
      </c>
      <c r="J12229" s="4">
        <v>148760.3305785124</v>
      </c>
      <c r="K12229">
        <v>1</v>
      </c>
      <c r="L12229" t="s">
        <v>40758</v>
      </c>
      <c r="M12229">
        <v>10004</v>
      </c>
      <c r="N12229">
        <v>20000</v>
      </c>
      <c r="O12229">
        <v>30015</v>
      </c>
      <c r="P12229">
        <v>40061</v>
      </c>
      <c r="Q12229">
        <v>50299</v>
      </c>
      <c r="R12229">
        <v>37606.239999999998</v>
      </c>
      <c r="S12229">
        <v>37606.239999999998</v>
      </c>
      <c r="T12229">
        <v>4101020001</v>
      </c>
      <c r="U12229">
        <v>4103020001</v>
      </c>
      <c r="V12229">
        <v>1103010002</v>
      </c>
      <c r="W12229" s="4">
        <v>148760.3305785124</v>
      </c>
      <c r="X12229" s="4">
        <v>0</v>
      </c>
      <c r="Y12229" s="4">
        <v>148760.3305785124</v>
      </c>
      <c r="Z12229">
        <v>0</v>
      </c>
    </row>
    <row r="12230" spans="1:26" x14ac:dyDescent="0.35">
      <c r="A12230" s="1">
        <v>45369</v>
      </c>
      <c r="B12230" t="s">
        <v>26</v>
      </c>
      <c r="C12230" t="s">
        <v>27</v>
      </c>
      <c r="D12230" t="s">
        <v>23216</v>
      </c>
      <c r="E12230">
        <v>3911623</v>
      </c>
      <c r="F12230" t="s">
        <v>28</v>
      </c>
      <c r="G12230" t="s">
        <v>29</v>
      </c>
      <c r="H12230" t="s">
        <v>30</v>
      </c>
      <c r="I12230">
        <v>170000</v>
      </c>
      <c r="J12230" s="4">
        <v>140495.86776859505</v>
      </c>
      <c r="K12230">
        <v>1</v>
      </c>
      <c r="L12230" t="s">
        <v>41520</v>
      </c>
      <c r="M12230">
        <v>10004</v>
      </c>
      <c r="N12230">
        <v>20000</v>
      </c>
      <c r="O12230">
        <v>30015</v>
      </c>
      <c r="P12230">
        <v>40043</v>
      </c>
      <c r="Q12230">
        <v>50113</v>
      </c>
      <c r="R12230">
        <v>72764.210000000006</v>
      </c>
      <c r="S12230">
        <v>72764.210000000006</v>
      </c>
      <c r="T12230">
        <v>4101020001</v>
      </c>
      <c r="U12230">
        <v>4103020001</v>
      </c>
      <c r="V12230">
        <v>1103010002</v>
      </c>
      <c r="W12230" s="4">
        <v>140495.86776859505</v>
      </c>
      <c r="X12230" s="4">
        <v>0</v>
      </c>
      <c r="Y12230" s="4">
        <v>140495.86776859505</v>
      </c>
      <c r="Z12230">
        <v>0</v>
      </c>
    </row>
    <row r="12231" spans="1:26" x14ac:dyDescent="0.35">
      <c r="A12231" s="1">
        <v>45370</v>
      </c>
      <c r="B12231" t="s">
        <v>26</v>
      </c>
      <c r="C12231" t="s">
        <v>27</v>
      </c>
      <c r="D12231" t="s">
        <v>23741</v>
      </c>
      <c r="E12231">
        <v>3914011</v>
      </c>
      <c r="F12231" t="s">
        <v>28</v>
      </c>
      <c r="G12231" t="s">
        <v>29</v>
      </c>
      <c r="H12231" t="s">
        <v>30</v>
      </c>
      <c r="I12231">
        <v>120000</v>
      </c>
      <c r="J12231" s="4">
        <v>99173.553719008269</v>
      </c>
      <c r="K12231">
        <v>1</v>
      </c>
      <c r="L12231" t="s">
        <v>44717</v>
      </c>
      <c r="M12231">
        <v>10004</v>
      </c>
      <c r="N12231">
        <v>20000</v>
      </c>
      <c r="O12231">
        <v>30015</v>
      </c>
      <c r="P12231">
        <v>40046</v>
      </c>
      <c r="Q12231">
        <v>50058</v>
      </c>
      <c r="R12231">
        <v>54833.06</v>
      </c>
      <c r="S12231">
        <v>54833.06</v>
      </c>
      <c r="T12231">
        <v>4101020001</v>
      </c>
      <c r="U12231">
        <v>4103020001</v>
      </c>
      <c r="V12231">
        <v>1103010002</v>
      </c>
      <c r="W12231" s="4">
        <v>99173.553719008269</v>
      </c>
      <c r="X12231" s="4">
        <v>0</v>
      </c>
      <c r="Y12231" s="4">
        <v>99173.553719008269</v>
      </c>
      <c r="Z12231">
        <v>0</v>
      </c>
    </row>
    <row r="12232" spans="1:26" x14ac:dyDescent="0.35">
      <c r="A12232" s="1">
        <v>45370</v>
      </c>
      <c r="B12232" t="s">
        <v>26</v>
      </c>
      <c r="C12232" t="s">
        <v>27</v>
      </c>
      <c r="D12232" t="s">
        <v>24190</v>
      </c>
      <c r="E12232">
        <v>3915766</v>
      </c>
      <c r="F12232" t="s">
        <v>28</v>
      </c>
      <c r="G12232" t="s">
        <v>29</v>
      </c>
      <c r="H12232" t="s">
        <v>30</v>
      </c>
      <c r="I12232">
        <v>94940</v>
      </c>
      <c r="J12232" s="4">
        <v>78462.809917355378</v>
      </c>
      <c r="K12232">
        <v>1</v>
      </c>
      <c r="L12232" t="s">
        <v>42595</v>
      </c>
      <c r="M12232">
        <v>10004</v>
      </c>
      <c r="N12232">
        <v>20000</v>
      </c>
      <c r="O12232">
        <v>30015</v>
      </c>
      <c r="P12232">
        <v>40048</v>
      </c>
      <c r="Q12232">
        <v>50795</v>
      </c>
      <c r="R12232">
        <v>38590</v>
      </c>
      <c r="S12232">
        <v>38590</v>
      </c>
      <c r="T12232">
        <v>4101020001</v>
      </c>
      <c r="U12232">
        <v>4103020001</v>
      </c>
      <c r="V12232">
        <v>1103010002</v>
      </c>
      <c r="W12232" s="4">
        <v>78462.809917355378</v>
      </c>
      <c r="X12232" s="4">
        <v>0</v>
      </c>
      <c r="Y12232" s="4">
        <v>78462.809917355378</v>
      </c>
      <c r="Z12232">
        <v>0</v>
      </c>
    </row>
    <row r="12233" spans="1:26" x14ac:dyDescent="0.35">
      <c r="A12233" s="1">
        <v>45372</v>
      </c>
      <c r="B12233" t="s">
        <v>26</v>
      </c>
      <c r="C12233" t="s">
        <v>27</v>
      </c>
      <c r="D12233" t="s">
        <v>25142</v>
      </c>
      <c r="E12233">
        <v>3920374</v>
      </c>
      <c r="F12233" t="s">
        <v>28</v>
      </c>
      <c r="G12233" t="s">
        <v>29</v>
      </c>
      <c r="H12233" t="s">
        <v>30</v>
      </c>
      <c r="I12233">
        <v>213000</v>
      </c>
      <c r="J12233" s="4">
        <v>176033.05785123966</v>
      </c>
      <c r="K12233">
        <v>1</v>
      </c>
      <c r="L12233" t="s">
        <v>40996</v>
      </c>
      <c r="M12233">
        <v>10004</v>
      </c>
      <c r="N12233">
        <v>20000</v>
      </c>
      <c r="O12233">
        <v>30015</v>
      </c>
      <c r="P12233">
        <v>40004</v>
      </c>
      <c r="Q12233">
        <v>50309</v>
      </c>
      <c r="R12233">
        <v>32764.560000000001</v>
      </c>
      <c r="S12233">
        <v>32764.560000000001</v>
      </c>
      <c r="T12233">
        <v>4101020001</v>
      </c>
      <c r="U12233">
        <v>4103020001</v>
      </c>
      <c r="V12233">
        <v>1103010002</v>
      </c>
      <c r="W12233" s="4">
        <v>176033.05785123966</v>
      </c>
      <c r="X12233" s="4">
        <v>0</v>
      </c>
      <c r="Y12233" s="4">
        <v>176033.05785123966</v>
      </c>
      <c r="Z12233">
        <v>0</v>
      </c>
    </row>
    <row r="12234" spans="1:26" x14ac:dyDescent="0.35">
      <c r="A12234" s="1">
        <v>45372</v>
      </c>
      <c r="B12234" t="s">
        <v>26</v>
      </c>
      <c r="C12234" t="s">
        <v>27</v>
      </c>
      <c r="D12234" t="s">
        <v>25212</v>
      </c>
      <c r="E12234">
        <v>3920647</v>
      </c>
      <c r="F12234" t="s">
        <v>28</v>
      </c>
      <c r="G12234" t="s">
        <v>29</v>
      </c>
      <c r="H12234" t="s">
        <v>30</v>
      </c>
      <c r="I12234">
        <v>121800</v>
      </c>
      <c r="J12234" s="4">
        <v>100661.15702479339</v>
      </c>
      <c r="K12234">
        <v>1</v>
      </c>
      <c r="L12234" t="s">
        <v>41218</v>
      </c>
      <c r="M12234">
        <v>10004</v>
      </c>
      <c r="N12234">
        <v>20000</v>
      </c>
      <c r="O12234">
        <v>30015</v>
      </c>
      <c r="P12234">
        <v>40009</v>
      </c>
      <c r="Q12234">
        <v>50125</v>
      </c>
      <c r="R12234">
        <v>28917.61</v>
      </c>
      <c r="S12234">
        <v>28917.61</v>
      </c>
      <c r="T12234">
        <v>4101020001</v>
      </c>
      <c r="U12234">
        <v>4103020001</v>
      </c>
      <c r="V12234">
        <v>1103010002</v>
      </c>
      <c r="W12234" s="4">
        <v>100661.15702479339</v>
      </c>
      <c r="X12234" s="4">
        <v>43140.495867768594</v>
      </c>
      <c r="Y12234" s="4">
        <v>143801.65289256198</v>
      </c>
      <c r="Z12234">
        <v>0.3</v>
      </c>
    </row>
    <row r="12235" spans="1:26" x14ac:dyDescent="0.35">
      <c r="A12235" s="1">
        <v>45372</v>
      </c>
      <c r="B12235" t="s">
        <v>26</v>
      </c>
      <c r="C12235" t="s">
        <v>27</v>
      </c>
      <c r="D12235" t="s">
        <v>25300</v>
      </c>
      <c r="E12235">
        <v>3921091</v>
      </c>
      <c r="F12235" t="s">
        <v>28</v>
      </c>
      <c r="G12235" t="s">
        <v>29</v>
      </c>
      <c r="H12235" t="s">
        <v>30</v>
      </c>
      <c r="I12235">
        <v>86990</v>
      </c>
      <c r="J12235" s="4">
        <v>71892.561983471081</v>
      </c>
      <c r="K12235">
        <v>1</v>
      </c>
      <c r="L12235" t="s">
        <v>41959</v>
      </c>
      <c r="M12235">
        <v>10004</v>
      </c>
      <c r="N12235">
        <v>20000</v>
      </c>
      <c r="O12235">
        <v>30015</v>
      </c>
      <c r="P12235">
        <v>40004</v>
      </c>
      <c r="Q12235">
        <v>50214</v>
      </c>
      <c r="R12235">
        <v>13346.59</v>
      </c>
      <c r="S12235">
        <v>13346.59</v>
      </c>
      <c r="T12235">
        <v>4101020001</v>
      </c>
      <c r="U12235">
        <v>4103020001</v>
      </c>
      <c r="V12235">
        <v>1103010002</v>
      </c>
      <c r="W12235" s="4">
        <v>71892.561983471081</v>
      </c>
      <c r="X12235" s="4">
        <v>0</v>
      </c>
      <c r="Y12235" s="4">
        <v>71892.561983471081</v>
      </c>
      <c r="Z12235">
        <v>0</v>
      </c>
    </row>
    <row r="12236" spans="1:26" x14ac:dyDescent="0.35">
      <c r="A12236" s="1">
        <v>45372</v>
      </c>
      <c r="B12236" t="s">
        <v>26</v>
      </c>
      <c r="C12236" t="s">
        <v>27</v>
      </c>
      <c r="D12236" t="s">
        <v>25407</v>
      </c>
      <c r="E12236">
        <v>3921513</v>
      </c>
      <c r="F12236" t="s">
        <v>28</v>
      </c>
      <c r="G12236" t="s">
        <v>29</v>
      </c>
      <c r="H12236" t="s">
        <v>30</v>
      </c>
      <c r="I12236">
        <v>38800</v>
      </c>
      <c r="J12236" s="4">
        <v>32066.115702479339</v>
      </c>
      <c r="K12236">
        <v>2</v>
      </c>
      <c r="L12236" t="s">
        <v>40532</v>
      </c>
      <c r="M12236">
        <v>10004</v>
      </c>
      <c r="N12236">
        <v>20000</v>
      </c>
      <c r="O12236">
        <v>30015</v>
      </c>
      <c r="P12236">
        <v>40010</v>
      </c>
      <c r="Q12236">
        <v>50129</v>
      </c>
      <c r="R12236">
        <v>18913.16</v>
      </c>
      <c r="S12236">
        <v>18913.16</v>
      </c>
      <c r="T12236">
        <v>4101020001</v>
      </c>
      <c r="U12236">
        <v>4103020001</v>
      </c>
      <c r="V12236">
        <v>1103010002</v>
      </c>
      <c r="W12236" s="4">
        <v>32066.115702479339</v>
      </c>
      <c r="X12236" s="4">
        <v>32066.115702479339</v>
      </c>
      <c r="Y12236" s="4">
        <v>64132.231404958678</v>
      </c>
      <c r="Z12236">
        <v>0.5</v>
      </c>
    </row>
    <row r="12237" spans="1:26" x14ac:dyDescent="0.35">
      <c r="A12237" s="1">
        <v>45372</v>
      </c>
      <c r="B12237" t="s">
        <v>26</v>
      </c>
      <c r="C12237" t="s">
        <v>27</v>
      </c>
      <c r="D12237" t="s">
        <v>25484</v>
      </c>
      <c r="E12237">
        <v>3921784</v>
      </c>
      <c r="F12237" t="s">
        <v>28</v>
      </c>
      <c r="G12237" t="s">
        <v>29</v>
      </c>
      <c r="H12237" t="s">
        <v>30</v>
      </c>
      <c r="I12237">
        <v>189900</v>
      </c>
      <c r="J12237" s="4">
        <v>156942.14876033057</v>
      </c>
      <c r="K12237">
        <v>1</v>
      </c>
      <c r="L12237" t="s">
        <v>41104</v>
      </c>
      <c r="M12237">
        <v>10004</v>
      </c>
      <c r="N12237">
        <v>20000</v>
      </c>
      <c r="O12237">
        <v>30015</v>
      </c>
      <c r="P12237">
        <v>40048</v>
      </c>
      <c r="Q12237">
        <v>50313</v>
      </c>
      <c r="R12237">
        <v>92831.28</v>
      </c>
      <c r="S12237">
        <v>92831.28</v>
      </c>
      <c r="T12237">
        <v>4101020001</v>
      </c>
      <c r="U12237">
        <v>4103020001</v>
      </c>
      <c r="V12237">
        <v>1103010002</v>
      </c>
      <c r="W12237" s="4">
        <v>156942.14876033057</v>
      </c>
      <c r="X12237" s="4">
        <v>0</v>
      </c>
      <c r="Y12237" s="4">
        <v>156942.14876033057</v>
      </c>
      <c r="Z12237">
        <v>0</v>
      </c>
    </row>
    <row r="12238" spans="1:26" x14ac:dyDescent="0.35">
      <c r="A12238" s="1">
        <v>45372</v>
      </c>
      <c r="B12238" t="s">
        <v>26</v>
      </c>
      <c r="C12238" t="s">
        <v>27</v>
      </c>
      <c r="D12238" t="s">
        <v>25580</v>
      </c>
      <c r="E12238">
        <v>3922261</v>
      </c>
      <c r="F12238" t="s">
        <v>28</v>
      </c>
      <c r="G12238" t="s">
        <v>29</v>
      </c>
      <c r="H12238" t="s">
        <v>30</v>
      </c>
      <c r="I12238">
        <v>231000</v>
      </c>
      <c r="J12238" s="4">
        <v>190909.09090909091</v>
      </c>
      <c r="K12238">
        <v>1</v>
      </c>
      <c r="L12238" t="s">
        <v>41384</v>
      </c>
      <c r="M12238">
        <v>10004</v>
      </c>
      <c r="N12238">
        <v>20000</v>
      </c>
      <c r="O12238">
        <v>30015</v>
      </c>
      <c r="P12238">
        <v>40004</v>
      </c>
      <c r="Q12238">
        <v>50309</v>
      </c>
      <c r="R12238">
        <v>34134.22</v>
      </c>
      <c r="S12238">
        <v>34134.22</v>
      </c>
      <c r="T12238">
        <v>4101020001</v>
      </c>
      <c r="U12238">
        <v>4103020001</v>
      </c>
      <c r="V12238">
        <v>1103010002</v>
      </c>
      <c r="W12238" s="4">
        <v>190909.09090909091</v>
      </c>
      <c r="X12238" s="4">
        <v>0</v>
      </c>
      <c r="Y12238" s="4">
        <v>190909.09090909091</v>
      </c>
      <c r="Z12238">
        <v>0</v>
      </c>
    </row>
    <row r="12239" spans="1:26" x14ac:dyDescent="0.35">
      <c r="A12239" s="1">
        <v>45372</v>
      </c>
      <c r="B12239" t="s">
        <v>26</v>
      </c>
      <c r="C12239" t="s">
        <v>27</v>
      </c>
      <c r="D12239" t="s">
        <v>26018</v>
      </c>
      <c r="E12239">
        <v>3923863</v>
      </c>
      <c r="F12239" t="s">
        <v>28</v>
      </c>
      <c r="G12239" t="s">
        <v>29</v>
      </c>
      <c r="H12239" t="s">
        <v>30</v>
      </c>
      <c r="I12239">
        <v>122500</v>
      </c>
      <c r="J12239" s="4">
        <v>101239.6694214876</v>
      </c>
      <c r="K12239">
        <v>1</v>
      </c>
      <c r="L12239" t="s">
        <v>40873</v>
      </c>
      <c r="M12239">
        <v>10004</v>
      </c>
      <c r="N12239">
        <v>20000</v>
      </c>
      <c r="O12239">
        <v>30015</v>
      </c>
      <c r="P12239">
        <v>40015</v>
      </c>
      <c r="Q12239">
        <v>50292</v>
      </c>
      <c r="R12239">
        <v>39696.21</v>
      </c>
      <c r="S12239">
        <v>39696.21</v>
      </c>
      <c r="T12239">
        <v>4101020001</v>
      </c>
      <c r="U12239">
        <v>4103020001</v>
      </c>
      <c r="V12239">
        <v>1103010002</v>
      </c>
      <c r="W12239" s="4">
        <v>101239.6694214876</v>
      </c>
      <c r="X12239" s="4">
        <v>101239.6694214876</v>
      </c>
      <c r="Y12239" s="4">
        <v>202479.33884297521</v>
      </c>
      <c r="Z12239">
        <v>0.5</v>
      </c>
    </row>
    <row r="12240" spans="1:26" x14ac:dyDescent="0.35">
      <c r="A12240" s="1">
        <v>45372</v>
      </c>
      <c r="B12240" t="s">
        <v>26</v>
      </c>
      <c r="C12240" t="s">
        <v>27</v>
      </c>
      <c r="D12240" t="s">
        <v>26019</v>
      </c>
      <c r="E12240">
        <v>3923864</v>
      </c>
      <c r="F12240" t="s">
        <v>28</v>
      </c>
      <c r="G12240" t="s">
        <v>29</v>
      </c>
      <c r="H12240" t="s">
        <v>30</v>
      </c>
      <c r="I12240">
        <v>85320</v>
      </c>
      <c r="J12240" s="4">
        <v>32738.85950413223</v>
      </c>
      <c r="K12240">
        <v>1</v>
      </c>
      <c r="L12240" t="s">
        <v>42042</v>
      </c>
      <c r="M12240">
        <v>10004</v>
      </c>
      <c r="N12240">
        <v>20000</v>
      </c>
      <c r="O12240">
        <v>30015</v>
      </c>
      <c r="P12240">
        <v>40043</v>
      </c>
      <c r="Q12240">
        <v>50084</v>
      </c>
      <c r="R12240">
        <v>22227.27</v>
      </c>
      <c r="S12240">
        <v>22227.27</v>
      </c>
      <c r="T12240">
        <v>4101020001</v>
      </c>
      <c r="U12240">
        <v>4103020001</v>
      </c>
      <c r="V12240">
        <v>1103010002</v>
      </c>
      <c r="W12240" s="4">
        <v>32738.85950413223</v>
      </c>
      <c r="X12240" s="4">
        <v>7674.363636363636</v>
      </c>
      <c r="Y12240" s="4">
        <v>40413.223140495866</v>
      </c>
      <c r="Z12240">
        <v>0.18989734151329243</v>
      </c>
    </row>
    <row r="12241" spans="1:26" x14ac:dyDescent="0.35">
      <c r="A12241" s="1">
        <v>45372</v>
      </c>
      <c r="B12241" t="s">
        <v>26</v>
      </c>
      <c r="C12241" t="s">
        <v>27</v>
      </c>
      <c r="D12241" t="s">
        <v>26019</v>
      </c>
      <c r="E12241">
        <v>3923864</v>
      </c>
      <c r="F12241" t="s">
        <v>28</v>
      </c>
      <c r="G12241" t="s">
        <v>29</v>
      </c>
      <c r="H12241" t="s">
        <v>30</v>
      </c>
      <c r="I12241">
        <v>85320</v>
      </c>
      <c r="J12241" s="4">
        <v>13403.512396694214</v>
      </c>
      <c r="K12241">
        <v>1</v>
      </c>
      <c r="L12241" t="s">
        <v>46174</v>
      </c>
      <c r="M12241">
        <v>10004</v>
      </c>
      <c r="N12241">
        <v>20000</v>
      </c>
      <c r="O12241">
        <v>30015</v>
      </c>
      <c r="P12241">
        <v>40043</v>
      </c>
      <c r="Q12241">
        <v>50119</v>
      </c>
      <c r="R12241">
        <v>10000</v>
      </c>
      <c r="S12241">
        <v>10000</v>
      </c>
      <c r="T12241">
        <v>4101020001</v>
      </c>
      <c r="U12241">
        <v>4103020001</v>
      </c>
      <c r="V12241">
        <v>1103010002</v>
      </c>
      <c r="W12241" s="4">
        <v>13403.512396694216</v>
      </c>
      <c r="X12241" s="4">
        <v>10232.851239669422</v>
      </c>
      <c r="Y12241" s="4">
        <v>23636.363636363636</v>
      </c>
      <c r="Z12241">
        <v>0.43292832167832174</v>
      </c>
    </row>
    <row r="12242" spans="1:26" x14ac:dyDescent="0.35">
      <c r="A12242" s="1">
        <v>45372</v>
      </c>
      <c r="B12242" t="s">
        <v>26</v>
      </c>
      <c r="C12242" t="s">
        <v>27</v>
      </c>
      <c r="D12242" t="s">
        <v>26019</v>
      </c>
      <c r="E12242">
        <v>3923864</v>
      </c>
      <c r="F12242" t="s">
        <v>28</v>
      </c>
      <c r="G12242" t="s">
        <v>29</v>
      </c>
      <c r="H12242" t="s">
        <v>30</v>
      </c>
      <c r="I12242">
        <v>85320</v>
      </c>
      <c r="J12242" s="4">
        <v>24370.024793388427</v>
      </c>
      <c r="K12242">
        <v>1</v>
      </c>
      <c r="L12242" t="s">
        <v>45097</v>
      </c>
      <c r="M12242">
        <v>10004</v>
      </c>
      <c r="N12242">
        <v>20000</v>
      </c>
      <c r="O12242">
        <v>30015</v>
      </c>
      <c r="P12242">
        <v>40043</v>
      </c>
      <c r="Q12242">
        <v>50119</v>
      </c>
      <c r="R12242">
        <v>12727.27</v>
      </c>
      <c r="S12242">
        <v>12727.27</v>
      </c>
      <c r="T12242">
        <v>4101020001</v>
      </c>
      <c r="U12242">
        <v>4103020001</v>
      </c>
      <c r="V12242">
        <v>1103010002</v>
      </c>
      <c r="W12242" s="4">
        <v>24370.024793388431</v>
      </c>
      <c r="X12242" s="4">
        <v>5712.6198347107447</v>
      </c>
      <c r="Y12242" s="4">
        <v>30082.644628099173</v>
      </c>
      <c r="Z12242">
        <v>0.1898975274725275</v>
      </c>
    </row>
    <row r="12243" spans="1:26" x14ac:dyDescent="0.35">
      <c r="A12243" s="1">
        <v>45372</v>
      </c>
      <c r="B12243" t="s">
        <v>26</v>
      </c>
      <c r="C12243" t="s">
        <v>27</v>
      </c>
      <c r="D12243" t="s">
        <v>26020</v>
      </c>
      <c r="E12243">
        <v>3923865</v>
      </c>
      <c r="F12243" t="s">
        <v>28</v>
      </c>
      <c r="G12243" t="s">
        <v>29</v>
      </c>
      <c r="H12243" t="s">
        <v>30</v>
      </c>
      <c r="I12243">
        <v>93800</v>
      </c>
      <c r="J12243" s="4">
        <v>77520.661157024791</v>
      </c>
      <c r="K12243">
        <v>1</v>
      </c>
      <c r="L12243" t="s">
        <v>45497</v>
      </c>
      <c r="M12243">
        <v>10004</v>
      </c>
      <c r="N12243">
        <v>20000</v>
      </c>
      <c r="O12243">
        <v>30015</v>
      </c>
      <c r="P12243">
        <v>40027</v>
      </c>
      <c r="Q12243">
        <v>50104</v>
      </c>
      <c r="R12243">
        <v>22760.12</v>
      </c>
      <c r="S12243">
        <v>22760.12</v>
      </c>
      <c r="T12243">
        <v>4101020001</v>
      </c>
      <c r="U12243">
        <v>4103020001</v>
      </c>
      <c r="V12243">
        <v>1103010002</v>
      </c>
      <c r="W12243" s="4">
        <v>77520.661157024791</v>
      </c>
      <c r="X12243" s="4">
        <v>33223.140495867767</v>
      </c>
      <c r="Y12243" s="4">
        <v>110743.80165289257</v>
      </c>
      <c r="Z12243">
        <v>0.3</v>
      </c>
    </row>
    <row r="12244" spans="1:26" x14ac:dyDescent="0.35">
      <c r="A12244" s="1">
        <v>45372</v>
      </c>
      <c r="B12244" t="s">
        <v>26</v>
      </c>
      <c r="C12244" t="s">
        <v>27</v>
      </c>
      <c r="D12244" t="s">
        <v>26074</v>
      </c>
      <c r="E12244">
        <v>3924118</v>
      </c>
      <c r="F12244" t="s">
        <v>28</v>
      </c>
      <c r="G12244" t="s">
        <v>29</v>
      </c>
      <c r="H12244" t="s">
        <v>30</v>
      </c>
      <c r="I12244">
        <v>201800</v>
      </c>
      <c r="J12244" s="4">
        <v>51157.024793388431</v>
      </c>
      <c r="K12244">
        <v>1</v>
      </c>
      <c r="L12244" t="s">
        <v>41587</v>
      </c>
      <c r="M12244">
        <v>10004</v>
      </c>
      <c r="N12244">
        <v>20000</v>
      </c>
      <c r="O12244">
        <v>30015</v>
      </c>
      <c r="P12244">
        <v>40048</v>
      </c>
      <c r="Q12244">
        <v>50804</v>
      </c>
      <c r="R12244">
        <v>28025</v>
      </c>
      <c r="S12244">
        <v>28025</v>
      </c>
      <c r="T12244">
        <v>4101020001</v>
      </c>
      <c r="U12244">
        <v>4103020001</v>
      </c>
      <c r="V12244">
        <v>1103010002</v>
      </c>
      <c r="W12244" s="4">
        <v>51157.024793388431</v>
      </c>
      <c r="X12244" s="4">
        <v>0</v>
      </c>
      <c r="Y12244" s="4">
        <v>51157.024793388431</v>
      </c>
      <c r="Z12244">
        <v>0</v>
      </c>
    </row>
    <row r="12245" spans="1:26" x14ac:dyDescent="0.35">
      <c r="A12245" s="1">
        <v>45372</v>
      </c>
      <c r="B12245" t="s">
        <v>26</v>
      </c>
      <c r="C12245" t="s">
        <v>27</v>
      </c>
      <c r="D12245" t="s">
        <v>26074</v>
      </c>
      <c r="E12245">
        <v>3924118</v>
      </c>
      <c r="F12245" t="s">
        <v>28</v>
      </c>
      <c r="G12245" t="s">
        <v>29</v>
      </c>
      <c r="H12245" t="s">
        <v>30</v>
      </c>
      <c r="I12245">
        <v>201800</v>
      </c>
      <c r="J12245" s="4">
        <v>89752.066115702488</v>
      </c>
      <c r="K12245">
        <v>1</v>
      </c>
      <c r="L12245" t="s">
        <v>41370</v>
      </c>
      <c r="M12245">
        <v>10004</v>
      </c>
      <c r="N12245">
        <v>20000</v>
      </c>
      <c r="O12245">
        <v>30015</v>
      </c>
      <c r="P12245">
        <v>40051</v>
      </c>
      <c r="Q12245">
        <v>50050</v>
      </c>
      <c r="R12245">
        <v>53852.09</v>
      </c>
      <c r="S12245">
        <v>53852.09</v>
      </c>
      <c r="T12245">
        <v>4101020001</v>
      </c>
      <c r="U12245">
        <v>4103020001</v>
      </c>
      <c r="V12245">
        <v>1103010002</v>
      </c>
      <c r="W12245" s="4">
        <v>89752.066115702488</v>
      </c>
      <c r="X12245" s="4">
        <v>0</v>
      </c>
      <c r="Y12245" s="4">
        <v>89752.066115702488</v>
      </c>
      <c r="Z12245">
        <v>0</v>
      </c>
    </row>
    <row r="12246" spans="1:26" x14ac:dyDescent="0.35">
      <c r="A12246" s="1">
        <v>45372</v>
      </c>
      <c r="B12246" t="s">
        <v>26</v>
      </c>
      <c r="C12246" t="s">
        <v>27</v>
      </c>
      <c r="D12246" t="s">
        <v>26074</v>
      </c>
      <c r="E12246">
        <v>3924118</v>
      </c>
      <c r="F12246" t="s">
        <v>28</v>
      </c>
      <c r="G12246" t="s">
        <v>29</v>
      </c>
      <c r="H12246" t="s">
        <v>30</v>
      </c>
      <c r="I12246">
        <v>201800</v>
      </c>
      <c r="J12246" s="4">
        <v>25867.768595041322</v>
      </c>
      <c r="K12246">
        <v>1</v>
      </c>
      <c r="L12246" t="s">
        <v>40549</v>
      </c>
      <c r="M12246">
        <v>10004</v>
      </c>
      <c r="N12246">
        <v>20000</v>
      </c>
      <c r="O12246">
        <v>30015</v>
      </c>
      <c r="P12246">
        <v>40011</v>
      </c>
      <c r="Q12246">
        <v>50123</v>
      </c>
      <c r="R12246">
        <v>5311.88</v>
      </c>
      <c r="S12246">
        <v>5311.88</v>
      </c>
      <c r="T12246">
        <v>4101020001</v>
      </c>
      <c r="U12246">
        <v>4103020001</v>
      </c>
      <c r="V12246">
        <v>1103010002</v>
      </c>
      <c r="W12246" s="4">
        <v>25867.768595041322</v>
      </c>
      <c r="X12246" s="4">
        <v>0</v>
      </c>
      <c r="Y12246" s="4">
        <v>25867.768595041322</v>
      </c>
      <c r="Z12246">
        <v>0</v>
      </c>
    </row>
    <row r="12247" spans="1:26" x14ac:dyDescent="0.35">
      <c r="A12247" s="1">
        <v>45373</v>
      </c>
      <c r="B12247" t="s">
        <v>26</v>
      </c>
      <c r="C12247" t="s">
        <v>27</v>
      </c>
      <c r="D12247" t="s">
        <v>26224</v>
      </c>
      <c r="E12247">
        <v>3925014</v>
      </c>
      <c r="F12247" t="s">
        <v>28</v>
      </c>
      <c r="G12247" t="s">
        <v>29</v>
      </c>
      <c r="H12247" t="s">
        <v>30</v>
      </c>
      <c r="I12247">
        <v>75490</v>
      </c>
      <c r="J12247" s="4">
        <v>62388.42975206612</v>
      </c>
      <c r="K12247">
        <v>1</v>
      </c>
      <c r="L12247" t="s">
        <v>40432</v>
      </c>
      <c r="M12247">
        <v>10004</v>
      </c>
      <c r="N12247">
        <v>20000</v>
      </c>
      <c r="O12247">
        <v>30015</v>
      </c>
      <c r="P12247">
        <v>40004</v>
      </c>
      <c r="Q12247">
        <v>50214</v>
      </c>
      <c r="R12247">
        <v>14977.13</v>
      </c>
      <c r="S12247">
        <v>14977.13</v>
      </c>
      <c r="T12247">
        <v>4101020001</v>
      </c>
      <c r="U12247">
        <v>4103020001</v>
      </c>
      <c r="V12247">
        <v>1103010002</v>
      </c>
      <c r="W12247" s="4">
        <v>62388.42975206612</v>
      </c>
      <c r="X12247" s="4">
        <v>40834.710743801654</v>
      </c>
      <c r="Y12247" s="4">
        <v>103223.14049586777</v>
      </c>
      <c r="Z12247">
        <v>0.3955964771817454</v>
      </c>
    </row>
    <row r="12248" spans="1:26" x14ac:dyDescent="0.35">
      <c r="A12248" s="1">
        <v>45373</v>
      </c>
      <c r="B12248" t="s">
        <v>26</v>
      </c>
      <c r="C12248" t="s">
        <v>27</v>
      </c>
      <c r="D12248" t="s">
        <v>26469</v>
      </c>
      <c r="E12248">
        <v>3925992</v>
      </c>
      <c r="F12248" t="s">
        <v>28</v>
      </c>
      <c r="G12248" t="s">
        <v>29</v>
      </c>
      <c r="H12248" t="s">
        <v>30</v>
      </c>
      <c r="I12248">
        <v>146200</v>
      </c>
      <c r="J12248" s="4">
        <v>120826.44628099175</v>
      </c>
      <c r="K12248">
        <v>1</v>
      </c>
      <c r="L12248" t="s">
        <v>41687</v>
      </c>
      <c r="M12248">
        <v>10004</v>
      </c>
      <c r="N12248">
        <v>20000</v>
      </c>
      <c r="O12248">
        <v>30015</v>
      </c>
      <c r="P12248">
        <v>40051</v>
      </c>
      <c r="Q12248">
        <v>50050</v>
      </c>
      <c r="R12248">
        <v>72495.87</v>
      </c>
      <c r="S12248">
        <v>72495.87</v>
      </c>
      <c r="T12248">
        <v>4101020001</v>
      </c>
      <c r="U12248">
        <v>4103020001</v>
      </c>
      <c r="V12248">
        <v>1103010002</v>
      </c>
      <c r="W12248" s="4">
        <v>120826.44628099175</v>
      </c>
      <c r="X12248" s="4">
        <v>0</v>
      </c>
      <c r="Y12248" s="4">
        <v>120826.44628099175</v>
      </c>
      <c r="Z12248">
        <v>0</v>
      </c>
    </row>
    <row r="12249" spans="1:26" x14ac:dyDescent="0.35">
      <c r="A12249" s="1">
        <v>45373</v>
      </c>
      <c r="B12249" t="s">
        <v>26</v>
      </c>
      <c r="C12249" t="s">
        <v>27</v>
      </c>
      <c r="D12249" t="s">
        <v>27102</v>
      </c>
      <c r="E12249">
        <v>3928328</v>
      </c>
      <c r="F12249" t="s">
        <v>28</v>
      </c>
      <c r="G12249" t="s">
        <v>29</v>
      </c>
      <c r="H12249" t="s">
        <v>30</v>
      </c>
      <c r="I12249">
        <v>225000</v>
      </c>
      <c r="J12249" s="4">
        <v>185950.41322314049</v>
      </c>
      <c r="K12249">
        <v>1</v>
      </c>
      <c r="L12249" t="s">
        <v>40444</v>
      </c>
      <c r="M12249">
        <v>10004</v>
      </c>
      <c r="N12249">
        <v>20000</v>
      </c>
      <c r="O12249">
        <v>30015</v>
      </c>
      <c r="P12249">
        <v>40048</v>
      </c>
      <c r="Q12249">
        <v>50167</v>
      </c>
      <c r="R12249">
        <v>103388.43</v>
      </c>
      <c r="S12249">
        <v>103388.43</v>
      </c>
      <c r="T12249">
        <v>4101020001</v>
      </c>
      <c r="U12249">
        <v>4103020001</v>
      </c>
      <c r="V12249">
        <v>1103010002</v>
      </c>
      <c r="W12249" s="4">
        <v>185950.41322314049</v>
      </c>
      <c r="X12249" s="4">
        <v>0</v>
      </c>
      <c r="Y12249" s="4">
        <v>185950.41322314049</v>
      </c>
      <c r="Z12249">
        <v>0</v>
      </c>
    </row>
    <row r="12250" spans="1:26" x14ac:dyDescent="0.35">
      <c r="A12250" s="1">
        <v>45373</v>
      </c>
      <c r="B12250" t="s">
        <v>26</v>
      </c>
      <c r="C12250" t="s">
        <v>27</v>
      </c>
      <c r="D12250" t="s">
        <v>27425</v>
      </c>
      <c r="E12250">
        <v>3929463</v>
      </c>
      <c r="F12250" t="s">
        <v>28</v>
      </c>
      <c r="G12250" t="s">
        <v>29</v>
      </c>
      <c r="H12250" t="s">
        <v>30</v>
      </c>
      <c r="I12250">
        <v>15000</v>
      </c>
      <c r="J12250" s="4">
        <v>12396.694214876034</v>
      </c>
      <c r="K12250">
        <v>1</v>
      </c>
      <c r="L12250" t="s">
        <v>40926</v>
      </c>
      <c r="M12250">
        <v>10004</v>
      </c>
      <c r="N12250">
        <v>20000</v>
      </c>
      <c r="O12250">
        <v>30015</v>
      </c>
      <c r="P12250">
        <v>40034</v>
      </c>
      <c r="Q12250">
        <v>50037</v>
      </c>
      <c r="R12250">
        <v>6727.27</v>
      </c>
      <c r="S12250">
        <v>6727.27</v>
      </c>
      <c r="T12250">
        <v>4101020001</v>
      </c>
      <c r="U12250">
        <v>4103020001</v>
      </c>
      <c r="V12250">
        <v>1103010002</v>
      </c>
      <c r="W12250" s="4">
        <v>12396.694214876034</v>
      </c>
      <c r="X12250" s="4">
        <v>2892.5619834710747</v>
      </c>
      <c r="Y12250" s="4">
        <v>15289.256198347108</v>
      </c>
      <c r="Z12250">
        <v>0.1891891891891892</v>
      </c>
    </row>
    <row r="12251" spans="1:26" x14ac:dyDescent="0.35">
      <c r="A12251" s="1">
        <v>45374</v>
      </c>
      <c r="B12251" t="s">
        <v>26</v>
      </c>
      <c r="C12251" t="s">
        <v>27</v>
      </c>
      <c r="D12251" t="s">
        <v>27834</v>
      </c>
      <c r="E12251">
        <v>3930993</v>
      </c>
      <c r="F12251" t="s">
        <v>28</v>
      </c>
      <c r="G12251" t="s">
        <v>29</v>
      </c>
      <c r="H12251" t="s">
        <v>30</v>
      </c>
      <c r="I12251">
        <v>0.01</v>
      </c>
      <c r="J12251" s="4">
        <v>144628.09917355372</v>
      </c>
      <c r="K12251">
        <v>1</v>
      </c>
      <c r="L12251" t="s">
        <v>42480</v>
      </c>
      <c r="M12251">
        <v>10004</v>
      </c>
      <c r="N12251">
        <v>20000</v>
      </c>
      <c r="O12251">
        <v>30015</v>
      </c>
      <c r="P12251">
        <v>40043</v>
      </c>
      <c r="Q12251">
        <v>50113</v>
      </c>
      <c r="R12251">
        <v>74835.12</v>
      </c>
      <c r="S12251">
        <v>74835.12</v>
      </c>
      <c r="T12251">
        <v>4101020001</v>
      </c>
      <c r="U12251">
        <v>4103020001</v>
      </c>
      <c r="V12251">
        <v>1103010002</v>
      </c>
      <c r="W12251" s="4">
        <v>144628.09917355372</v>
      </c>
      <c r="X12251" s="4">
        <v>0</v>
      </c>
      <c r="Y12251" s="4">
        <v>144628.09917355372</v>
      </c>
      <c r="Z12251">
        <v>0</v>
      </c>
    </row>
    <row r="12252" spans="1:26" x14ac:dyDescent="0.35">
      <c r="A12252" s="1">
        <v>45374</v>
      </c>
      <c r="B12252" t="s">
        <v>26</v>
      </c>
      <c r="C12252" t="s">
        <v>27</v>
      </c>
      <c r="D12252" t="s">
        <v>27834</v>
      </c>
      <c r="E12252">
        <v>3930993</v>
      </c>
      <c r="F12252" t="s">
        <v>28</v>
      </c>
      <c r="G12252" t="s">
        <v>29</v>
      </c>
      <c r="H12252" t="s">
        <v>30</v>
      </c>
      <c r="I12252">
        <v>-0.01</v>
      </c>
      <c r="J12252" s="4">
        <v>-145454.54545454547</v>
      </c>
      <c r="K12252">
        <v>-1</v>
      </c>
      <c r="L12252" t="s">
        <v>40756</v>
      </c>
      <c r="M12252">
        <v>10004</v>
      </c>
      <c r="N12252">
        <v>20000</v>
      </c>
      <c r="O12252">
        <v>30015</v>
      </c>
      <c r="P12252">
        <v>40028</v>
      </c>
      <c r="Q12252">
        <v>50131</v>
      </c>
      <c r="R12252">
        <v>-29024.799999999999</v>
      </c>
      <c r="S12252">
        <v>-29024.799999999999</v>
      </c>
      <c r="T12252">
        <v>4101020001</v>
      </c>
      <c r="U12252">
        <v>4103020001</v>
      </c>
      <c r="V12252">
        <v>1103010002</v>
      </c>
      <c r="W12252" s="4">
        <v>-145454.54545454547</v>
      </c>
      <c r="X12252" s="4">
        <v>0</v>
      </c>
      <c r="Y12252" s="4">
        <v>-145454.54545454547</v>
      </c>
      <c r="Z12252">
        <v>0</v>
      </c>
    </row>
    <row r="12253" spans="1:26" x14ac:dyDescent="0.35">
      <c r="A12253" s="1">
        <v>45374</v>
      </c>
      <c r="B12253" t="s">
        <v>26</v>
      </c>
      <c r="C12253" t="s">
        <v>27</v>
      </c>
      <c r="D12253" t="s">
        <v>28029</v>
      </c>
      <c r="E12253">
        <v>3931613</v>
      </c>
      <c r="F12253" t="s">
        <v>28</v>
      </c>
      <c r="G12253" t="s">
        <v>29</v>
      </c>
      <c r="H12253" t="s">
        <v>30</v>
      </c>
      <c r="I12253">
        <v>734412.05</v>
      </c>
      <c r="J12253" s="4">
        <v>213241.36363636362</v>
      </c>
      <c r="K12253">
        <v>1</v>
      </c>
      <c r="L12253" t="s">
        <v>42039</v>
      </c>
      <c r="M12253">
        <v>10004</v>
      </c>
      <c r="N12253">
        <v>20000</v>
      </c>
      <c r="O12253">
        <v>30015</v>
      </c>
      <c r="P12253">
        <v>40042</v>
      </c>
      <c r="Q12253">
        <v>50102</v>
      </c>
      <c r="R12253">
        <v>175514.05</v>
      </c>
      <c r="S12253">
        <v>175514.05</v>
      </c>
      <c r="T12253">
        <v>4101020001</v>
      </c>
      <c r="U12253">
        <v>4103020001</v>
      </c>
      <c r="V12253">
        <v>1103010002</v>
      </c>
      <c r="W12253" s="4">
        <v>213241.36363636365</v>
      </c>
      <c r="X12253" s="4">
        <v>114822.27272727274</v>
      </c>
      <c r="Y12253" s="4">
        <v>328063.63636363635</v>
      </c>
      <c r="Z12253">
        <v>0.35000000000000003</v>
      </c>
    </row>
    <row r="12254" spans="1:26" x14ac:dyDescent="0.35">
      <c r="A12254" s="1">
        <v>45374</v>
      </c>
      <c r="B12254" t="s">
        <v>26</v>
      </c>
      <c r="C12254" t="s">
        <v>27</v>
      </c>
      <c r="D12254" t="s">
        <v>28029</v>
      </c>
      <c r="E12254">
        <v>3931613</v>
      </c>
      <c r="F12254" t="s">
        <v>28</v>
      </c>
      <c r="G12254" t="s">
        <v>29</v>
      </c>
      <c r="H12254" t="s">
        <v>30</v>
      </c>
      <c r="I12254">
        <v>734412.05</v>
      </c>
      <c r="J12254" s="4">
        <v>250239.6694214876</v>
      </c>
      <c r="K12254">
        <v>1</v>
      </c>
      <c r="L12254" t="s">
        <v>46436</v>
      </c>
      <c r="M12254">
        <v>10004</v>
      </c>
      <c r="N12254">
        <v>20000</v>
      </c>
      <c r="O12254">
        <v>30015</v>
      </c>
      <c r="P12254">
        <v>40042</v>
      </c>
      <c r="Q12254">
        <v>50102</v>
      </c>
      <c r="R12254">
        <v>133878.22</v>
      </c>
      <c r="S12254">
        <v>133878.22</v>
      </c>
      <c r="T12254">
        <v>4101020001</v>
      </c>
      <c r="U12254">
        <v>4103020001</v>
      </c>
      <c r="V12254">
        <v>1103010002</v>
      </c>
      <c r="W12254" s="4">
        <v>250239.6694214876</v>
      </c>
      <c r="X12254" s="4">
        <v>0</v>
      </c>
      <c r="Y12254" s="4">
        <v>250239.6694214876</v>
      </c>
      <c r="Z12254">
        <v>0</v>
      </c>
    </row>
    <row r="12255" spans="1:26" x14ac:dyDescent="0.35">
      <c r="A12255" s="1">
        <v>45374</v>
      </c>
      <c r="B12255" t="s">
        <v>26</v>
      </c>
      <c r="C12255" t="s">
        <v>27</v>
      </c>
      <c r="D12255" t="s">
        <v>28029</v>
      </c>
      <c r="E12255">
        <v>3931613</v>
      </c>
      <c r="F12255" t="s">
        <v>28</v>
      </c>
      <c r="G12255" t="s">
        <v>29</v>
      </c>
      <c r="H12255" t="s">
        <v>30</v>
      </c>
      <c r="I12255">
        <v>734412.05</v>
      </c>
      <c r="J12255" s="4">
        <v>143471.07438016529</v>
      </c>
      <c r="K12255">
        <v>1</v>
      </c>
      <c r="L12255" t="s">
        <v>42023</v>
      </c>
      <c r="M12255">
        <v>10004</v>
      </c>
      <c r="N12255">
        <v>20000</v>
      </c>
      <c r="O12255">
        <v>30015</v>
      </c>
      <c r="P12255">
        <v>40043</v>
      </c>
      <c r="Q12255">
        <v>50085</v>
      </c>
      <c r="R12255">
        <v>70436.460000000006</v>
      </c>
      <c r="S12255">
        <v>70436.460000000006</v>
      </c>
      <c r="T12255">
        <v>4101020001</v>
      </c>
      <c r="U12255">
        <v>4103020001</v>
      </c>
      <c r="V12255">
        <v>1103010002</v>
      </c>
      <c r="W12255" s="4">
        <v>143471.07438016529</v>
      </c>
      <c r="X12255" s="4">
        <v>0</v>
      </c>
      <c r="Y12255" s="4">
        <v>143471.07438016529</v>
      </c>
      <c r="Z12255">
        <v>0</v>
      </c>
    </row>
    <row r="12256" spans="1:26" x14ac:dyDescent="0.35">
      <c r="A12256" s="1">
        <v>45374</v>
      </c>
      <c r="B12256" t="s">
        <v>26</v>
      </c>
      <c r="C12256" t="s">
        <v>27</v>
      </c>
      <c r="D12256" t="s">
        <v>28212</v>
      </c>
      <c r="E12256">
        <v>3932226</v>
      </c>
      <c r="F12256" t="s">
        <v>28</v>
      </c>
      <c r="G12256" t="s">
        <v>29</v>
      </c>
      <c r="H12256" t="s">
        <v>30</v>
      </c>
      <c r="I12256">
        <v>197650</v>
      </c>
      <c r="J12256" s="4">
        <v>163347.10743801654</v>
      </c>
      <c r="K12256">
        <v>1</v>
      </c>
      <c r="L12256" t="s">
        <v>44581</v>
      </c>
      <c r="M12256">
        <v>10004</v>
      </c>
      <c r="N12256">
        <v>20000</v>
      </c>
      <c r="O12256">
        <v>30015</v>
      </c>
      <c r="P12256">
        <v>40051</v>
      </c>
      <c r="Q12256">
        <v>50050</v>
      </c>
      <c r="R12256">
        <v>101280.99</v>
      </c>
      <c r="S12256">
        <v>101280.99</v>
      </c>
      <c r="T12256">
        <v>4101020001</v>
      </c>
      <c r="U12256">
        <v>4103020001</v>
      </c>
      <c r="V12256">
        <v>1103010002</v>
      </c>
      <c r="W12256" s="4">
        <v>163347.10743801654</v>
      </c>
      <c r="X12256" s="4">
        <v>5454.545454545455</v>
      </c>
      <c r="Y12256" s="4">
        <v>168801.65289256198</v>
      </c>
      <c r="Z12256">
        <v>3.2313341493268054E-2</v>
      </c>
    </row>
    <row r="12257" spans="1:26" x14ac:dyDescent="0.35">
      <c r="A12257" s="1">
        <v>45374</v>
      </c>
      <c r="B12257" t="s">
        <v>26</v>
      </c>
      <c r="C12257" t="s">
        <v>27</v>
      </c>
      <c r="D12257" t="s">
        <v>28213</v>
      </c>
      <c r="E12257">
        <v>3932227</v>
      </c>
      <c r="F12257" t="s">
        <v>28</v>
      </c>
      <c r="G12257" t="s">
        <v>29</v>
      </c>
      <c r="H12257" t="s">
        <v>30</v>
      </c>
      <c r="I12257">
        <v>290500</v>
      </c>
      <c r="J12257" s="4">
        <v>77520.661157024791</v>
      </c>
      <c r="K12257">
        <v>1</v>
      </c>
      <c r="L12257" t="s">
        <v>45497</v>
      </c>
      <c r="M12257">
        <v>10004</v>
      </c>
      <c r="N12257">
        <v>20000</v>
      </c>
      <c r="O12257">
        <v>30015</v>
      </c>
      <c r="P12257">
        <v>40027</v>
      </c>
      <c r="Q12257">
        <v>50104</v>
      </c>
      <c r="R12257">
        <v>22760.12</v>
      </c>
      <c r="S12257">
        <v>22760.12</v>
      </c>
      <c r="T12257">
        <v>4101020001</v>
      </c>
      <c r="U12257">
        <v>4103020001</v>
      </c>
      <c r="V12257">
        <v>1103010002</v>
      </c>
      <c r="W12257" s="4">
        <v>77520.661157024791</v>
      </c>
      <c r="X12257" s="4">
        <v>33223.140495867767</v>
      </c>
      <c r="Y12257" s="4">
        <v>110743.80165289257</v>
      </c>
      <c r="Z12257">
        <v>0.3</v>
      </c>
    </row>
    <row r="12258" spans="1:26" x14ac:dyDescent="0.35">
      <c r="A12258" s="1">
        <v>45374</v>
      </c>
      <c r="B12258" t="s">
        <v>26</v>
      </c>
      <c r="C12258" t="s">
        <v>27</v>
      </c>
      <c r="D12258" t="s">
        <v>28213</v>
      </c>
      <c r="E12258">
        <v>3932227</v>
      </c>
      <c r="F12258" t="s">
        <v>28</v>
      </c>
      <c r="G12258" t="s">
        <v>29</v>
      </c>
      <c r="H12258" t="s">
        <v>30</v>
      </c>
      <c r="I12258">
        <v>290500</v>
      </c>
      <c r="J12258" s="4">
        <v>162561.98347107437</v>
      </c>
      <c r="K12258">
        <v>1</v>
      </c>
      <c r="L12258" t="s">
        <v>40643</v>
      </c>
      <c r="M12258">
        <v>10004</v>
      </c>
      <c r="N12258">
        <v>20000</v>
      </c>
      <c r="O12258">
        <v>30015</v>
      </c>
      <c r="P12258">
        <v>40015</v>
      </c>
      <c r="Q12258">
        <v>50292</v>
      </c>
      <c r="R12258">
        <v>45567.87</v>
      </c>
      <c r="S12258">
        <v>45567.87</v>
      </c>
      <c r="T12258">
        <v>4101020001</v>
      </c>
      <c r="U12258">
        <v>4103020001</v>
      </c>
      <c r="V12258">
        <v>1103010002</v>
      </c>
      <c r="W12258" s="4">
        <v>162561.98347107437</v>
      </c>
      <c r="X12258" s="4">
        <v>69669.421487603307</v>
      </c>
      <c r="Y12258" s="4">
        <v>232231.40495867768</v>
      </c>
      <c r="Z12258">
        <v>0.3</v>
      </c>
    </row>
    <row r="12259" spans="1:26" x14ac:dyDescent="0.35">
      <c r="A12259" s="1">
        <v>45374</v>
      </c>
      <c r="B12259" t="s">
        <v>26</v>
      </c>
      <c r="C12259" t="s">
        <v>27</v>
      </c>
      <c r="D12259" t="s">
        <v>28390</v>
      </c>
      <c r="E12259">
        <v>3932794</v>
      </c>
      <c r="F12259" t="s">
        <v>28</v>
      </c>
      <c r="G12259" t="s">
        <v>29</v>
      </c>
      <c r="H12259" t="s">
        <v>30</v>
      </c>
      <c r="I12259">
        <v>148230</v>
      </c>
      <c r="J12259" s="4">
        <v>122504.13223140498</v>
      </c>
      <c r="K12259">
        <v>1</v>
      </c>
      <c r="L12259" t="s">
        <v>41340</v>
      </c>
      <c r="M12259">
        <v>10004</v>
      </c>
      <c r="N12259">
        <v>20000</v>
      </c>
      <c r="O12259">
        <v>30015</v>
      </c>
      <c r="P12259">
        <v>40043</v>
      </c>
      <c r="Q12259">
        <v>50151</v>
      </c>
      <c r="R12259">
        <v>70457.98</v>
      </c>
      <c r="S12259">
        <v>70457.98</v>
      </c>
      <c r="T12259">
        <v>4101020001</v>
      </c>
      <c r="U12259">
        <v>4103020001</v>
      </c>
      <c r="V12259">
        <v>1103010002</v>
      </c>
      <c r="W12259" s="4">
        <v>122504.13223140496</v>
      </c>
      <c r="X12259" s="4">
        <v>13611.570247933885</v>
      </c>
      <c r="Y12259" s="4">
        <v>136115.70247933886</v>
      </c>
      <c r="Z12259">
        <v>9.9999999999999992E-2</v>
      </c>
    </row>
    <row r="12260" spans="1:26" x14ac:dyDescent="0.35">
      <c r="A12260" s="1">
        <v>45374</v>
      </c>
      <c r="B12260" t="s">
        <v>26</v>
      </c>
      <c r="C12260" t="s">
        <v>27</v>
      </c>
      <c r="D12260" t="s">
        <v>28812</v>
      </c>
      <c r="E12260">
        <v>3933908</v>
      </c>
      <c r="F12260" t="s">
        <v>28</v>
      </c>
      <c r="G12260" t="s">
        <v>29</v>
      </c>
      <c r="H12260" t="s">
        <v>30</v>
      </c>
      <c r="I12260">
        <v>148566.5</v>
      </c>
      <c r="J12260" s="4">
        <v>113649.25619834712</v>
      </c>
      <c r="K12260">
        <v>1</v>
      </c>
      <c r="L12260" t="s">
        <v>44200</v>
      </c>
      <c r="M12260">
        <v>10004</v>
      </c>
      <c r="N12260">
        <v>20000</v>
      </c>
      <c r="O12260">
        <v>30015</v>
      </c>
      <c r="P12260">
        <v>40051</v>
      </c>
      <c r="Q12260">
        <v>50140</v>
      </c>
      <c r="R12260">
        <v>90645.54</v>
      </c>
      <c r="S12260">
        <v>90645.54</v>
      </c>
      <c r="T12260">
        <v>4101020001</v>
      </c>
      <c r="U12260">
        <v>4103020001</v>
      </c>
      <c r="V12260">
        <v>1103010002</v>
      </c>
      <c r="W12260" s="4">
        <v>113649.25619834711</v>
      </c>
      <c r="X12260" s="4">
        <v>37425.123966942148</v>
      </c>
      <c r="Y12260" s="4">
        <v>151074.38016528927</v>
      </c>
      <c r="Z12260">
        <v>0.24772647702407</v>
      </c>
    </row>
    <row r="12261" spans="1:26" x14ac:dyDescent="0.35">
      <c r="A12261" s="1">
        <v>45374</v>
      </c>
      <c r="B12261" t="s">
        <v>26</v>
      </c>
      <c r="C12261" t="s">
        <v>27</v>
      </c>
      <c r="D12261" t="s">
        <v>28812</v>
      </c>
      <c r="E12261">
        <v>3933908</v>
      </c>
      <c r="F12261" t="s">
        <v>28</v>
      </c>
      <c r="G12261" t="s">
        <v>29</v>
      </c>
      <c r="H12261" t="s">
        <v>30</v>
      </c>
      <c r="I12261">
        <v>148566.5</v>
      </c>
      <c r="J12261" s="4">
        <v>9132.9752066115707</v>
      </c>
      <c r="K12261">
        <v>1</v>
      </c>
      <c r="L12261" t="s">
        <v>40631</v>
      </c>
      <c r="M12261">
        <v>10004</v>
      </c>
      <c r="N12261">
        <v>20000</v>
      </c>
      <c r="O12261">
        <v>30015</v>
      </c>
      <c r="P12261">
        <v>40025</v>
      </c>
      <c r="Q12261">
        <v>50244</v>
      </c>
      <c r="R12261">
        <v>2280.27</v>
      </c>
      <c r="S12261">
        <v>2280.27</v>
      </c>
      <c r="T12261">
        <v>4101020001</v>
      </c>
      <c r="U12261">
        <v>4103020001</v>
      </c>
      <c r="V12261">
        <v>1103010002</v>
      </c>
      <c r="W12261" s="4">
        <v>9132.9752066115707</v>
      </c>
      <c r="X12261" s="4">
        <v>3007.5206611570247</v>
      </c>
      <c r="Y12261" s="4">
        <v>12140.495867768595</v>
      </c>
      <c r="Z12261">
        <v>0.24772634445200817</v>
      </c>
    </row>
    <row r="12262" spans="1:26" x14ac:dyDescent="0.35">
      <c r="A12262" s="1">
        <v>45374</v>
      </c>
      <c r="B12262" t="s">
        <v>26</v>
      </c>
      <c r="C12262" t="s">
        <v>27</v>
      </c>
      <c r="D12262" t="s">
        <v>29069</v>
      </c>
      <c r="E12262">
        <v>3934961</v>
      </c>
      <c r="F12262" t="s">
        <v>28</v>
      </c>
      <c r="G12262" t="s">
        <v>29</v>
      </c>
      <c r="H12262" t="s">
        <v>30</v>
      </c>
      <c r="I12262">
        <v>176363</v>
      </c>
      <c r="J12262" s="4">
        <v>44619.834710743802</v>
      </c>
      <c r="K12262">
        <v>1</v>
      </c>
      <c r="L12262" t="s">
        <v>42682</v>
      </c>
      <c r="M12262">
        <v>10004</v>
      </c>
      <c r="N12262">
        <v>20000</v>
      </c>
      <c r="O12262">
        <v>30015</v>
      </c>
      <c r="P12262">
        <v>40025</v>
      </c>
      <c r="Q12262">
        <v>50244</v>
      </c>
      <c r="R12262">
        <v>1054.46</v>
      </c>
      <c r="S12262">
        <v>1054.46</v>
      </c>
      <c r="T12262">
        <v>4101020001</v>
      </c>
      <c r="U12262">
        <v>4103020001</v>
      </c>
      <c r="V12262">
        <v>1103010002</v>
      </c>
      <c r="W12262" s="4">
        <v>44619.834710743802</v>
      </c>
      <c r="X12262" s="4">
        <v>0</v>
      </c>
      <c r="Y12262" s="4">
        <v>44619.834710743802</v>
      </c>
      <c r="Z12262">
        <v>0</v>
      </c>
    </row>
    <row r="12263" spans="1:26" x14ac:dyDescent="0.35">
      <c r="A12263" s="1">
        <v>45374</v>
      </c>
      <c r="B12263" t="s">
        <v>26</v>
      </c>
      <c r="C12263" t="s">
        <v>27</v>
      </c>
      <c r="D12263" t="s">
        <v>29069</v>
      </c>
      <c r="E12263">
        <v>3934961</v>
      </c>
      <c r="F12263" t="s">
        <v>28</v>
      </c>
      <c r="G12263" t="s">
        <v>29</v>
      </c>
      <c r="H12263" t="s">
        <v>30</v>
      </c>
      <c r="I12263">
        <v>176363</v>
      </c>
      <c r="J12263" s="4">
        <v>8498.3471074380177</v>
      </c>
      <c r="K12263">
        <v>1</v>
      </c>
      <c r="L12263" t="s">
        <v>40631</v>
      </c>
      <c r="M12263">
        <v>10004</v>
      </c>
      <c r="N12263">
        <v>20000</v>
      </c>
      <c r="O12263">
        <v>30015</v>
      </c>
      <c r="P12263">
        <v>40025</v>
      </c>
      <c r="Q12263">
        <v>50244</v>
      </c>
      <c r="R12263">
        <v>2280.27</v>
      </c>
      <c r="S12263">
        <v>2280.27</v>
      </c>
      <c r="T12263">
        <v>4101020001</v>
      </c>
      <c r="U12263">
        <v>4103020001</v>
      </c>
      <c r="V12263">
        <v>1103010002</v>
      </c>
      <c r="W12263" s="4">
        <v>8498.3471074380159</v>
      </c>
      <c r="X12263" s="4">
        <v>3642.1487603305786</v>
      </c>
      <c r="Y12263" s="4">
        <v>12140.495867768595</v>
      </c>
      <c r="Z12263">
        <v>0.3</v>
      </c>
    </row>
    <row r="12264" spans="1:26" x14ac:dyDescent="0.35">
      <c r="A12264" s="1">
        <v>45374</v>
      </c>
      <c r="B12264" t="s">
        <v>26</v>
      </c>
      <c r="C12264" t="s">
        <v>27</v>
      </c>
      <c r="D12264" t="s">
        <v>29069</v>
      </c>
      <c r="E12264">
        <v>3934961</v>
      </c>
      <c r="F12264" t="s">
        <v>28</v>
      </c>
      <c r="G12264" t="s">
        <v>29</v>
      </c>
      <c r="H12264" t="s">
        <v>30</v>
      </c>
      <c r="I12264">
        <v>176363</v>
      </c>
      <c r="J12264" s="4">
        <v>34380.165289256198</v>
      </c>
      <c r="K12264">
        <v>1</v>
      </c>
      <c r="L12264" t="s">
        <v>40948</v>
      </c>
      <c r="M12264">
        <v>10004</v>
      </c>
      <c r="N12264">
        <v>20000</v>
      </c>
      <c r="O12264">
        <v>30015</v>
      </c>
      <c r="P12264">
        <v>40010</v>
      </c>
      <c r="Q12264">
        <v>50129</v>
      </c>
      <c r="R12264">
        <v>10159.280000000001</v>
      </c>
      <c r="S12264">
        <v>10159.280000000001</v>
      </c>
      <c r="T12264">
        <v>4101020001</v>
      </c>
      <c r="U12264">
        <v>4103020001</v>
      </c>
      <c r="V12264">
        <v>1103010002</v>
      </c>
      <c r="W12264" s="4">
        <v>34380.165289256198</v>
      </c>
      <c r="X12264" s="4">
        <v>0</v>
      </c>
      <c r="Y12264" s="4">
        <v>34380.165289256198</v>
      </c>
      <c r="Z12264">
        <v>0</v>
      </c>
    </row>
    <row r="12265" spans="1:26" x14ac:dyDescent="0.35">
      <c r="A12265" s="1">
        <v>45374</v>
      </c>
      <c r="B12265" t="s">
        <v>26</v>
      </c>
      <c r="C12265" t="s">
        <v>27</v>
      </c>
      <c r="D12265" t="s">
        <v>29069</v>
      </c>
      <c r="E12265">
        <v>3934961</v>
      </c>
      <c r="F12265" t="s">
        <v>28</v>
      </c>
      <c r="G12265" t="s">
        <v>29</v>
      </c>
      <c r="H12265" t="s">
        <v>30</v>
      </c>
      <c r="I12265">
        <v>176363</v>
      </c>
      <c r="J12265" s="4">
        <v>58256.198347107442</v>
      </c>
      <c r="K12265">
        <v>1</v>
      </c>
      <c r="L12265" t="s">
        <v>41301</v>
      </c>
      <c r="M12265">
        <v>10004</v>
      </c>
      <c r="N12265">
        <v>20000</v>
      </c>
      <c r="O12265">
        <v>30015</v>
      </c>
      <c r="P12265">
        <v>40010</v>
      </c>
      <c r="Q12265">
        <v>50129</v>
      </c>
      <c r="R12265">
        <v>17162.39</v>
      </c>
      <c r="S12265">
        <v>17162.39</v>
      </c>
      <c r="T12265">
        <v>4101020001</v>
      </c>
      <c r="U12265">
        <v>4103020001</v>
      </c>
      <c r="V12265">
        <v>1103010002</v>
      </c>
      <c r="W12265" s="4">
        <v>58256.198347107442</v>
      </c>
      <c r="X12265" s="4">
        <v>0</v>
      </c>
      <c r="Y12265" s="4">
        <v>58256.198347107442</v>
      </c>
      <c r="Z12265">
        <v>0</v>
      </c>
    </row>
    <row r="12266" spans="1:26" x14ac:dyDescent="0.35">
      <c r="A12266" s="1">
        <v>45374</v>
      </c>
      <c r="B12266" t="s">
        <v>26</v>
      </c>
      <c r="C12266" t="s">
        <v>27</v>
      </c>
      <c r="D12266" t="s">
        <v>29070</v>
      </c>
      <c r="E12266">
        <v>3934962</v>
      </c>
      <c r="F12266" t="s">
        <v>28</v>
      </c>
      <c r="G12266" t="s">
        <v>29</v>
      </c>
      <c r="H12266" t="s">
        <v>30</v>
      </c>
      <c r="I12266">
        <v>64500</v>
      </c>
      <c r="J12266" s="4">
        <v>53305.785123966947</v>
      </c>
      <c r="K12266">
        <v>1</v>
      </c>
      <c r="L12266" t="s">
        <v>46420</v>
      </c>
      <c r="M12266">
        <v>10004</v>
      </c>
      <c r="N12266">
        <v>20000</v>
      </c>
      <c r="O12266">
        <v>30015</v>
      </c>
      <c r="P12266">
        <v>40048</v>
      </c>
      <c r="Q12266">
        <v>50166</v>
      </c>
      <c r="R12266">
        <v>29638.01</v>
      </c>
      <c r="S12266">
        <v>29638.01</v>
      </c>
      <c r="T12266">
        <v>4101020001</v>
      </c>
      <c r="U12266">
        <v>4103020001</v>
      </c>
      <c r="V12266">
        <v>1103010002</v>
      </c>
      <c r="W12266" s="4">
        <v>53305.785123966947</v>
      </c>
      <c r="X12266" s="4">
        <v>0</v>
      </c>
      <c r="Y12266" s="4">
        <v>53305.785123966947</v>
      </c>
      <c r="Z12266">
        <v>0</v>
      </c>
    </row>
    <row r="12267" spans="1:26" x14ac:dyDescent="0.35">
      <c r="A12267" s="1">
        <v>45374</v>
      </c>
      <c r="B12267" t="s">
        <v>26</v>
      </c>
      <c r="C12267" t="s">
        <v>27</v>
      </c>
      <c r="D12267" t="s">
        <v>29071</v>
      </c>
      <c r="E12267">
        <v>3934963</v>
      </c>
      <c r="F12267" t="s">
        <v>28</v>
      </c>
      <c r="G12267" t="s">
        <v>29</v>
      </c>
      <c r="H12267" t="s">
        <v>30</v>
      </c>
      <c r="I12267">
        <v>119490</v>
      </c>
      <c r="J12267" s="4">
        <v>98752.066115702473</v>
      </c>
      <c r="K12267">
        <v>1</v>
      </c>
      <c r="L12267" t="s">
        <v>41314</v>
      </c>
      <c r="M12267">
        <v>10004</v>
      </c>
      <c r="N12267">
        <v>20000</v>
      </c>
      <c r="O12267">
        <v>30015</v>
      </c>
      <c r="P12267">
        <v>40048</v>
      </c>
      <c r="Q12267">
        <v>50169</v>
      </c>
      <c r="R12267">
        <v>74642.899999999994</v>
      </c>
      <c r="S12267">
        <v>74642.899999999994</v>
      </c>
      <c r="T12267">
        <v>4101020001</v>
      </c>
      <c r="U12267">
        <v>4103020001</v>
      </c>
      <c r="V12267">
        <v>1103010002</v>
      </c>
      <c r="W12267" s="4">
        <v>98752.066115702488</v>
      </c>
      <c r="X12267" s="4">
        <v>35537.190082644629</v>
      </c>
      <c r="Y12267" s="4">
        <v>134289.25619834711</v>
      </c>
      <c r="Z12267">
        <v>0.26463166964120871</v>
      </c>
    </row>
    <row r="12268" spans="1:26" x14ac:dyDescent="0.35">
      <c r="A12268" s="1">
        <v>45374</v>
      </c>
      <c r="B12268" t="s">
        <v>26</v>
      </c>
      <c r="C12268" t="s">
        <v>27</v>
      </c>
      <c r="D12268" t="s">
        <v>29344</v>
      </c>
      <c r="E12268">
        <v>3935556</v>
      </c>
      <c r="F12268" t="s">
        <v>28</v>
      </c>
      <c r="G12268" t="s">
        <v>29</v>
      </c>
      <c r="H12268" t="s">
        <v>30</v>
      </c>
      <c r="I12268">
        <v>148490</v>
      </c>
      <c r="J12268" s="4">
        <v>69413.223140495873</v>
      </c>
      <c r="K12268">
        <v>1</v>
      </c>
      <c r="L12268" t="s">
        <v>44543</v>
      </c>
      <c r="M12268">
        <v>10004</v>
      </c>
      <c r="N12268">
        <v>20000</v>
      </c>
      <c r="O12268">
        <v>30015</v>
      </c>
      <c r="P12268">
        <v>40048</v>
      </c>
      <c r="Q12268">
        <v>50166</v>
      </c>
      <c r="R12268">
        <v>38561.480000000003</v>
      </c>
      <c r="S12268">
        <v>38561.480000000003</v>
      </c>
      <c r="T12268">
        <v>4101020001</v>
      </c>
      <c r="U12268">
        <v>4103020001</v>
      </c>
      <c r="V12268">
        <v>1103010002</v>
      </c>
      <c r="W12268" s="4">
        <v>69413.223140495873</v>
      </c>
      <c r="X12268" s="4">
        <v>0</v>
      </c>
      <c r="Y12268" s="4">
        <v>69413.223140495873</v>
      </c>
      <c r="Z12268">
        <v>0</v>
      </c>
    </row>
    <row r="12269" spans="1:26" x14ac:dyDescent="0.35">
      <c r="A12269" s="1">
        <v>45374</v>
      </c>
      <c r="B12269" t="s">
        <v>26</v>
      </c>
      <c r="C12269" t="s">
        <v>27</v>
      </c>
      <c r="D12269" t="s">
        <v>29344</v>
      </c>
      <c r="E12269">
        <v>3935556</v>
      </c>
      <c r="F12269" t="s">
        <v>28</v>
      </c>
      <c r="G12269" t="s">
        <v>29</v>
      </c>
      <c r="H12269" t="s">
        <v>30</v>
      </c>
      <c r="I12269">
        <v>148490</v>
      </c>
      <c r="J12269" s="4">
        <v>53305.785123966947</v>
      </c>
      <c r="K12269">
        <v>1</v>
      </c>
      <c r="L12269" t="s">
        <v>46155</v>
      </c>
      <c r="M12269">
        <v>10004</v>
      </c>
      <c r="N12269">
        <v>20000</v>
      </c>
      <c r="O12269">
        <v>30015</v>
      </c>
      <c r="P12269">
        <v>40048</v>
      </c>
      <c r="Q12269">
        <v>50166</v>
      </c>
      <c r="R12269">
        <v>29638.01</v>
      </c>
      <c r="S12269">
        <v>29638.01</v>
      </c>
      <c r="T12269">
        <v>4101020001</v>
      </c>
      <c r="U12269">
        <v>4103020001</v>
      </c>
      <c r="V12269">
        <v>1103010002</v>
      </c>
      <c r="W12269" s="4">
        <v>53305.785123966947</v>
      </c>
      <c r="X12269" s="4">
        <v>0</v>
      </c>
      <c r="Y12269" s="4">
        <v>53305.785123966947</v>
      </c>
      <c r="Z12269">
        <v>0</v>
      </c>
    </row>
    <row r="12270" spans="1:26" x14ac:dyDescent="0.35">
      <c r="A12270" s="1">
        <v>45374</v>
      </c>
      <c r="B12270" t="s">
        <v>26</v>
      </c>
      <c r="C12270" t="s">
        <v>27</v>
      </c>
      <c r="D12270" t="s">
        <v>29704</v>
      </c>
      <c r="E12270">
        <v>3937125</v>
      </c>
      <c r="F12270" t="s">
        <v>28</v>
      </c>
      <c r="G12270" t="s">
        <v>29</v>
      </c>
      <c r="H12270" t="s">
        <v>30</v>
      </c>
      <c r="I12270">
        <v>95900</v>
      </c>
      <c r="J12270" s="4">
        <v>79256.198347107449</v>
      </c>
      <c r="K12270">
        <v>1</v>
      </c>
      <c r="L12270" t="s">
        <v>41160</v>
      </c>
      <c r="M12270">
        <v>10004</v>
      </c>
      <c r="N12270">
        <v>20000</v>
      </c>
      <c r="O12270">
        <v>30015</v>
      </c>
      <c r="P12270">
        <v>40028</v>
      </c>
      <c r="Q12270">
        <v>50088</v>
      </c>
      <c r="R12270">
        <v>23498.54</v>
      </c>
      <c r="S12270">
        <v>23498.54</v>
      </c>
      <c r="T12270">
        <v>4101020001</v>
      </c>
      <c r="U12270">
        <v>4103020001</v>
      </c>
      <c r="V12270">
        <v>1103010002</v>
      </c>
      <c r="W12270" s="4">
        <v>79256.198347107435</v>
      </c>
      <c r="X12270" s="4">
        <v>33966.942148760332</v>
      </c>
      <c r="Y12270" s="4">
        <v>113223.14049586777</v>
      </c>
      <c r="Z12270">
        <v>0.3</v>
      </c>
    </row>
    <row r="12271" spans="1:26" x14ac:dyDescent="0.35">
      <c r="A12271" s="1">
        <v>45374</v>
      </c>
      <c r="B12271" t="s">
        <v>26</v>
      </c>
      <c r="C12271" t="s">
        <v>27</v>
      </c>
      <c r="D12271" t="s">
        <v>29705</v>
      </c>
      <c r="E12271">
        <v>3937126</v>
      </c>
      <c r="F12271" t="s">
        <v>28</v>
      </c>
      <c r="G12271" t="s">
        <v>29</v>
      </c>
      <c r="H12271" t="s">
        <v>30</v>
      </c>
      <c r="I12271">
        <v>95900</v>
      </c>
      <c r="J12271" s="4">
        <v>79256.198347107449</v>
      </c>
      <c r="K12271">
        <v>1</v>
      </c>
      <c r="L12271" t="s">
        <v>41160</v>
      </c>
      <c r="M12271">
        <v>10004</v>
      </c>
      <c r="N12271">
        <v>20000</v>
      </c>
      <c r="O12271">
        <v>30015</v>
      </c>
      <c r="P12271">
        <v>40028</v>
      </c>
      <c r="Q12271">
        <v>50088</v>
      </c>
      <c r="R12271">
        <v>23498.54</v>
      </c>
      <c r="S12271">
        <v>23498.54</v>
      </c>
      <c r="T12271">
        <v>4101020001</v>
      </c>
      <c r="U12271">
        <v>4103020001</v>
      </c>
      <c r="V12271">
        <v>1103010002</v>
      </c>
      <c r="W12271" s="4">
        <v>79256.198347107435</v>
      </c>
      <c r="X12271" s="4">
        <v>33966.942148760332</v>
      </c>
      <c r="Y12271" s="4">
        <v>113223.14049586777</v>
      </c>
      <c r="Z12271">
        <v>0.3</v>
      </c>
    </row>
    <row r="12272" spans="1:26" x14ac:dyDescent="0.35">
      <c r="A12272" s="1">
        <v>45374</v>
      </c>
      <c r="B12272" t="s">
        <v>26</v>
      </c>
      <c r="C12272" t="s">
        <v>27</v>
      </c>
      <c r="D12272" t="s">
        <v>29706</v>
      </c>
      <c r="E12272">
        <v>3937127</v>
      </c>
      <c r="F12272" t="s">
        <v>28</v>
      </c>
      <c r="G12272" t="s">
        <v>29</v>
      </c>
      <c r="H12272" t="s">
        <v>30</v>
      </c>
      <c r="I12272">
        <v>167000</v>
      </c>
      <c r="J12272" s="4">
        <v>138016.52892561984</v>
      </c>
      <c r="K12272">
        <v>1</v>
      </c>
      <c r="L12272" t="s">
        <v>40676</v>
      </c>
      <c r="M12272">
        <v>10004</v>
      </c>
      <c r="N12272">
        <v>20000</v>
      </c>
      <c r="O12272">
        <v>30015</v>
      </c>
      <c r="P12272">
        <v>40028</v>
      </c>
      <c r="Q12272">
        <v>50131</v>
      </c>
      <c r="R12272">
        <v>28703.23</v>
      </c>
      <c r="S12272">
        <v>28703.23</v>
      </c>
      <c r="T12272">
        <v>4101020001</v>
      </c>
      <c r="U12272">
        <v>4103020001</v>
      </c>
      <c r="V12272">
        <v>1103010002</v>
      </c>
      <c r="W12272" s="4">
        <v>138016.52892561984</v>
      </c>
      <c r="X12272" s="4">
        <v>0</v>
      </c>
      <c r="Y12272" s="4">
        <v>138016.52892561984</v>
      </c>
      <c r="Z12272">
        <v>0</v>
      </c>
    </row>
    <row r="12273" spans="1:26" x14ac:dyDescent="0.35">
      <c r="A12273" s="1">
        <v>45375</v>
      </c>
      <c r="B12273" t="s">
        <v>26</v>
      </c>
      <c r="C12273" t="s">
        <v>27</v>
      </c>
      <c r="D12273" t="s">
        <v>29980</v>
      </c>
      <c r="E12273">
        <v>3938076</v>
      </c>
      <c r="F12273" t="s">
        <v>28</v>
      </c>
      <c r="G12273" t="s">
        <v>29</v>
      </c>
      <c r="H12273" t="s">
        <v>30</v>
      </c>
      <c r="I12273">
        <v>20000</v>
      </c>
      <c r="J12273" s="4">
        <v>16528.92561983471</v>
      </c>
      <c r="K12273">
        <v>1</v>
      </c>
      <c r="L12273" t="s">
        <v>41544</v>
      </c>
      <c r="M12273">
        <v>10004</v>
      </c>
      <c r="N12273">
        <v>20000</v>
      </c>
      <c r="O12273">
        <v>30015</v>
      </c>
      <c r="P12273">
        <v>40030</v>
      </c>
      <c r="Q12273">
        <v>50287</v>
      </c>
      <c r="R12273">
        <v>4063.7</v>
      </c>
      <c r="S12273">
        <v>4063.7</v>
      </c>
      <c r="T12273">
        <v>4101020001</v>
      </c>
      <c r="U12273">
        <v>4103020001</v>
      </c>
      <c r="V12273">
        <v>1103010002</v>
      </c>
      <c r="W12273" s="4">
        <v>16528.92561983471</v>
      </c>
      <c r="X12273" s="4">
        <v>4132.2314049586776</v>
      </c>
      <c r="Y12273" s="4">
        <v>20661.157024793389</v>
      </c>
      <c r="Z12273">
        <v>0.19999999999999998</v>
      </c>
    </row>
    <row r="12274" spans="1:26" x14ac:dyDescent="0.35">
      <c r="A12274" s="1">
        <v>45375</v>
      </c>
      <c r="B12274" t="s">
        <v>26</v>
      </c>
      <c r="C12274" t="s">
        <v>27</v>
      </c>
      <c r="D12274" t="s">
        <v>30049</v>
      </c>
      <c r="E12274">
        <v>3938377</v>
      </c>
      <c r="F12274" t="s">
        <v>28</v>
      </c>
      <c r="G12274" t="s">
        <v>29</v>
      </c>
      <c r="H12274" t="s">
        <v>30</v>
      </c>
      <c r="I12274">
        <v>170000</v>
      </c>
      <c r="J12274" s="4">
        <v>140495.86776859505</v>
      </c>
      <c r="K12274">
        <v>1</v>
      </c>
      <c r="L12274" t="s">
        <v>41543</v>
      </c>
      <c r="M12274">
        <v>10004</v>
      </c>
      <c r="N12274">
        <v>20000</v>
      </c>
      <c r="O12274">
        <v>30015</v>
      </c>
      <c r="P12274">
        <v>40004</v>
      </c>
      <c r="Q12274">
        <v>50309</v>
      </c>
      <c r="R12274">
        <v>26142.57</v>
      </c>
      <c r="S12274">
        <v>26142.57</v>
      </c>
      <c r="T12274">
        <v>4101020001</v>
      </c>
      <c r="U12274">
        <v>4103020001</v>
      </c>
      <c r="V12274">
        <v>1103010002</v>
      </c>
      <c r="W12274" s="4">
        <v>140495.86776859505</v>
      </c>
      <c r="X12274" s="4">
        <v>0</v>
      </c>
      <c r="Y12274" s="4">
        <v>140495.86776859505</v>
      </c>
      <c r="Z12274">
        <v>0</v>
      </c>
    </row>
    <row r="12275" spans="1:26" x14ac:dyDescent="0.35">
      <c r="A12275" s="1">
        <v>45375</v>
      </c>
      <c r="B12275" t="s">
        <v>26</v>
      </c>
      <c r="C12275" t="s">
        <v>27</v>
      </c>
      <c r="D12275" t="s">
        <v>30050</v>
      </c>
      <c r="E12275">
        <v>3938378</v>
      </c>
      <c r="F12275" t="s">
        <v>28</v>
      </c>
      <c r="G12275" t="s">
        <v>29</v>
      </c>
      <c r="H12275" t="s">
        <v>30</v>
      </c>
      <c r="I12275">
        <v>245000</v>
      </c>
      <c r="J12275" s="4">
        <v>202479.33884297521</v>
      </c>
      <c r="K12275">
        <v>1</v>
      </c>
      <c r="L12275" t="s">
        <v>46472</v>
      </c>
      <c r="M12275">
        <v>10004</v>
      </c>
      <c r="N12275">
        <v>20000</v>
      </c>
      <c r="O12275">
        <v>30015</v>
      </c>
      <c r="P12275">
        <v>40048</v>
      </c>
      <c r="Q12275">
        <v>50167</v>
      </c>
      <c r="R12275">
        <v>112484.08</v>
      </c>
      <c r="S12275">
        <v>112484.08</v>
      </c>
      <c r="T12275">
        <v>4101020001</v>
      </c>
      <c r="U12275">
        <v>4103020001</v>
      </c>
      <c r="V12275">
        <v>1103010002</v>
      </c>
      <c r="W12275" s="4">
        <v>202479.33884297521</v>
      </c>
      <c r="X12275" s="4">
        <v>0</v>
      </c>
      <c r="Y12275" s="4">
        <v>202479.33884297521</v>
      </c>
      <c r="Z12275">
        <v>0</v>
      </c>
    </row>
    <row r="12276" spans="1:26" x14ac:dyDescent="0.35">
      <c r="A12276" s="1">
        <v>45375</v>
      </c>
      <c r="B12276" t="s">
        <v>26</v>
      </c>
      <c r="C12276" t="s">
        <v>27</v>
      </c>
      <c r="D12276" t="s">
        <v>30134</v>
      </c>
      <c r="E12276">
        <v>3938631</v>
      </c>
      <c r="F12276" t="s">
        <v>28</v>
      </c>
      <c r="G12276" t="s">
        <v>29</v>
      </c>
      <c r="H12276" t="s">
        <v>30</v>
      </c>
      <c r="I12276">
        <v>443000</v>
      </c>
      <c r="J12276" s="4">
        <v>197438.01652892563</v>
      </c>
      <c r="K12276">
        <v>1</v>
      </c>
      <c r="L12276" t="s">
        <v>40442</v>
      </c>
      <c r="M12276">
        <v>10004</v>
      </c>
      <c r="N12276">
        <v>20000</v>
      </c>
      <c r="O12276">
        <v>30015</v>
      </c>
      <c r="P12276">
        <v>40048</v>
      </c>
      <c r="Q12276">
        <v>50313</v>
      </c>
      <c r="R12276">
        <v>114582.75</v>
      </c>
      <c r="S12276">
        <v>114582.75</v>
      </c>
      <c r="T12276">
        <v>4101020001</v>
      </c>
      <c r="U12276">
        <v>4103020001</v>
      </c>
      <c r="V12276">
        <v>1103010002</v>
      </c>
      <c r="W12276" s="4">
        <v>197438.01652892563</v>
      </c>
      <c r="X12276" s="4">
        <v>0</v>
      </c>
      <c r="Y12276" s="4">
        <v>197438.01652892563</v>
      </c>
      <c r="Z12276">
        <v>0</v>
      </c>
    </row>
    <row r="12277" spans="1:26" x14ac:dyDescent="0.35">
      <c r="A12277" s="1">
        <v>45375</v>
      </c>
      <c r="B12277" t="s">
        <v>26</v>
      </c>
      <c r="C12277" t="s">
        <v>27</v>
      </c>
      <c r="D12277" t="s">
        <v>30134</v>
      </c>
      <c r="E12277">
        <v>3938631</v>
      </c>
      <c r="F12277" t="s">
        <v>28</v>
      </c>
      <c r="G12277" t="s">
        <v>29</v>
      </c>
      <c r="H12277" t="s">
        <v>30</v>
      </c>
      <c r="I12277">
        <v>443000</v>
      </c>
      <c r="J12277" s="4">
        <v>133057.85123966943</v>
      </c>
      <c r="K12277">
        <v>1</v>
      </c>
      <c r="L12277" t="s">
        <v>40677</v>
      </c>
      <c r="M12277">
        <v>10004</v>
      </c>
      <c r="N12277">
        <v>20000</v>
      </c>
      <c r="O12277">
        <v>30015</v>
      </c>
      <c r="P12277">
        <v>40028</v>
      </c>
      <c r="Q12277">
        <v>50088</v>
      </c>
      <c r="R12277">
        <v>27678.36</v>
      </c>
      <c r="S12277">
        <v>27678.36</v>
      </c>
      <c r="T12277">
        <v>4101020001</v>
      </c>
      <c r="U12277">
        <v>4103020001</v>
      </c>
      <c r="V12277">
        <v>1103010002</v>
      </c>
      <c r="W12277" s="4">
        <v>133057.85123966943</v>
      </c>
      <c r="X12277" s="4">
        <v>0</v>
      </c>
      <c r="Y12277" s="4">
        <v>133057.85123966943</v>
      </c>
      <c r="Z12277">
        <v>0</v>
      </c>
    </row>
    <row r="12278" spans="1:26" x14ac:dyDescent="0.35">
      <c r="A12278" s="1">
        <v>45375</v>
      </c>
      <c r="B12278" t="s">
        <v>26</v>
      </c>
      <c r="C12278" t="s">
        <v>27</v>
      </c>
      <c r="D12278" t="s">
        <v>30134</v>
      </c>
      <c r="E12278">
        <v>3938631</v>
      </c>
      <c r="F12278" t="s">
        <v>28</v>
      </c>
      <c r="G12278" t="s">
        <v>29</v>
      </c>
      <c r="H12278" t="s">
        <v>30</v>
      </c>
      <c r="I12278">
        <v>443000</v>
      </c>
      <c r="J12278" s="4">
        <v>0</v>
      </c>
      <c r="K12278">
        <v>1</v>
      </c>
      <c r="L12278" t="s">
        <v>41561</v>
      </c>
      <c r="M12278">
        <v>10004</v>
      </c>
      <c r="N12278">
        <v>20000</v>
      </c>
      <c r="O12278">
        <v>30015</v>
      </c>
      <c r="P12278">
        <v>40010</v>
      </c>
      <c r="Q12278">
        <v>50129</v>
      </c>
      <c r="R12278">
        <v>10504.67</v>
      </c>
      <c r="S12278">
        <v>10504.67</v>
      </c>
      <c r="T12278">
        <v>4101020001</v>
      </c>
      <c r="U12278">
        <v>4103020001</v>
      </c>
      <c r="V12278">
        <v>1103010002</v>
      </c>
      <c r="W12278" s="4">
        <v>0</v>
      </c>
      <c r="X12278" s="4">
        <v>35619.834710743802</v>
      </c>
      <c r="Y12278" s="4">
        <v>35619.834710743802</v>
      </c>
      <c r="Z12278">
        <v>1</v>
      </c>
    </row>
    <row r="12279" spans="1:26" x14ac:dyDescent="0.35">
      <c r="A12279" s="1">
        <v>45375</v>
      </c>
      <c r="B12279" t="s">
        <v>26</v>
      </c>
      <c r="C12279" t="s">
        <v>27</v>
      </c>
      <c r="D12279" t="s">
        <v>30134</v>
      </c>
      <c r="E12279">
        <v>3938631</v>
      </c>
      <c r="F12279" t="s">
        <v>28</v>
      </c>
      <c r="G12279" t="s">
        <v>29</v>
      </c>
      <c r="H12279" t="s">
        <v>30</v>
      </c>
      <c r="I12279">
        <v>443000</v>
      </c>
      <c r="J12279" s="4">
        <v>35619.834710743802</v>
      </c>
      <c r="K12279">
        <v>1</v>
      </c>
      <c r="L12279" t="s">
        <v>41709</v>
      </c>
      <c r="M12279">
        <v>10004</v>
      </c>
      <c r="N12279">
        <v>20000</v>
      </c>
      <c r="O12279">
        <v>30015</v>
      </c>
      <c r="P12279">
        <v>40010</v>
      </c>
      <c r="Q12279">
        <v>50129</v>
      </c>
      <c r="R12279">
        <v>10504.67</v>
      </c>
      <c r="S12279">
        <v>10504.67</v>
      </c>
      <c r="T12279">
        <v>4101020001</v>
      </c>
      <c r="U12279">
        <v>4103020001</v>
      </c>
      <c r="V12279">
        <v>1103010002</v>
      </c>
      <c r="W12279" s="4">
        <v>35619.834710743802</v>
      </c>
      <c r="X12279" s="4">
        <v>0</v>
      </c>
      <c r="Y12279" s="4">
        <v>35619.834710743802</v>
      </c>
      <c r="Z12279">
        <v>0</v>
      </c>
    </row>
    <row r="12280" spans="1:26" x14ac:dyDescent="0.35">
      <c r="A12280" s="1">
        <v>45375</v>
      </c>
      <c r="B12280" t="s">
        <v>26</v>
      </c>
      <c r="C12280" t="s">
        <v>27</v>
      </c>
      <c r="D12280" t="s">
        <v>30135</v>
      </c>
      <c r="E12280">
        <v>3938632</v>
      </c>
      <c r="F12280" t="s">
        <v>28</v>
      </c>
      <c r="G12280" t="s">
        <v>29</v>
      </c>
      <c r="H12280" t="s">
        <v>30</v>
      </c>
      <c r="I12280">
        <v>158000</v>
      </c>
      <c r="J12280" s="4">
        <v>130578.51239669422</v>
      </c>
      <c r="K12280">
        <v>1</v>
      </c>
      <c r="L12280" t="s">
        <v>41364</v>
      </c>
      <c r="M12280">
        <v>10004</v>
      </c>
      <c r="N12280">
        <v>20000</v>
      </c>
      <c r="O12280">
        <v>30015</v>
      </c>
      <c r="P12280">
        <v>40043</v>
      </c>
      <c r="Q12280">
        <v>50085</v>
      </c>
      <c r="R12280">
        <v>63242.23</v>
      </c>
      <c r="S12280">
        <v>63242.23</v>
      </c>
      <c r="T12280">
        <v>4101020001</v>
      </c>
      <c r="U12280">
        <v>4103020001</v>
      </c>
      <c r="V12280">
        <v>1103010002</v>
      </c>
      <c r="W12280" s="4">
        <v>130578.51239669422</v>
      </c>
      <c r="X12280" s="4">
        <v>0</v>
      </c>
      <c r="Y12280" s="4">
        <v>130578.51239669422</v>
      </c>
      <c r="Z12280">
        <v>0</v>
      </c>
    </row>
    <row r="12281" spans="1:26" x14ac:dyDescent="0.35">
      <c r="A12281" s="1">
        <v>45375</v>
      </c>
      <c r="B12281" t="s">
        <v>26</v>
      </c>
      <c r="C12281" t="s">
        <v>27</v>
      </c>
      <c r="D12281" t="s">
        <v>30265</v>
      </c>
      <c r="E12281">
        <v>3938911</v>
      </c>
      <c r="F12281" t="s">
        <v>28</v>
      </c>
      <c r="G12281" t="s">
        <v>29</v>
      </c>
      <c r="H12281" t="s">
        <v>30</v>
      </c>
      <c r="I12281">
        <v>31400</v>
      </c>
      <c r="J12281" s="4">
        <v>25950.413223140498</v>
      </c>
      <c r="K12281">
        <v>1</v>
      </c>
      <c r="L12281" t="s">
        <v>40659</v>
      </c>
      <c r="M12281">
        <v>10004</v>
      </c>
      <c r="N12281">
        <v>20000</v>
      </c>
      <c r="O12281">
        <v>30015</v>
      </c>
      <c r="P12281">
        <v>40030</v>
      </c>
      <c r="Q12281">
        <v>50287</v>
      </c>
      <c r="R12281">
        <v>5106.0600000000004</v>
      </c>
      <c r="S12281">
        <v>5106.0600000000004</v>
      </c>
      <c r="T12281">
        <v>4101020001</v>
      </c>
      <c r="U12281">
        <v>4103020001</v>
      </c>
      <c r="V12281">
        <v>1103010002</v>
      </c>
      <c r="W12281" s="4">
        <v>25950.413223140498</v>
      </c>
      <c r="X12281" s="4">
        <v>0</v>
      </c>
      <c r="Y12281" s="4">
        <v>25950.413223140498</v>
      </c>
      <c r="Z12281">
        <v>0</v>
      </c>
    </row>
    <row r="12282" spans="1:26" x14ac:dyDescent="0.35">
      <c r="A12282" s="1">
        <v>45375</v>
      </c>
      <c r="B12282" t="s">
        <v>26</v>
      </c>
      <c r="C12282" t="s">
        <v>27</v>
      </c>
      <c r="D12282" t="s">
        <v>30267</v>
      </c>
      <c r="E12282">
        <v>3938913</v>
      </c>
      <c r="F12282" t="s">
        <v>28</v>
      </c>
      <c r="G12282" t="s">
        <v>29</v>
      </c>
      <c r="H12282" t="s">
        <v>30</v>
      </c>
      <c r="I12282">
        <v>268090</v>
      </c>
      <c r="J12282" s="4">
        <v>52553.719008264467</v>
      </c>
      <c r="K12282">
        <v>1</v>
      </c>
      <c r="L12282" t="s">
        <v>42161</v>
      </c>
      <c r="M12282">
        <v>10004</v>
      </c>
      <c r="N12282">
        <v>20000</v>
      </c>
      <c r="O12282">
        <v>30015</v>
      </c>
      <c r="P12282">
        <v>40042</v>
      </c>
      <c r="Q12282">
        <v>50073</v>
      </c>
      <c r="R12282">
        <v>28116.240000000002</v>
      </c>
      <c r="S12282">
        <v>28116.240000000002</v>
      </c>
      <c r="T12282">
        <v>4101020001</v>
      </c>
      <c r="U12282">
        <v>4103020001</v>
      </c>
      <c r="V12282">
        <v>1103010002</v>
      </c>
      <c r="W12282" s="4">
        <v>52553.719008264467</v>
      </c>
      <c r="X12282" s="4">
        <v>0</v>
      </c>
      <c r="Y12282" s="4">
        <v>52553.719008264467</v>
      </c>
      <c r="Z12282">
        <v>0</v>
      </c>
    </row>
    <row r="12283" spans="1:26" x14ac:dyDescent="0.35">
      <c r="A12283" s="1">
        <v>45375</v>
      </c>
      <c r="B12283" t="s">
        <v>26</v>
      </c>
      <c r="C12283" t="s">
        <v>27</v>
      </c>
      <c r="D12283" t="s">
        <v>30267</v>
      </c>
      <c r="E12283">
        <v>3938913</v>
      </c>
      <c r="F12283" t="s">
        <v>28</v>
      </c>
      <c r="G12283" t="s">
        <v>29</v>
      </c>
      <c r="H12283" t="s">
        <v>30</v>
      </c>
      <c r="I12283">
        <v>268090</v>
      </c>
      <c r="J12283" s="4">
        <v>53305.785123966947</v>
      </c>
      <c r="K12283">
        <v>1</v>
      </c>
      <c r="L12283" t="s">
        <v>46320</v>
      </c>
      <c r="M12283">
        <v>10004</v>
      </c>
      <c r="N12283">
        <v>20000</v>
      </c>
      <c r="O12283">
        <v>30015</v>
      </c>
      <c r="P12283">
        <v>40048</v>
      </c>
      <c r="Q12283">
        <v>50166</v>
      </c>
      <c r="R12283">
        <v>29638.01</v>
      </c>
      <c r="S12283">
        <v>29638.01</v>
      </c>
      <c r="T12283">
        <v>4101020001</v>
      </c>
      <c r="U12283">
        <v>4103020001</v>
      </c>
      <c r="V12283">
        <v>1103010002</v>
      </c>
      <c r="W12283" s="4">
        <v>53305.785123966947</v>
      </c>
      <c r="X12283" s="4">
        <v>0</v>
      </c>
      <c r="Y12283" s="4">
        <v>53305.785123966947</v>
      </c>
      <c r="Z12283">
        <v>0</v>
      </c>
    </row>
    <row r="12284" spans="1:26" x14ac:dyDescent="0.35">
      <c r="A12284" s="1">
        <v>45375</v>
      </c>
      <c r="B12284" t="s">
        <v>26</v>
      </c>
      <c r="C12284" t="s">
        <v>27</v>
      </c>
      <c r="D12284" t="s">
        <v>30267</v>
      </c>
      <c r="E12284">
        <v>3938913</v>
      </c>
      <c r="F12284" t="s">
        <v>28</v>
      </c>
      <c r="G12284" t="s">
        <v>29</v>
      </c>
      <c r="H12284" t="s">
        <v>30</v>
      </c>
      <c r="I12284">
        <v>268090</v>
      </c>
      <c r="J12284" s="4">
        <v>115702.47933884298</v>
      </c>
      <c r="K12284">
        <v>1</v>
      </c>
      <c r="L12284" t="s">
        <v>41394</v>
      </c>
      <c r="M12284">
        <v>10004</v>
      </c>
      <c r="N12284">
        <v>20000</v>
      </c>
      <c r="O12284">
        <v>30015</v>
      </c>
      <c r="P12284">
        <v>40051</v>
      </c>
      <c r="Q12284">
        <v>50050</v>
      </c>
      <c r="R12284">
        <v>69422.28</v>
      </c>
      <c r="S12284">
        <v>69422.28</v>
      </c>
      <c r="T12284">
        <v>4101020001</v>
      </c>
      <c r="U12284">
        <v>4103020001</v>
      </c>
      <c r="V12284">
        <v>1103010002</v>
      </c>
      <c r="W12284" s="4">
        <v>115702.47933884298</v>
      </c>
      <c r="X12284" s="4">
        <v>0</v>
      </c>
      <c r="Y12284" s="4">
        <v>115702.47933884298</v>
      </c>
      <c r="Z12284">
        <v>0</v>
      </c>
    </row>
    <row r="12285" spans="1:26" x14ac:dyDescent="0.35">
      <c r="A12285" s="1">
        <v>45375</v>
      </c>
      <c r="B12285" t="s">
        <v>26</v>
      </c>
      <c r="C12285" t="s">
        <v>27</v>
      </c>
      <c r="D12285" t="s">
        <v>30268</v>
      </c>
      <c r="E12285">
        <v>3938914</v>
      </c>
      <c r="F12285" t="s">
        <v>28</v>
      </c>
      <c r="G12285" t="s">
        <v>29</v>
      </c>
      <c r="H12285" t="s">
        <v>30</v>
      </c>
      <c r="I12285">
        <v>44400</v>
      </c>
      <c r="J12285" s="4">
        <v>36694.21487603306</v>
      </c>
      <c r="K12285">
        <v>1</v>
      </c>
      <c r="L12285" t="s">
        <v>40671</v>
      </c>
      <c r="M12285">
        <v>10004</v>
      </c>
      <c r="N12285">
        <v>20000</v>
      </c>
      <c r="O12285">
        <v>30015</v>
      </c>
      <c r="P12285">
        <v>40025</v>
      </c>
      <c r="Q12285">
        <v>50244</v>
      </c>
      <c r="R12285">
        <v>5193.21</v>
      </c>
      <c r="S12285">
        <v>5193.21</v>
      </c>
      <c r="T12285">
        <v>4101020001</v>
      </c>
      <c r="U12285">
        <v>4103020001</v>
      </c>
      <c r="V12285">
        <v>1103010002</v>
      </c>
      <c r="W12285" s="4">
        <v>36694.21487603306</v>
      </c>
      <c r="X12285" s="4">
        <v>0</v>
      </c>
      <c r="Y12285" s="4">
        <v>36694.21487603306</v>
      </c>
      <c r="Z12285">
        <v>0</v>
      </c>
    </row>
    <row r="12286" spans="1:26" x14ac:dyDescent="0.35">
      <c r="A12286" s="1">
        <v>45375</v>
      </c>
      <c r="B12286" t="s">
        <v>26</v>
      </c>
      <c r="C12286" t="s">
        <v>27</v>
      </c>
      <c r="D12286" t="s">
        <v>30425</v>
      </c>
      <c r="E12286">
        <v>3939543</v>
      </c>
      <c r="F12286" t="s">
        <v>28</v>
      </c>
      <c r="G12286" t="s">
        <v>29</v>
      </c>
      <c r="H12286" t="s">
        <v>30</v>
      </c>
      <c r="I12286">
        <v>79170</v>
      </c>
      <c r="J12286" s="4">
        <v>65429.752066115703</v>
      </c>
      <c r="K12286">
        <v>1</v>
      </c>
      <c r="L12286" t="s">
        <v>46213</v>
      </c>
      <c r="M12286">
        <v>10004</v>
      </c>
      <c r="N12286">
        <v>20000</v>
      </c>
      <c r="O12286">
        <v>30015</v>
      </c>
      <c r="P12286">
        <v>40043</v>
      </c>
      <c r="Q12286">
        <v>50087</v>
      </c>
      <c r="R12286">
        <v>42863.64</v>
      </c>
      <c r="S12286">
        <v>42863.64</v>
      </c>
      <c r="T12286">
        <v>4101020001</v>
      </c>
      <c r="U12286">
        <v>4103020001</v>
      </c>
      <c r="V12286">
        <v>1103010002</v>
      </c>
      <c r="W12286" s="4">
        <v>65429.752066115703</v>
      </c>
      <c r="X12286" s="4">
        <v>28041.322314049587</v>
      </c>
      <c r="Y12286" s="4">
        <v>93471.074380165286</v>
      </c>
      <c r="Z12286">
        <v>0.3</v>
      </c>
    </row>
    <row r="12287" spans="1:26" x14ac:dyDescent="0.35">
      <c r="A12287" s="1">
        <v>45375</v>
      </c>
      <c r="B12287" t="s">
        <v>26</v>
      </c>
      <c r="C12287" t="s">
        <v>27</v>
      </c>
      <c r="D12287" t="s">
        <v>30553</v>
      </c>
      <c r="E12287">
        <v>3939828</v>
      </c>
      <c r="F12287" t="s">
        <v>28</v>
      </c>
      <c r="G12287" t="s">
        <v>29</v>
      </c>
      <c r="H12287" t="s">
        <v>30</v>
      </c>
      <c r="I12287">
        <v>113900</v>
      </c>
      <c r="J12287" s="4">
        <v>94132.231404958671</v>
      </c>
      <c r="K12287">
        <v>1</v>
      </c>
      <c r="L12287" t="s">
        <v>40523</v>
      </c>
      <c r="M12287">
        <v>10004</v>
      </c>
      <c r="N12287">
        <v>20000</v>
      </c>
      <c r="O12287">
        <v>30015</v>
      </c>
      <c r="P12287">
        <v>40028</v>
      </c>
      <c r="Q12287">
        <v>50131</v>
      </c>
      <c r="R12287">
        <v>22009.78</v>
      </c>
      <c r="S12287">
        <v>22009.78</v>
      </c>
      <c r="T12287">
        <v>4101020001</v>
      </c>
      <c r="U12287">
        <v>4103020001</v>
      </c>
      <c r="V12287">
        <v>1103010002</v>
      </c>
      <c r="W12287" s="4">
        <v>94132.231404958686</v>
      </c>
      <c r="X12287" s="4">
        <v>71157.024793388438</v>
      </c>
      <c r="Y12287" s="4">
        <v>165289.25619834711</v>
      </c>
      <c r="Z12287">
        <v>0.43050000000000005</v>
      </c>
    </row>
    <row r="12288" spans="1:26" x14ac:dyDescent="0.35">
      <c r="A12288" s="1">
        <v>45375</v>
      </c>
      <c r="B12288" t="s">
        <v>26</v>
      </c>
      <c r="C12288" t="s">
        <v>27</v>
      </c>
      <c r="D12288" t="s">
        <v>30554</v>
      </c>
      <c r="E12288">
        <v>3939829</v>
      </c>
      <c r="F12288" t="s">
        <v>28</v>
      </c>
      <c r="G12288" t="s">
        <v>29</v>
      </c>
      <c r="H12288" t="s">
        <v>30</v>
      </c>
      <c r="I12288">
        <v>80430</v>
      </c>
      <c r="J12288" s="4">
        <v>66471.074380165286</v>
      </c>
      <c r="K12288">
        <v>1</v>
      </c>
      <c r="L12288" t="s">
        <v>41299</v>
      </c>
      <c r="M12288">
        <v>10004</v>
      </c>
      <c r="N12288">
        <v>20000</v>
      </c>
      <c r="O12288">
        <v>30015</v>
      </c>
      <c r="P12288">
        <v>40011</v>
      </c>
      <c r="Q12288">
        <v>50123</v>
      </c>
      <c r="R12288">
        <v>19389.57</v>
      </c>
      <c r="S12288">
        <v>19389.57</v>
      </c>
      <c r="T12288">
        <v>4101020001</v>
      </c>
      <c r="U12288">
        <v>4103020001</v>
      </c>
      <c r="V12288">
        <v>1103010002</v>
      </c>
      <c r="W12288" s="4">
        <v>66471.074380165286</v>
      </c>
      <c r="X12288" s="4">
        <v>28487.603305785124</v>
      </c>
      <c r="Y12288" s="4">
        <v>94958.677685950417</v>
      </c>
      <c r="Z12288">
        <v>0.3</v>
      </c>
    </row>
    <row r="12289" spans="1:26" x14ac:dyDescent="0.35">
      <c r="A12289" s="1">
        <v>45375</v>
      </c>
      <c r="B12289" t="s">
        <v>26</v>
      </c>
      <c r="C12289" t="s">
        <v>27</v>
      </c>
      <c r="D12289" t="s">
        <v>30555</v>
      </c>
      <c r="E12289">
        <v>3939830</v>
      </c>
      <c r="F12289" t="s">
        <v>28</v>
      </c>
      <c r="G12289" t="s">
        <v>29</v>
      </c>
      <c r="H12289" t="s">
        <v>30</v>
      </c>
      <c r="I12289">
        <v>75000</v>
      </c>
      <c r="J12289" s="4">
        <v>29917.355371900827</v>
      </c>
      <c r="K12289">
        <v>1</v>
      </c>
      <c r="L12289" t="s">
        <v>44701</v>
      </c>
      <c r="M12289">
        <v>10004</v>
      </c>
      <c r="N12289">
        <v>20000</v>
      </c>
      <c r="O12289">
        <v>30015</v>
      </c>
      <c r="P12289">
        <v>40025</v>
      </c>
      <c r="Q12289">
        <v>50244</v>
      </c>
      <c r="R12289">
        <v>4035.27</v>
      </c>
      <c r="S12289">
        <v>4035.27</v>
      </c>
      <c r="T12289">
        <v>4101020001</v>
      </c>
      <c r="U12289">
        <v>4103020001</v>
      </c>
      <c r="V12289">
        <v>1103010002</v>
      </c>
      <c r="W12289" s="4">
        <v>29917.355371900827</v>
      </c>
      <c r="X12289" s="4">
        <v>0</v>
      </c>
      <c r="Y12289" s="4">
        <v>29917.355371900827</v>
      </c>
      <c r="Z12289">
        <v>0</v>
      </c>
    </row>
    <row r="12290" spans="1:26" x14ac:dyDescent="0.35">
      <c r="A12290" s="1">
        <v>45375</v>
      </c>
      <c r="B12290" t="s">
        <v>26</v>
      </c>
      <c r="C12290" t="s">
        <v>27</v>
      </c>
      <c r="D12290" t="s">
        <v>30555</v>
      </c>
      <c r="E12290">
        <v>3939830</v>
      </c>
      <c r="F12290" t="s">
        <v>28</v>
      </c>
      <c r="G12290" t="s">
        <v>29</v>
      </c>
      <c r="H12290" t="s">
        <v>30</v>
      </c>
      <c r="I12290">
        <v>75000</v>
      </c>
      <c r="J12290" s="4">
        <v>32066.115702479339</v>
      </c>
      <c r="K12290">
        <v>1</v>
      </c>
      <c r="L12290" t="s">
        <v>43250</v>
      </c>
      <c r="M12290">
        <v>10004</v>
      </c>
      <c r="N12290">
        <v>20000</v>
      </c>
      <c r="O12290">
        <v>30015</v>
      </c>
      <c r="P12290">
        <v>40010</v>
      </c>
      <c r="Q12290">
        <v>50129</v>
      </c>
      <c r="R12290">
        <v>9456.58</v>
      </c>
      <c r="S12290">
        <v>9456.58</v>
      </c>
      <c r="T12290">
        <v>4101020001</v>
      </c>
      <c r="U12290">
        <v>4103020001</v>
      </c>
      <c r="V12290">
        <v>1103010002</v>
      </c>
      <c r="W12290" s="4">
        <v>32066.115702479339</v>
      </c>
      <c r="X12290" s="4">
        <v>0</v>
      </c>
      <c r="Y12290" s="4">
        <v>32066.115702479339</v>
      </c>
      <c r="Z12290">
        <v>0</v>
      </c>
    </row>
    <row r="12291" spans="1:26" x14ac:dyDescent="0.35">
      <c r="A12291" s="1">
        <v>45375</v>
      </c>
      <c r="B12291" t="s">
        <v>26</v>
      </c>
      <c r="C12291" t="s">
        <v>27</v>
      </c>
      <c r="D12291" t="s">
        <v>30556</v>
      </c>
      <c r="E12291">
        <v>3939831</v>
      </c>
      <c r="F12291" t="s">
        <v>28</v>
      </c>
      <c r="G12291" t="s">
        <v>29</v>
      </c>
      <c r="H12291" t="s">
        <v>30</v>
      </c>
      <c r="I12291">
        <v>113583</v>
      </c>
      <c r="J12291" s="4">
        <v>47705.909090909088</v>
      </c>
      <c r="K12291">
        <v>1</v>
      </c>
      <c r="L12291" t="s">
        <v>41938</v>
      </c>
      <c r="M12291">
        <v>10004</v>
      </c>
      <c r="N12291">
        <v>20000</v>
      </c>
      <c r="O12291">
        <v>30015</v>
      </c>
      <c r="P12291">
        <v>40048</v>
      </c>
      <c r="Q12291">
        <v>50795</v>
      </c>
      <c r="R12291">
        <v>38254.92</v>
      </c>
      <c r="S12291">
        <v>38254.92</v>
      </c>
      <c r="T12291">
        <v>4101020001</v>
      </c>
      <c r="U12291">
        <v>4103020001</v>
      </c>
      <c r="V12291">
        <v>1103010002</v>
      </c>
      <c r="W12291" s="4">
        <v>47705.909090909096</v>
      </c>
      <c r="X12291" s="4">
        <v>28508.96694214876</v>
      </c>
      <c r="Y12291" s="4">
        <v>76214.876033057852</v>
      </c>
      <c r="Z12291">
        <v>0.37406039904576011</v>
      </c>
    </row>
    <row r="12292" spans="1:26" x14ac:dyDescent="0.35">
      <c r="A12292" s="1">
        <v>45375</v>
      </c>
      <c r="B12292" t="s">
        <v>26</v>
      </c>
      <c r="C12292" t="s">
        <v>27</v>
      </c>
      <c r="D12292" t="s">
        <v>30556</v>
      </c>
      <c r="E12292">
        <v>3939831</v>
      </c>
      <c r="F12292" t="s">
        <v>28</v>
      </c>
      <c r="G12292" t="s">
        <v>29</v>
      </c>
      <c r="H12292" t="s">
        <v>30</v>
      </c>
      <c r="I12292">
        <v>113583</v>
      </c>
      <c r="J12292" s="4">
        <v>46164.338842975209</v>
      </c>
      <c r="K12292">
        <v>1</v>
      </c>
      <c r="L12292" t="s">
        <v>41307</v>
      </c>
      <c r="M12292">
        <v>10004</v>
      </c>
      <c r="N12292">
        <v>20000</v>
      </c>
      <c r="O12292">
        <v>30015</v>
      </c>
      <c r="P12292">
        <v>40048</v>
      </c>
      <c r="Q12292">
        <v>50795</v>
      </c>
      <c r="R12292">
        <v>37935.31</v>
      </c>
      <c r="S12292">
        <v>37935.31</v>
      </c>
      <c r="T12292">
        <v>4101020001</v>
      </c>
      <c r="U12292">
        <v>4103020001</v>
      </c>
      <c r="V12292">
        <v>1103010002</v>
      </c>
      <c r="W12292" s="4">
        <v>46164.338842975209</v>
      </c>
      <c r="X12292" s="4">
        <v>27587.727272727276</v>
      </c>
      <c r="Y12292" s="4">
        <v>73752.066115702488</v>
      </c>
      <c r="Z12292">
        <v>0.37406039892424919</v>
      </c>
    </row>
    <row r="12293" spans="1:26" x14ac:dyDescent="0.35">
      <c r="A12293" s="1">
        <v>45375</v>
      </c>
      <c r="B12293" t="s">
        <v>26</v>
      </c>
      <c r="C12293" t="s">
        <v>27</v>
      </c>
      <c r="D12293" t="s">
        <v>30558</v>
      </c>
      <c r="E12293">
        <v>3939833</v>
      </c>
      <c r="F12293" t="s">
        <v>28</v>
      </c>
      <c r="G12293" t="s">
        <v>29</v>
      </c>
      <c r="H12293" t="s">
        <v>30</v>
      </c>
      <c r="I12293">
        <v>21450</v>
      </c>
      <c r="J12293" s="4">
        <v>17727.272727272728</v>
      </c>
      <c r="K12293">
        <v>1</v>
      </c>
      <c r="L12293" t="s">
        <v>44420</v>
      </c>
      <c r="M12293">
        <v>10004</v>
      </c>
      <c r="N12293">
        <v>20000</v>
      </c>
      <c r="O12293">
        <v>30015</v>
      </c>
      <c r="P12293">
        <v>40043</v>
      </c>
      <c r="Q12293">
        <v>50119</v>
      </c>
      <c r="R12293">
        <v>19500</v>
      </c>
      <c r="S12293">
        <v>19500</v>
      </c>
      <c r="T12293">
        <v>4101020001</v>
      </c>
      <c r="U12293">
        <v>4103020001</v>
      </c>
      <c r="V12293">
        <v>1103010002</v>
      </c>
      <c r="W12293" s="4">
        <v>17727.272727272728</v>
      </c>
      <c r="X12293" s="4">
        <v>17727.272727272728</v>
      </c>
      <c r="Y12293" s="4">
        <v>35454.545454545456</v>
      </c>
      <c r="Z12293">
        <v>0.5</v>
      </c>
    </row>
    <row r="12294" spans="1:26" x14ac:dyDescent="0.35">
      <c r="A12294" s="1">
        <v>45375</v>
      </c>
      <c r="B12294" t="s">
        <v>26</v>
      </c>
      <c r="C12294" t="s">
        <v>27</v>
      </c>
      <c r="D12294" t="s">
        <v>30655</v>
      </c>
      <c r="E12294">
        <v>3940339</v>
      </c>
      <c r="F12294" t="s">
        <v>28</v>
      </c>
      <c r="G12294" t="s">
        <v>29</v>
      </c>
      <c r="H12294" t="s">
        <v>30</v>
      </c>
      <c r="I12294">
        <v>151000</v>
      </c>
      <c r="J12294" s="4">
        <v>124793.38842975207</v>
      </c>
      <c r="K12294">
        <v>1</v>
      </c>
      <c r="L12294" t="s">
        <v>41713</v>
      </c>
      <c r="M12294">
        <v>10004</v>
      </c>
      <c r="N12294">
        <v>20000</v>
      </c>
      <c r="O12294">
        <v>30015</v>
      </c>
      <c r="P12294">
        <v>40004</v>
      </c>
      <c r="Q12294">
        <v>50309</v>
      </c>
      <c r="R12294">
        <v>23099.82</v>
      </c>
      <c r="S12294">
        <v>23099.82</v>
      </c>
      <c r="T12294">
        <v>4101020001</v>
      </c>
      <c r="U12294">
        <v>4103020001</v>
      </c>
      <c r="V12294">
        <v>1103010002</v>
      </c>
      <c r="W12294" s="4">
        <v>124793.38842975207</v>
      </c>
      <c r="X12294" s="4">
        <v>0</v>
      </c>
      <c r="Y12294" s="4">
        <v>124793.38842975207</v>
      </c>
      <c r="Z12294">
        <v>0</v>
      </c>
    </row>
    <row r="12295" spans="1:26" x14ac:dyDescent="0.35">
      <c r="A12295" s="1">
        <v>45375</v>
      </c>
      <c r="B12295" t="s">
        <v>26</v>
      </c>
      <c r="C12295" t="s">
        <v>27</v>
      </c>
      <c r="D12295" t="s">
        <v>30739</v>
      </c>
      <c r="E12295">
        <v>3940679</v>
      </c>
      <c r="F12295" t="s">
        <v>28</v>
      </c>
      <c r="G12295" t="s">
        <v>29</v>
      </c>
      <c r="H12295" t="s">
        <v>30</v>
      </c>
      <c r="I12295">
        <v>-76780</v>
      </c>
      <c r="J12295" s="4">
        <v>-105884.29752066116</v>
      </c>
      <c r="K12295">
        <v>-1</v>
      </c>
      <c r="L12295" t="s">
        <v>41233</v>
      </c>
      <c r="M12295">
        <v>10004</v>
      </c>
      <c r="N12295">
        <v>20000</v>
      </c>
      <c r="O12295">
        <v>30015</v>
      </c>
      <c r="P12295">
        <v>40042</v>
      </c>
      <c r="Q12295">
        <v>50073</v>
      </c>
      <c r="R12295">
        <v>-56648.09</v>
      </c>
      <c r="S12295">
        <v>-56648.09</v>
      </c>
      <c r="T12295">
        <v>4101020001</v>
      </c>
      <c r="U12295">
        <v>4103020001</v>
      </c>
      <c r="V12295">
        <v>1103010002</v>
      </c>
      <c r="W12295" s="4">
        <v>-105884.29752066116</v>
      </c>
      <c r="X12295" s="4">
        <v>0</v>
      </c>
      <c r="Y12295" s="4">
        <v>-105884.29752066116</v>
      </c>
      <c r="Z12295">
        <v>0</v>
      </c>
    </row>
    <row r="12296" spans="1:26" x14ac:dyDescent="0.35">
      <c r="A12296" s="1">
        <v>45375</v>
      </c>
      <c r="B12296" t="s">
        <v>26</v>
      </c>
      <c r="C12296" t="s">
        <v>27</v>
      </c>
      <c r="D12296" t="s">
        <v>30739</v>
      </c>
      <c r="E12296">
        <v>3940679</v>
      </c>
      <c r="F12296" t="s">
        <v>28</v>
      </c>
      <c r="G12296" t="s">
        <v>29</v>
      </c>
      <c r="H12296" t="s">
        <v>30</v>
      </c>
      <c r="I12296">
        <v>76780</v>
      </c>
      <c r="J12296" s="4">
        <v>40413.223140495866</v>
      </c>
      <c r="K12296">
        <v>1</v>
      </c>
      <c r="L12296" t="s">
        <v>46220</v>
      </c>
      <c r="M12296">
        <v>10004</v>
      </c>
      <c r="N12296">
        <v>20000</v>
      </c>
      <c r="O12296">
        <v>30015</v>
      </c>
      <c r="P12296">
        <v>40043</v>
      </c>
      <c r="Q12296">
        <v>50084</v>
      </c>
      <c r="R12296">
        <v>21936.65</v>
      </c>
      <c r="S12296">
        <v>21936.65</v>
      </c>
      <c r="T12296">
        <v>4101020001</v>
      </c>
      <c r="U12296">
        <v>4103020001</v>
      </c>
      <c r="V12296">
        <v>1103010002</v>
      </c>
      <c r="W12296" s="4">
        <v>40413.223140495866</v>
      </c>
      <c r="X12296" s="4">
        <v>0</v>
      </c>
      <c r="Y12296" s="4">
        <v>40413.223140495866</v>
      </c>
      <c r="Z12296">
        <v>0</v>
      </c>
    </row>
    <row r="12297" spans="1:26" x14ac:dyDescent="0.35">
      <c r="A12297" s="1">
        <v>45375</v>
      </c>
      <c r="B12297" t="s">
        <v>26</v>
      </c>
      <c r="C12297" t="s">
        <v>27</v>
      </c>
      <c r="D12297" t="s">
        <v>30739</v>
      </c>
      <c r="E12297">
        <v>3940679</v>
      </c>
      <c r="F12297" t="s">
        <v>28</v>
      </c>
      <c r="G12297" t="s">
        <v>29</v>
      </c>
      <c r="H12297" t="s">
        <v>30</v>
      </c>
      <c r="I12297">
        <v>76780</v>
      </c>
      <c r="J12297" s="4">
        <v>128925.61983471074</v>
      </c>
      <c r="K12297">
        <v>1</v>
      </c>
      <c r="L12297" t="s">
        <v>41088</v>
      </c>
      <c r="M12297">
        <v>10004</v>
      </c>
      <c r="N12297">
        <v>20000</v>
      </c>
      <c r="O12297">
        <v>30015</v>
      </c>
      <c r="P12297">
        <v>40048</v>
      </c>
      <c r="Q12297">
        <v>50167</v>
      </c>
      <c r="R12297">
        <v>71674.210000000006</v>
      </c>
      <c r="S12297">
        <v>71674.210000000006</v>
      </c>
      <c r="T12297">
        <v>4101020001</v>
      </c>
      <c r="U12297">
        <v>4103020001</v>
      </c>
      <c r="V12297">
        <v>1103010002</v>
      </c>
      <c r="W12297" s="4">
        <v>128925.61983471074</v>
      </c>
      <c r="X12297" s="4">
        <v>0</v>
      </c>
      <c r="Y12297" s="4">
        <v>128925.61983471074</v>
      </c>
      <c r="Z12297">
        <v>0</v>
      </c>
    </row>
    <row r="12298" spans="1:26" x14ac:dyDescent="0.35">
      <c r="A12298" s="1">
        <v>45376</v>
      </c>
      <c r="B12298" t="s">
        <v>26</v>
      </c>
      <c r="C12298" t="s">
        <v>27</v>
      </c>
      <c r="D12298" t="s">
        <v>31809</v>
      </c>
      <c r="E12298">
        <v>3944823</v>
      </c>
      <c r="F12298" t="s">
        <v>28</v>
      </c>
      <c r="G12298" t="s">
        <v>29</v>
      </c>
      <c r="H12298" t="s">
        <v>30</v>
      </c>
      <c r="I12298">
        <v>194900</v>
      </c>
      <c r="J12298" s="4">
        <v>161074.38016528927</v>
      </c>
      <c r="K12298">
        <v>1</v>
      </c>
      <c r="L12298" t="s">
        <v>42194</v>
      </c>
      <c r="M12298">
        <v>10004</v>
      </c>
      <c r="N12298">
        <v>20000</v>
      </c>
      <c r="O12298">
        <v>30015</v>
      </c>
      <c r="P12298">
        <v>40048</v>
      </c>
      <c r="Q12298">
        <v>50022</v>
      </c>
      <c r="R12298">
        <v>95275.5</v>
      </c>
      <c r="S12298">
        <v>95275.5</v>
      </c>
      <c r="T12298">
        <v>4101020001</v>
      </c>
      <c r="U12298">
        <v>4103020001</v>
      </c>
      <c r="V12298">
        <v>1103010002</v>
      </c>
      <c r="W12298" s="4">
        <v>161074.38016528927</v>
      </c>
      <c r="X12298" s="4">
        <v>0</v>
      </c>
      <c r="Y12298" s="4">
        <v>161074.38016528927</v>
      </c>
      <c r="Z12298">
        <v>0</v>
      </c>
    </row>
    <row r="12299" spans="1:26" x14ac:dyDescent="0.35">
      <c r="A12299" s="1">
        <v>45376</v>
      </c>
      <c r="B12299" t="s">
        <v>26</v>
      </c>
      <c r="C12299" t="s">
        <v>27</v>
      </c>
      <c r="D12299" t="s">
        <v>32001</v>
      </c>
      <c r="E12299">
        <v>3945605</v>
      </c>
      <c r="F12299" t="s">
        <v>28</v>
      </c>
      <c r="G12299" t="s">
        <v>29</v>
      </c>
      <c r="H12299" t="s">
        <v>30</v>
      </c>
      <c r="I12299">
        <v>172100</v>
      </c>
      <c r="J12299" s="4">
        <v>40413.223140495866</v>
      </c>
      <c r="K12299">
        <v>1</v>
      </c>
      <c r="L12299" t="s">
        <v>46222</v>
      </c>
      <c r="M12299">
        <v>10004</v>
      </c>
      <c r="N12299">
        <v>20000</v>
      </c>
      <c r="O12299">
        <v>30015</v>
      </c>
      <c r="P12299">
        <v>40043</v>
      </c>
      <c r="Q12299">
        <v>50084</v>
      </c>
      <c r="R12299">
        <v>22227.27</v>
      </c>
      <c r="S12299">
        <v>22227.27</v>
      </c>
      <c r="T12299">
        <v>4101020001</v>
      </c>
      <c r="U12299">
        <v>4103020001</v>
      </c>
      <c r="V12299">
        <v>1103010002</v>
      </c>
      <c r="W12299" s="4">
        <v>40413.223140495866</v>
      </c>
      <c r="X12299" s="4">
        <v>0</v>
      </c>
      <c r="Y12299" s="4">
        <v>40413.223140495866</v>
      </c>
      <c r="Z12299">
        <v>0</v>
      </c>
    </row>
    <row r="12300" spans="1:26" x14ac:dyDescent="0.35">
      <c r="A12300" s="1">
        <v>45376</v>
      </c>
      <c r="B12300" t="s">
        <v>26</v>
      </c>
      <c r="C12300" t="s">
        <v>27</v>
      </c>
      <c r="D12300" t="s">
        <v>32001</v>
      </c>
      <c r="E12300">
        <v>3945605</v>
      </c>
      <c r="F12300" t="s">
        <v>28</v>
      </c>
      <c r="G12300" t="s">
        <v>29</v>
      </c>
      <c r="H12300" t="s">
        <v>30</v>
      </c>
      <c r="I12300">
        <v>172100</v>
      </c>
      <c r="J12300" s="4">
        <v>101818.18181818182</v>
      </c>
      <c r="K12300">
        <v>1</v>
      </c>
      <c r="L12300" t="s">
        <v>40756</v>
      </c>
      <c r="M12300">
        <v>10004</v>
      </c>
      <c r="N12300">
        <v>20000</v>
      </c>
      <c r="O12300">
        <v>30015</v>
      </c>
      <c r="P12300">
        <v>40028</v>
      </c>
      <c r="Q12300">
        <v>50131</v>
      </c>
      <c r="R12300">
        <v>29024.799999999999</v>
      </c>
      <c r="S12300">
        <v>29024.799999999999</v>
      </c>
      <c r="T12300">
        <v>4101020001</v>
      </c>
      <c r="U12300">
        <v>4103020001</v>
      </c>
      <c r="V12300">
        <v>1103010002</v>
      </c>
      <c r="W12300" s="4">
        <v>101818.18181818182</v>
      </c>
      <c r="X12300" s="4">
        <v>43636.36363636364</v>
      </c>
      <c r="Y12300" s="4">
        <v>145454.54545454547</v>
      </c>
      <c r="Z12300">
        <v>0.3</v>
      </c>
    </row>
    <row r="12301" spans="1:26" x14ac:dyDescent="0.35">
      <c r="A12301" s="1">
        <v>45376</v>
      </c>
      <c r="B12301" t="s">
        <v>26</v>
      </c>
      <c r="C12301" t="s">
        <v>27</v>
      </c>
      <c r="D12301" t="s">
        <v>32002</v>
      </c>
      <c r="E12301">
        <v>3945606</v>
      </c>
      <c r="F12301" t="s">
        <v>28</v>
      </c>
      <c r="G12301" t="s">
        <v>29</v>
      </c>
      <c r="H12301" t="s">
        <v>30</v>
      </c>
      <c r="I12301">
        <v>367420</v>
      </c>
      <c r="J12301" s="4">
        <v>106214.87603305787</v>
      </c>
      <c r="K12301">
        <v>1</v>
      </c>
      <c r="L12301" t="s">
        <v>41649</v>
      </c>
      <c r="M12301">
        <v>10004</v>
      </c>
      <c r="N12301">
        <v>20000</v>
      </c>
      <c r="O12301">
        <v>30015</v>
      </c>
      <c r="P12301">
        <v>40043</v>
      </c>
      <c r="Q12301">
        <v>50120</v>
      </c>
      <c r="R12301">
        <v>79102.92</v>
      </c>
      <c r="S12301">
        <v>79102.92</v>
      </c>
      <c r="T12301">
        <v>4101020001</v>
      </c>
      <c r="U12301">
        <v>4103020001</v>
      </c>
      <c r="V12301">
        <v>1103010002</v>
      </c>
      <c r="W12301" s="4">
        <v>106214.87603305785</v>
      </c>
      <c r="X12301" s="4">
        <v>45520.661157024791</v>
      </c>
      <c r="Y12301" s="4">
        <v>151735.53719008266</v>
      </c>
      <c r="Z12301">
        <v>0.3</v>
      </c>
    </row>
    <row r="12302" spans="1:26" x14ac:dyDescent="0.35">
      <c r="A12302" s="1">
        <v>45376</v>
      </c>
      <c r="B12302" t="s">
        <v>26</v>
      </c>
      <c r="C12302" t="s">
        <v>27</v>
      </c>
      <c r="D12302" t="s">
        <v>32002</v>
      </c>
      <c r="E12302">
        <v>3945606</v>
      </c>
      <c r="F12302" t="s">
        <v>28</v>
      </c>
      <c r="G12302" t="s">
        <v>29</v>
      </c>
      <c r="H12302" t="s">
        <v>30</v>
      </c>
      <c r="I12302">
        <v>367420</v>
      </c>
      <c r="J12302" s="4">
        <v>197438.01652892563</v>
      </c>
      <c r="K12302">
        <v>1</v>
      </c>
      <c r="L12302" t="s">
        <v>40442</v>
      </c>
      <c r="M12302">
        <v>10004</v>
      </c>
      <c r="N12302">
        <v>20000</v>
      </c>
      <c r="O12302">
        <v>30015</v>
      </c>
      <c r="P12302">
        <v>40048</v>
      </c>
      <c r="Q12302">
        <v>50313</v>
      </c>
      <c r="R12302">
        <v>114571.09</v>
      </c>
      <c r="S12302">
        <v>114571.09</v>
      </c>
      <c r="T12302">
        <v>4101020001</v>
      </c>
      <c r="U12302">
        <v>4103020001</v>
      </c>
      <c r="V12302">
        <v>1103010002</v>
      </c>
      <c r="W12302" s="4">
        <v>197438.01652892563</v>
      </c>
      <c r="X12302" s="4">
        <v>0</v>
      </c>
      <c r="Y12302" s="4">
        <v>197438.01652892563</v>
      </c>
      <c r="Z12302">
        <v>0</v>
      </c>
    </row>
    <row r="12303" spans="1:26" x14ac:dyDescent="0.35">
      <c r="A12303" s="1">
        <v>45377</v>
      </c>
      <c r="B12303" t="s">
        <v>26</v>
      </c>
      <c r="C12303" t="s">
        <v>27</v>
      </c>
      <c r="D12303" t="s">
        <v>32189</v>
      </c>
      <c r="E12303">
        <v>3946645</v>
      </c>
      <c r="F12303" t="s">
        <v>28</v>
      </c>
      <c r="G12303" t="s">
        <v>29</v>
      </c>
      <c r="H12303" t="s">
        <v>30</v>
      </c>
      <c r="I12303">
        <v>194100</v>
      </c>
      <c r="J12303" s="4">
        <v>40413.223140495866</v>
      </c>
      <c r="K12303">
        <v>1</v>
      </c>
      <c r="L12303" t="s">
        <v>40798</v>
      </c>
      <c r="M12303">
        <v>10004</v>
      </c>
      <c r="N12303">
        <v>20000</v>
      </c>
      <c r="O12303">
        <v>30015</v>
      </c>
      <c r="P12303">
        <v>40043</v>
      </c>
      <c r="Q12303">
        <v>50084</v>
      </c>
      <c r="R12303">
        <v>22162.9</v>
      </c>
      <c r="S12303">
        <v>22162.9</v>
      </c>
      <c r="T12303">
        <v>4101020001</v>
      </c>
      <c r="U12303">
        <v>4103020001</v>
      </c>
      <c r="V12303">
        <v>1103010002</v>
      </c>
      <c r="W12303" s="4">
        <v>40413.223140495866</v>
      </c>
      <c r="X12303" s="4">
        <v>0</v>
      </c>
      <c r="Y12303" s="4">
        <v>40413.223140495866</v>
      </c>
      <c r="Z12303">
        <v>0</v>
      </c>
    </row>
    <row r="12304" spans="1:26" x14ac:dyDescent="0.35">
      <c r="A12304" s="1">
        <v>45377</v>
      </c>
      <c r="B12304" t="s">
        <v>26</v>
      </c>
      <c r="C12304" t="s">
        <v>27</v>
      </c>
      <c r="D12304" t="s">
        <v>32189</v>
      </c>
      <c r="E12304">
        <v>3946645</v>
      </c>
      <c r="F12304" t="s">
        <v>28</v>
      </c>
      <c r="G12304" t="s">
        <v>29</v>
      </c>
      <c r="H12304" t="s">
        <v>30</v>
      </c>
      <c r="I12304">
        <v>194100</v>
      </c>
      <c r="J12304" s="4">
        <v>60000</v>
      </c>
      <c r="K12304">
        <v>1</v>
      </c>
      <c r="L12304" t="s">
        <v>41728</v>
      </c>
      <c r="M12304">
        <v>10004</v>
      </c>
      <c r="N12304">
        <v>20000</v>
      </c>
      <c r="O12304">
        <v>30015</v>
      </c>
      <c r="P12304">
        <v>40043</v>
      </c>
      <c r="Q12304">
        <v>50084</v>
      </c>
      <c r="R12304">
        <v>32274.54</v>
      </c>
      <c r="S12304">
        <v>32274.54</v>
      </c>
      <c r="T12304">
        <v>4101020001</v>
      </c>
      <c r="U12304">
        <v>4103020001</v>
      </c>
      <c r="V12304">
        <v>1103010002</v>
      </c>
      <c r="W12304" s="4">
        <v>60000</v>
      </c>
      <c r="X12304" s="4">
        <v>0</v>
      </c>
      <c r="Y12304" s="4">
        <v>60000</v>
      </c>
      <c r="Z12304">
        <v>0</v>
      </c>
    </row>
    <row r="12305" spans="1:26" x14ac:dyDescent="0.35">
      <c r="A12305" s="1">
        <v>45377</v>
      </c>
      <c r="B12305" t="s">
        <v>26</v>
      </c>
      <c r="C12305" t="s">
        <v>27</v>
      </c>
      <c r="D12305" t="s">
        <v>32189</v>
      </c>
      <c r="E12305">
        <v>3946645</v>
      </c>
      <c r="F12305" t="s">
        <v>28</v>
      </c>
      <c r="G12305" t="s">
        <v>29</v>
      </c>
      <c r="H12305" t="s">
        <v>30</v>
      </c>
      <c r="I12305">
        <v>194100</v>
      </c>
      <c r="J12305" s="4">
        <v>60000</v>
      </c>
      <c r="K12305">
        <v>1</v>
      </c>
      <c r="L12305" t="s">
        <v>41729</v>
      </c>
      <c r="M12305">
        <v>10004</v>
      </c>
      <c r="N12305">
        <v>20000</v>
      </c>
      <c r="O12305">
        <v>30015</v>
      </c>
      <c r="P12305">
        <v>40043</v>
      </c>
      <c r="Q12305">
        <v>50084</v>
      </c>
      <c r="R12305">
        <v>31962.89</v>
      </c>
      <c r="S12305">
        <v>31962.89</v>
      </c>
      <c r="T12305">
        <v>4101020001</v>
      </c>
      <c r="U12305">
        <v>4103020001</v>
      </c>
      <c r="V12305">
        <v>1103010002</v>
      </c>
      <c r="W12305" s="4">
        <v>60000</v>
      </c>
      <c r="X12305" s="4">
        <v>0</v>
      </c>
      <c r="Y12305" s="4">
        <v>60000</v>
      </c>
      <c r="Z12305">
        <v>0</v>
      </c>
    </row>
    <row r="12306" spans="1:26" x14ac:dyDescent="0.35">
      <c r="A12306" s="1">
        <v>45377</v>
      </c>
      <c r="B12306" t="s">
        <v>26</v>
      </c>
      <c r="C12306" t="s">
        <v>27</v>
      </c>
      <c r="D12306" t="s">
        <v>32807</v>
      </c>
      <c r="E12306">
        <v>3948896</v>
      </c>
      <c r="F12306" t="s">
        <v>28</v>
      </c>
      <c r="G12306" t="s">
        <v>29</v>
      </c>
      <c r="H12306" t="s">
        <v>30</v>
      </c>
      <c r="I12306">
        <v>66800</v>
      </c>
      <c r="J12306" s="4">
        <v>29917.355371900827</v>
      </c>
      <c r="K12306">
        <v>1</v>
      </c>
      <c r="L12306" t="s">
        <v>45604</v>
      </c>
      <c r="M12306">
        <v>10004</v>
      </c>
      <c r="N12306">
        <v>20000</v>
      </c>
      <c r="O12306">
        <v>30015</v>
      </c>
      <c r="P12306">
        <v>40025</v>
      </c>
      <c r="Q12306">
        <v>50244</v>
      </c>
      <c r="R12306">
        <v>4215.97</v>
      </c>
      <c r="S12306">
        <v>4215.97</v>
      </c>
      <c r="T12306">
        <v>4101020001</v>
      </c>
      <c r="U12306">
        <v>4103020001</v>
      </c>
      <c r="V12306">
        <v>1103010002</v>
      </c>
      <c r="W12306" s="4">
        <v>29917.355371900827</v>
      </c>
      <c r="X12306" s="4">
        <v>0</v>
      </c>
      <c r="Y12306" s="4">
        <v>29917.355371900827</v>
      </c>
      <c r="Z12306">
        <v>0</v>
      </c>
    </row>
    <row r="12307" spans="1:26" x14ac:dyDescent="0.35">
      <c r="A12307" s="1">
        <v>45377</v>
      </c>
      <c r="B12307" t="s">
        <v>26</v>
      </c>
      <c r="C12307" t="s">
        <v>27</v>
      </c>
      <c r="D12307" t="s">
        <v>32807</v>
      </c>
      <c r="E12307">
        <v>3948896</v>
      </c>
      <c r="F12307" t="s">
        <v>28</v>
      </c>
      <c r="G12307" t="s">
        <v>29</v>
      </c>
      <c r="H12307" t="s">
        <v>30</v>
      </c>
      <c r="I12307">
        <v>66800</v>
      </c>
      <c r="J12307" s="4">
        <v>25289.25619834711</v>
      </c>
      <c r="K12307">
        <v>1</v>
      </c>
      <c r="L12307" t="s">
        <v>43988</v>
      </c>
      <c r="M12307">
        <v>10004</v>
      </c>
      <c r="N12307">
        <v>20000</v>
      </c>
      <c r="O12307">
        <v>30015</v>
      </c>
      <c r="P12307">
        <v>40025</v>
      </c>
      <c r="Q12307">
        <v>50244</v>
      </c>
      <c r="R12307">
        <v>3495.06</v>
      </c>
      <c r="S12307">
        <v>3495.06</v>
      </c>
      <c r="T12307">
        <v>4101020001</v>
      </c>
      <c r="U12307">
        <v>4103020001</v>
      </c>
      <c r="V12307">
        <v>1103010002</v>
      </c>
      <c r="W12307" s="4">
        <v>25289.25619834711</v>
      </c>
      <c r="X12307" s="4">
        <v>0</v>
      </c>
      <c r="Y12307" s="4">
        <v>25289.25619834711</v>
      </c>
      <c r="Z12307">
        <v>0</v>
      </c>
    </row>
    <row r="12308" spans="1:26" x14ac:dyDescent="0.35">
      <c r="A12308" s="1">
        <v>45377</v>
      </c>
      <c r="B12308" t="s">
        <v>26</v>
      </c>
      <c r="C12308" t="s">
        <v>27</v>
      </c>
      <c r="D12308" t="s">
        <v>33232</v>
      </c>
      <c r="E12308">
        <v>3950587</v>
      </c>
      <c r="F12308" t="s">
        <v>28</v>
      </c>
      <c r="G12308" t="s">
        <v>29</v>
      </c>
      <c r="H12308" t="s">
        <v>30</v>
      </c>
      <c r="I12308">
        <v>152991.5</v>
      </c>
      <c r="J12308" s="4">
        <v>126439.25619834711</v>
      </c>
      <c r="K12308">
        <v>1</v>
      </c>
      <c r="L12308" t="s">
        <v>41261</v>
      </c>
      <c r="M12308">
        <v>10004</v>
      </c>
      <c r="N12308">
        <v>20000</v>
      </c>
      <c r="O12308">
        <v>30015</v>
      </c>
      <c r="P12308">
        <v>40048</v>
      </c>
      <c r="Q12308">
        <v>50167</v>
      </c>
      <c r="R12308">
        <v>86697.54</v>
      </c>
      <c r="S12308">
        <v>86697.54</v>
      </c>
      <c r="T12308">
        <v>4101020001</v>
      </c>
      <c r="U12308">
        <v>4103020001</v>
      </c>
      <c r="V12308">
        <v>1103010002</v>
      </c>
      <c r="W12308" s="4">
        <v>126439.25619834711</v>
      </c>
      <c r="X12308" s="4">
        <v>22312.809917355371</v>
      </c>
      <c r="Y12308" s="4">
        <v>148752.06611570247</v>
      </c>
      <c r="Z12308">
        <v>0.15</v>
      </c>
    </row>
    <row r="12309" spans="1:26" x14ac:dyDescent="0.35">
      <c r="A12309" s="1">
        <v>45379</v>
      </c>
      <c r="B12309" t="s">
        <v>26</v>
      </c>
      <c r="C12309" t="s">
        <v>27</v>
      </c>
      <c r="D12309" t="s">
        <v>34774</v>
      </c>
      <c r="E12309">
        <v>3956979</v>
      </c>
      <c r="F12309" t="s">
        <v>28</v>
      </c>
      <c r="G12309" t="s">
        <v>29</v>
      </c>
      <c r="H12309" t="s">
        <v>30</v>
      </c>
      <c r="I12309">
        <v>55990</v>
      </c>
      <c r="J12309" s="4">
        <v>46272.727272727272</v>
      </c>
      <c r="K12309">
        <v>1</v>
      </c>
      <c r="L12309" t="s">
        <v>41546</v>
      </c>
      <c r="M12309">
        <v>10004</v>
      </c>
      <c r="N12309">
        <v>20000</v>
      </c>
      <c r="O12309">
        <v>30015</v>
      </c>
      <c r="P12309">
        <v>40042</v>
      </c>
      <c r="Q12309">
        <v>50099</v>
      </c>
      <c r="R12309">
        <v>24755.91</v>
      </c>
      <c r="S12309">
        <v>24755.91</v>
      </c>
      <c r="T12309">
        <v>4101020001</v>
      </c>
      <c r="U12309">
        <v>4103020001</v>
      </c>
      <c r="V12309">
        <v>1103010002</v>
      </c>
      <c r="W12309" s="4">
        <v>46272.727272727272</v>
      </c>
      <c r="X12309" s="4">
        <v>0</v>
      </c>
      <c r="Y12309" s="4">
        <v>46272.727272727272</v>
      </c>
      <c r="Z12309">
        <v>0</v>
      </c>
    </row>
    <row r="12310" spans="1:26" x14ac:dyDescent="0.35">
      <c r="A12310" s="1">
        <v>45379</v>
      </c>
      <c r="B12310" t="s">
        <v>26</v>
      </c>
      <c r="C12310" t="s">
        <v>27</v>
      </c>
      <c r="D12310" t="s">
        <v>35366</v>
      </c>
      <c r="E12310">
        <v>3959071</v>
      </c>
      <c r="F12310" t="s">
        <v>28</v>
      </c>
      <c r="G12310" t="s">
        <v>29</v>
      </c>
      <c r="H12310" t="s">
        <v>30</v>
      </c>
      <c r="I12310">
        <v>80200</v>
      </c>
      <c r="J12310" s="4">
        <v>40413.223140495866</v>
      </c>
      <c r="K12310">
        <v>1</v>
      </c>
      <c r="L12310" t="s">
        <v>46022</v>
      </c>
      <c r="M12310">
        <v>10004</v>
      </c>
      <c r="N12310">
        <v>20000</v>
      </c>
      <c r="O12310">
        <v>30015</v>
      </c>
      <c r="P12310">
        <v>40043</v>
      </c>
      <c r="Q12310">
        <v>50084</v>
      </c>
      <c r="R12310">
        <v>22226.26</v>
      </c>
      <c r="S12310">
        <v>22226.26</v>
      </c>
      <c r="T12310">
        <v>4101020001</v>
      </c>
      <c r="U12310">
        <v>4103020001</v>
      </c>
      <c r="V12310">
        <v>1103010002</v>
      </c>
      <c r="W12310" s="4">
        <v>40413.223140495866</v>
      </c>
      <c r="X12310" s="4">
        <v>0</v>
      </c>
      <c r="Y12310" s="4">
        <v>40413.223140495866</v>
      </c>
      <c r="Z12310">
        <v>0</v>
      </c>
    </row>
    <row r="12311" spans="1:26" x14ac:dyDescent="0.35">
      <c r="A12311" s="1">
        <v>45379</v>
      </c>
      <c r="B12311" t="s">
        <v>26</v>
      </c>
      <c r="C12311" t="s">
        <v>27</v>
      </c>
      <c r="D12311" t="s">
        <v>35366</v>
      </c>
      <c r="E12311">
        <v>3959071</v>
      </c>
      <c r="F12311" t="s">
        <v>28</v>
      </c>
      <c r="G12311" t="s">
        <v>29</v>
      </c>
      <c r="H12311" t="s">
        <v>30</v>
      </c>
      <c r="I12311">
        <v>80200</v>
      </c>
      <c r="J12311" s="4">
        <v>25867.768595041322</v>
      </c>
      <c r="K12311">
        <v>1</v>
      </c>
      <c r="L12311" t="s">
        <v>40549</v>
      </c>
      <c r="M12311">
        <v>10004</v>
      </c>
      <c r="N12311">
        <v>20000</v>
      </c>
      <c r="O12311">
        <v>30015</v>
      </c>
      <c r="P12311">
        <v>40011</v>
      </c>
      <c r="Q12311">
        <v>50123</v>
      </c>
      <c r="R12311">
        <v>5311.88</v>
      </c>
      <c r="S12311">
        <v>5311.88</v>
      </c>
      <c r="T12311">
        <v>4101020001</v>
      </c>
      <c r="U12311">
        <v>4103020001</v>
      </c>
      <c r="V12311">
        <v>1103010002</v>
      </c>
      <c r="W12311" s="4">
        <v>25867.768595041322</v>
      </c>
      <c r="X12311" s="4">
        <v>0</v>
      </c>
      <c r="Y12311" s="4">
        <v>25867.768595041322</v>
      </c>
      <c r="Z12311">
        <v>0</v>
      </c>
    </row>
    <row r="12312" spans="1:26" x14ac:dyDescent="0.35">
      <c r="A12312" s="1">
        <v>45379</v>
      </c>
      <c r="B12312" t="s">
        <v>26</v>
      </c>
      <c r="C12312" t="s">
        <v>27</v>
      </c>
      <c r="D12312" t="s">
        <v>35532</v>
      </c>
      <c r="E12312">
        <v>3959446</v>
      </c>
      <c r="F12312" t="s">
        <v>28</v>
      </c>
      <c r="G12312" t="s">
        <v>29</v>
      </c>
      <c r="H12312" t="s">
        <v>30</v>
      </c>
      <c r="I12312">
        <v>111030</v>
      </c>
      <c r="J12312" s="4">
        <v>91760.330578512396</v>
      </c>
      <c r="K12312">
        <v>1</v>
      </c>
      <c r="L12312" t="s">
        <v>47116</v>
      </c>
      <c r="M12312">
        <v>10004</v>
      </c>
      <c r="N12312">
        <v>20000</v>
      </c>
      <c r="O12312">
        <v>30015</v>
      </c>
      <c r="P12312">
        <v>40042</v>
      </c>
      <c r="Q12312">
        <v>50073</v>
      </c>
      <c r="R12312">
        <v>50975.33</v>
      </c>
      <c r="S12312">
        <v>50975.33</v>
      </c>
      <c r="T12312">
        <v>4101020001</v>
      </c>
      <c r="U12312">
        <v>4103020001</v>
      </c>
      <c r="V12312">
        <v>1103010002</v>
      </c>
      <c r="W12312" s="4">
        <v>91760.330578512396</v>
      </c>
      <c r="X12312" s="4">
        <v>3520.6611570247933</v>
      </c>
      <c r="Y12312" s="4">
        <v>95280.991735537187</v>
      </c>
      <c r="Z12312">
        <v>3.6950299245381214E-2</v>
      </c>
    </row>
    <row r="12313" spans="1:26" x14ac:dyDescent="0.35">
      <c r="A12313" s="1">
        <v>45380</v>
      </c>
      <c r="B12313" t="s">
        <v>26</v>
      </c>
      <c r="C12313" t="s">
        <v>27</v>
      </c>
      <c r="D12313" t="s">
        <v>36381</v>
      </c>
      <c r="E12313">
        <v>3962565</v>
      </c>
      <c r="F12313" t="s">
        <v>28</v>
      </c>
      <c r="G12313" t="s">
        <v>29</v>
      </c>
      <c r="H12313" t="s">
        <v>30</v>
      </c>
      <c r="I12313">
        <v>537800</v>
      </c>
      <c r="J12313" s="4">
        <v>239504.13223140498</v>
      </c>
      <c r="K12313">
        <v>1</v>
      </c>
      <c r="L12313" t="s">
        <v>40952</v>
      </c>
      <c r="M12313">
        <v>10004</v>
      </c>
      <c r="N12313">
        <v>20000</v>
      </c>
      <c r="O12313">
        <v>30015</v>
      </c>
      <c r="P12313">
        <v>40043</v>
      </c>
      <c r="Q12313">
        <v>50085</v>
      </c>
      <c r="R12313">
        <v>117221.25</v>
      </c>
      <c r="S12313">
        <v>117221.25</v>
      </c>
      <c r="T12313">
        <v>4101020001</v>
      </c>
      <c r="U12313">
        <v>4103020001</v>
      </c>
      <c r="V12313">
        <v>1103010002</v>
      </c>
      <c r="W12313" s="4">
        <v>239504.13223140498</v>
      </c>
      <c r="X12313" s="4">
        <v>0</v>
      </c>
      <c r="Y12313" s="4">
        <v>239504.13223140498</v>
      </c>
      <c r="Z12313">
        <v>0</v>
      </c>
    </row>
    <row r="12314" spans="1:26" x14ac:dyDescent="0.35">
      <c r="A12314" s="1">
        <v>45380</v>
      </c>
      <c r="B12314" t="s">
        <v>26</v>
      </c>
      <c r="C12314" t="s">
        <v>27</v>
      </c>
      <c r="D12314" t="s">
        <v>36381</v>
      </c>
      <c r="E12314">
        <v>3962565</v>
      </c>
      <c r="F12314" t="s">
        <v>28</v>
      </c>
      <c r="G12314" t="s">
        <v>29</v>
      </c>
      <c r="H12314" t="s">
        <v>30</v>
      </c>
      <c r="I12314">
        <v>537800</v>
      </c>
      <c r="J12314" s="4">
        <v>204958.67768595042</v>
      </c>
      <c r="K12314">
        <v>1</v>
      </c>
      <c r="L12314" t="s">
        <v>42022</v>
      </c>
      <c r="M12314">
        <v>10004</v>
      </c>
      <c r="N12314">
        <v>20000</v>
      </c>
      <c r="O12314">
        <v>30015</v>
      </c>
      <c r="P12314">
        <v>40004</v>
      </c>
      <c r="Q12314">
        <v>50309</v>
      </c>
      <c r="R12314">
        <v>37792.25</v>
      </c>
      <c r="S12314">
        <v>37792.25</v>
      </c>
      <c r="T12314">
        <v>4101020001</v>
      </c>
      <c r="U12314">
        <v>4103020001</v>
      </c>
      <c r="V12314">
        <v>1103010002</v>
      </c>
      <c r="W12314" s="4">
        <v>204958.67768595042</v>
      </c>
      <c r="X12314" s="4">
        <v>0</v>
      </c>
      <c r="Y12314" s="4">
        <v>204958.67768595042</v>
      </c>
      <c r="Z12314">
        <v>0</v>
      </c>
    </row>
    <row r="12315" spans="1:26" x14ac:dyDescent="0.35">
      <c r="A12315" s="1">
        <v>45380</v>
      </c>
      <c r="B12315" t="s">
        <v>26</v>
      </c>
      <c r="C12315" t="s">
        <v>27</v>
      </c>
      <c r="D12315" t="s">
        <v>36502</v>
      </c>
      <c r="E12315">
        <v>3963101</v>
      </c>
      <c r="F12315" t="s">
        <v>28</v>
      </c>
      <c r="G12315" t="s">
        <v>29</v>
      </c>
      <c r="H12315" t="s">
        <v>30</v>
      </c>
      <c r="I12315">
        <v>290600</v>
      </c>
      <c r="J12315" s="4">
        <v>138347.10743801654</v>
      </c>
      <c r="K12315">
        <v>1</v>
      </c>
      <c r="L12315" t="s">
        <v>40832</v>
      </c>
      <c r="M12315">
        <v>10004</v>
      </c>
      <c r="N12315">
        <v>20000</v>
      </c>
      <c r="O12315">
        <v>30015</v>
      </c>
      <c r="P12315">
        <v>40040</v>
      </c>
      <c r="Q12315">
        <v>50127</v>
      </c>
      <c r="R12315">
        <v>65542.3</v>
      </c>
      <c r="S12315">
        <v>65542.3</v>
      </c>
      <c r="T12315">
        <v>4101020001</v>
      </c>
      <c r="U12315">
        <v>4103020001</v>
      </c>
      <c r="V12315">
        <v>1103010002</v>
      </c>
      <c r="W12315" s="4">
        <v>138347.10743801654</v>
      </c>
      <c r="X12315" s="4">
        <v>0</v>
      </c>
      <c r="Y12315" s="4">
        <v>138347.10743801654</v>
      </c>
      <c r="Z12315">
        <v>0</v>
      </c>
    </row>
    <row r="12316" spans="1:26" x14ac:dyDescent="0.35">
      <c r="A12316" s="1">
        <v>45380</v>
      </c>
      <c r="B12316" t="s">
        <v>26</v>
      </c>
      <c r="C12316" t="s">
        <v>27</v>
      </c>
      <c r="D12316" t="s">
        <v>36502</v>
      </c>
      <c r="E12316">
        <v>3963101</v>
      </c>
      <c r="F12316" t="s">
        <v>28</v>
      </c>
      <c r="G12316" t="s">
        <v>29</v>
      </c>
      <c r="H12316" t="s">
        <v>30</v>
      </c>
      <c r="I12316">
        <v>290600</v>
      </c>
      <c r="J12316" s="4">
        <v>101818.18181818182</v>
      </c>
      <c r="K12316">
        <v>1</v>
      </c>
      <c r="L12316" t="s">
        <v>40756</v>
      </c>
      <c r="M12316">
        <v>10004</v>
      </c>
      <c r="N12316">
        <v>20000</v>
      </c>
      <c r="O12316">
        <v>30015</v>
      </c>
      <c r="P12316">
        <v>40028</v>
      </c>
      <c r="Q12316">
        <v>50131</v>
      </c>
      <c r="R12316">
        <v>29024.799999999999</v>
      </c>
      <c r="S12316">
        <v>29024.799999999999</v>
      </c>
      <c r="T12316">
        <v>4101020001</v>
      </c>
      <c r="U12316">
        <v>4103020001</v>
      </c>
      <c r="V12316">
        <v>1103010002</v>
      </c>
      <c r="W12316" s="4">
        <v>101818.18181818182</v>
      </c>
      <c r="X12316" s="4">
        <v>43636.36363636364</v>
      </c>
      <c r="Y12316" s="4">
        <v>145454.54545454547</v>
      </c>
      <c r="Z12316">
        <v>0.3</v>
      </c>
    </row>
    <row r="12317" spans="1:26" x14ac:dyDescent="0.35">
      <c r="A12317" s="1">
        <v>45380</v>
      </c>
      <c r="B12317" t="s">
        <v>26</v>
      </c>
      <c r="C12317" t="s">
        <v>27</v>
      </c>
      <c r="D12317" t="s">
        <v>36503</v>
      </c>
      <c r="E12317">
        <v>3963102</v>
      </c>
      <c r="F12317" t="s">
        <v>28</v>
      </c>
      <c r="G12317" t="s">
        <v>29</v>
      </c>
      <c r="H12317" t="s">
        <v>30</v>
      </c>
      <c r="I12317">
        <v>33200</v>
      </c>
      <c r="J12317" s="4">
        <v>27438.016528925618</v>
      </c>
      <c r="K12317">
        <v>1</v>
      </c>
      <c r="L12317" t="s">
        <v>42343</v>
      </c>
      <c r="M12317">
        <v>10004</v>
      </c>
      <c r="N12317">
        <v>20000</v>
      </c>
      <c r="O12317">
        <v>30015</v>
      </c>
      <c r="P12317">
        <v>40048</v>
      </c>
      <c r="Q12317">
        <v>50804</v>
      </c>
      <c r="R12317">
        <v>18936.3</v>
      </c>
      <c r="S12317">
        <v>18936.3</v>
      </c>
      <c r="T12317">
        <v>4101020001</v>
      </c>
      <c r="U12317">
        <v>4103020001</v>
      </c>
      <c r="V12317">
        <v>1103010002</v>
      </c>
      <c r="W12317" s="4">
        <v>27438.016528925622</v>
      </c>
      <c r="X12317" s="4">
        <v>6776.8595041322315</v>
      </c>
      <c r="Y12317" s="4">
        <v>34214.876033057852</v>
      </c>
      <c r="Z12317">
        <v>0.19806763285024154</v>
      </c>
    </row>
    <row r="12318" spans="1:26" x14ac:dyDescent="0.35">
      <c r="A12318" s="1">
        <v>45380</v>
      </c>
      <c r="B12318" t="s">
        <v>26</v>
      </c>
      <c r="C12318" t="s">
        <v>27</v>
      </c>
      <c r="D12318" t="s">
        <v>36723</v>
      </c>
      <c r="E12318">
        <v>3963823</v>
      </c>
      <c r="F12318" t="s">
        <v>28</v>
      </c>
      <c r="G12318" t="s">
        <v>29</v>
      </c>
      <c r="H12318" t="s">
        <v>30</v>
      </c>
      <c r="I12318">
        <v>148490</v>
      </c>
      <c r="J12318" s="4">
        <v>69413.223140495873</v>
      </c>
      <c r="K12318">
        <v>1</v>
      </c>
      <c r="L12318" t="s">
        <v>41634</v>
      </c>
      <c r="M12318">
        <v>10004</v>
      </c>
      <c r="N12318">
        <v>20000</v>
      </c>
      <c r="O12318">
        <v>30015</v>
      </c>
      <c r="P12318">
        <v>40048</v>
      </c>
      <c r="Q12318">
        <v>50166</v>
      </c>
      <c r="R12318">
        <v>38593.75</v>
      </c>
      <c r="S12318">
        <v>38593.75</v>
      </c>
      <c r="T12318">
        <v>4101020001</v>
      </c>
      <c r="U12318">
        <v>4103020001</v>
      </c>
      <c r="V12318">
        <v>1103010002</v>
      </c>
      <c r="W12318" s="4">
        <v>69413.223140495873</v>
      </c>
      <c r="X12318" s="4">
        <v>0</v>
      </c>
      <c r="Y12318" s="4">
        <v>69413.223140495873</v>
      </c>
      <c r="Z12318">
        <v>0</v>
      </c>
    </row>
    <row r="12319" spans="1:26" x14ac:dyDescent="0.35">
      <c r="A12319" s="1">
        <v>45380</v>
      </c>
      <c r="B12319" t="s">
        <v>26</v>
      </c>
      <c r="C12319" t="s">
        <v>27</v>
      </c>
      <c r="D12319" t="s">
        <v>36723</v>
      </c>
      <c r="E12319">
        <v>3963823</v>
      </c>
      <c r="F12319" t="s">
        <v>28</v>
      </c>
      <c r="G12319" t="s">
        <v>29</v>
      </c>
      <c r="H12319" t="s">
        <v>30</v>
      </c>
      <c r="I12319">
        <v>148490</v>
      </c>
      <c r="J12319" s="4">
        <v>53305.785123966947</v>
      </c>
      <c r="K12319">
        <v>1</v>
      </c>
      <c r="L12319" t="s">
        <v>46284</v>
      </c>
      <c r="M12319">
        <v>10004</v>
      </c>
      <c r="N12319">
        <v>20000</v>
      </c>
      <c r="O12319">
        <v>30015</v>
      </c>
      <c r="P12319">
        <v>40048</v>
      </c>
      <c r="Q12319">
        <v>50166</v>
      </c>
      <c r="R12319">
        <v>29638.01</v>
      </c>
      <c r="S12319">
        <v>29638.01</v>
      </c>
      <c r="T12319">
        <v>4101020001</v>
      </c>
      <c r="U12319">
        <v>4103020001</v>
      </c>
      <c r="V12319">
        <v>1103010002</v>
      </c>
      <c r="W12319" s="4">
        <v>53305.785123966947</v>
      </c>
      <c r="X12319" s="4">
        <v>0</v>
      </c>
      <c r="Y12319" s="4">
        <v>53305.785123966947</v>
      </c>
      <c r="Z12319">
        <v>0</v>
      </c>
    </row>
    <row r="12320" spans="1:26" x14ac:dyDescent="0.35">
      <c r="A12320" s="1">
        <v>45380</v>
      </c>
      <c r="B12320" t="s">
        <v>26</v>
      </c>
      <c r="C12320" t="s">
        <v>27</v>
      </c>
      <c r="D12320" t="s">
        <v>36724</v>
      </c>
      <c r="E12320">
        <v>3963824</v>
      </c>
      <c r="F12320" t="s">
        <v>28</v>
      </c>
      <c r="G12320" t="s">
        <v>29</v>
      </c>
      <c r="H12320" t="s">
        <v>30</v>
      </c>
      <c r="I12320">
        <v>122490</v>
      </c>
      <c r="J12320" s="4">
        <v>66107.438016528933</v>
      </c>
      <c r="K12320">
        <v>1</v>
      </c>
      <c r="L12320" t="s">
        <v>42885</v>
      </c>
      <c r="M12320">
        <v>10004</v>
      </c>
      <c r="N12320">
        <v>20000</v>
      </c>
      <c r="O12320">
        <v>30015</v>
      </c>
      <c r="P12320">
        <v>40048</v>
      </c>
      <c r="Q12320">
        <v>50169</v>
      </c>
      <c r="R12320">
        <v>36755.74</v>
      </c>
      <c r="S12320">
        <v>36755.74</v>
      </c>
      <c r="T12320">
        <v>4101020001</v>
      </c>
      <c r="U12320">
        <v>4103020001</v>
      </c>
      <c r="V12320">
        <v>1103010002</v>
      </c>
      <c r="W12320" s="4">
        <v>66107.438016528933</v>
      </c>
      <c r="X12320" s="4">
        <v>0</v>
      </c>
      <c r="Y12320" s="4">
        <v>66107.438016528933</v>
      </c>
      <c r="Z12320">
        <v>0</v>
      </c>
    </row>
    <row r="12321" spans="1:26" x14ac:dyDescent="0.35">
      <c r="A12321" s="1">
        <v>45380</v>
      </c>
      <c r="B12321" t="s">
        <v>26</v>
      </c>
      <c r="C12321" t="s">
        <v>27</v>
      </c>
      <c r="D12321" t="s">
        <v>36724</v>
      </c>
      <c r="E12321">
        <v>3963824</v>
      </c>
      <c r="F12321" t="s">
        <v>28</v>
      </c>
      <c r="G12321" t="s">
        <v>29</v>
      </c>
      <c r="H12321" t="s">
        <v>30</v>
      </c>
      <c r="I12321">
        <v>122490</v>
      </c>
      <c r="J12321" s="4">
        <v>35123.966942148763</v>
      </c>
      <c r="K12321">
        <v>1</v>
      </c>
      <c r="L12321" t="s">
        <v>41069</v>
      </c>
      <c r="M12321">
        <v>10004</v>
      </c>
      <c r="N12321">
        <v>20000</v>
      </c>
      <c r="O12321">
        <v>30015</v>
      </c>
      <c r="P12321">
        <v>40006</v>
      </c>
      <c r="Q12321">
        <v>50109</v>
      </c>
      <c r="R12321">
        <v>6538.62</v>
      </c>
      <c r="S12321">
        <v>6538.62</v>
      </c>
      <c r="T12321">
        <v>4101020001</v>
      </c>
      <c r="U12321">
        <v>4103020001</v>
      </c>
      <c r="V12321">
        <v>1103010002</v>
      </c>
      <c r="W12321" s="4">
        <v>35123.966942148763</v>
      </c>
      <c r="X12321" s="4">
        <v>0</v>
      </c>
      <c r="Y12321" s="4">
        <v>35123.966942148763</v>
      </c>
      <c r="Z12321">
        <v>0</v>
      </c>
    </row>
    <row r="12322" spans="1:26" x14ac:dyDescent="0.35">
      <c r="A12322" s="1">
        <v>45380</v>
      </c>
      <c r="B12322" t="s">
        <v>26</v>
      </c>
      <c r="C12322" t="s">
        <v>27</v>
      </c>
      <c r="D12322" t="s">
        <v>36725</v>
      </c>
      <c r="E12322">
        <v>3963825</v>
      </c>
      <c r="F12322" t="s">
        <v>28</v>
      </c>
      <c r="G12322" t="s">
        <v>29</v>
      </c>
      <c r="H12322" t="s">
        <v>30</v>
      </c>
      <c r="I12322">
        <v>194690</v>
      </c>
      <c r="J12322" s="4">
        <v>160900.82644628099</v>
      </c>
      <c r="K12322">
        <v>1</v>
      </c>
      <c r="L12322" t="s">
        <v>41639</v>
      </c>
      <c r="M12322">
        <v>10004</v>
      </c>
      <c r="N12322">
        <v>20000</v>
      </c>
      <c r="O12322">
        <v>30015</v>
      </c>
      <c r="P12322">
        <v>40048</v>
      </c>
      <c r="Q12322">
        <v>50169</v>
      </c>
      <c r="R12322">
        <v>110276.4</v>
      </c>
      <c r="S12322">
        <v>110276.4</v>
      </c>
      <c r="T12322">
        <v>4101020001</v>
      </c>
      <c r="U12322">
        <v>4103020001</v>
      </c>
      <c r="V12322">
        <v>1103010002</v>
      </c>
      <c r="W12322" s="4">
        <v>160900.82644628099</v>
      </c>
      <c r="X12322" s="4">
        <v>37438.016528925618</v>
      </c>
      <c r="Y12322" s="4">
        <v>198338.84297520661</v>
      </c>
      <c r="Z12322">
        <v>0.18875786491103794</v>
      </c>
    </row>
    <row r="12323" spans="1:26" x14ac:dyDescent="0.35">
      <c r="A12323" s="1">
        <v>45380</v>
      </c>
      <c r="B12323" t="s">
        <v>26</v>
      </c>
      <c r="C12323" t="s">
        <v>27</v>
      </c>
      <c r="D12323" t="s">
        <v>36728</v>
      </c>
      <c r="E12323">
        <v>3963828</v>
      </c>
      <c r="F12323" t="s">
        <v>28</v>
      </c>
      <c r="G12323" t="s">
        <v>29</v>
      </c>
      <c r="H12323" t="s">
        <v>30</v>
      </c>
      <c r="I12323">
        <v>231000</v>
      </c>
      <c r="J12323" s="4">
        <v>190909.09090909091</v>
      </c>
      <c r="K12323">
        <v>1</v>
      </c>
      <c r="L12323" t="s">
        <v>42397</v>
      </c>
      <c r="M12323">
        <v>10004</v>
      </c>
      <c r="N12323">
        <v>20000</v>
      </c>
      <c r="O12323">
        <v>30015</v>
      </c>
      <c r="P12323">
        <v>40004</v>
      </c>
      <c r="Q12323">
        <v>50309</v>
      </c>
      <c r="R12323">
        <v>35515.78</v>
      </c>
      <c r="S12323">
        <v>35515.78</v>
      </c>
      <c r="T12323">
        <v>4101020001</v>
      </c>
      <c r="U12323">
        <v>4103020001</v>
      </c>
      <c r="V12323">
        <v>1103010002</v>
      </c>
      <c r="W12323" s="4">
        <v>190909.09090909091</v>
      </c>
      <c r="X12323" s="4">
        <v>0</v>
      </c>
      <c r="Y12323" s="4">
        <v>190909.09090909091</v>
      </c>
      <c r="Z12323">
        <v>0</v>
      </c>
    </row>
    <row r="12324" spans="1:26" x14ac:dyDescent="0.35">
      <c r="A12324" s="1">
        <v>45380</v>
      </c>
      <c r="B12324" t="s">
        <v>26</v>
      </c>
      <c r="C12324" t="s">
        <v>27</v>
      </c>
      <c r="D12324" t="s">
        <v>36904</v>
      </c>
      <c r="E12324">
        <v>3964399</v>
      </c>
      <c r="F12324" t="s">
        <v>28</v>
      </c>
      <c r="G12324" t="s">
        <v>29</v>
      </c>
      <c r="H12324" t="s">
        <v>30</v>
      </c>
      <c r="I12324">
        <v>94940</v>
      </c>
      <c r="J12324" s="4">
        <v>78462.809917355378</v>
      </c>
      <c r="K12324">
        <v>1</v>
      </c>
      <c r="L12324" t="s">
        <v>42595</v>
      </c>
      <c r="M12324">
        <v>10004</v>
      </c>
      <c r="N12324">
        <v>20000</v>
      </c>
      <c r="O12324">
        <v>30015</v>
      </c>
      <c r="P12324">
        <v>40048</v>
      </c>
      <c r="Q12324">
        <v>50795</v>
      </c>
      <c r="R12324">
        <v>38590</v>
      </c>
      <c r="S12324">
        <v>38590</v>
      </c>
      <c r="T12324">
        <v>4101020001</v>
      </c>
      <c r="U12324">
        <v>4103020001</v>
      </c>
      <c r="V12324">
        <v>1103010002</v>
      </c>
      <c r="W12324" s="4">
        <v>78462.809917355378</v>
      </c>
      <c r="X12324" s="4">
        <v>0</v>
      </c>
      <c r="Y12324" s="4">
        <v>78462.809917355378</v>
      </c>
      <c r="Z12324">
        <v>0</v>
      </c>
    </row>
    <row r="12325" spans="1:26" x14ac:dyDescent="0.35">
      <c r="A12325" s="1">
        <v>45380</v>
      </c>
      <c r="B12325" t="s">
        <v>26</v>
      </c>
      <c r="C12325" t="s">
        <v>27</v>
      </c>
      <c r="D12325" t="s">
        <v>37055</v>
      </c>
      <c r="E12325">
        <v>3964891</v>
      </c>
      <c r="F12325" t="s">
        <v>28</v>
      </c>
      <c r="G12325" t="s">
        <v>29</v>
      </c>
      <c r="H12325" t="s">
        <v>30</v>
      </c>
      <c r="I12325">
        <v>189000</v>
      </c>
      <c r="J12325" s="4">
        <v>156198.34710743802</v>
      </c>
      <c r="K12325">
        <v>1</v>
      </c>
      <c r="L12325" t="s">
        <v>47190</v>
      </c>
      <c r="M12325">
        <v>10004</v>
      </c>
      <c r="N12325">
        <v>20000</v>
      </c>
      <c r="O12325">
        <v>30015</v>
      </c>
      <c r="P12325">
        <v>40009</v>
      </c>
      <c r="Q12325">
        <v>50125</v>
      </c>
      <c r="R12325">
        <v>31966.59</v>
      </c>
      <c r="S12325">
        <v>31966.59</v>
      </c>
      <c r="T12325">
        <v>4101020001</v>
      </c>
      <c r="U12325">
        <v>4103020001</v>
      </c>
      <c r="V12325">
        <v>1103010002</v>
      </c>
      <c r="W12325" s="4">
        <v>156198.34710743802</v>
      </c>
      <c r="X12325" s="4">
        <v>0</v>
      </c>
      <c r="Y12325" s="4">
        <v>156198.34710743802</v>
      </c>
      <c r="Z12325">
        <v>0</v>
      </c>
    </row>
    <row r="12326" spans="1:26" x14ac:dyDescent="0.35">
      <c r="A12326" s="1">
        <v>45380</v>
      </c>
      <c r="B12326" t="s">
        <v>26</v>
      </c>
      <c r="C12326" t="s">
        <v>27</v>
      </c>
      <c r="D12326" t="s">
        <v>37057</v>
      </c>
      <c r="E12326">
        <v>3964893</v>
      </c>
      <c r="F12326" t="s">
        <v>28</v>
      </c>
      <c r="G12326" t="s">
        <v>29</v>
      </c>
      <c r="H12326" t="s">
        <v>30</v>
      </c>
      <c r="I12326">
        <v>19800</v>
      </c>
      <c r="J12326" s="4">
        <v>8181.8181818181829</v>
      </c>
      <c r="K12326">
        <v>1</v>
      </c>
      <c r="L12326" t="s">
        <v>42152</v>
      </c>
      <c r="M12326">
        <v>10004</v>
      </c>
      <c r="N12326">
        <v>20000</v>
      </c>
      <c r="O12326">
        <v>30015</v>
      </c>
      <c r="P12326">
        <v>40017</v>
      </c>
      <c r="Q12326">
        <v>50195</v>
      </c>
      <c r="R12326">
        <v>1925.43</v>
      </c>
      <c r="S12326">
        <v>1925.43</v>
      </c>
      <c r="T12326">
        <v>4101020001</v>
      </c>
      <c r="U12326">
        <v>4103020001</v>
      </c>
      <c r="V12326">
        <v>1103010002</v>
      </c>
      <c r="W12326" s="4">
        <v>8181.818181818182</v>
      </c>
      <c r="X12326" s="4">
        <v>1983.4710743801654</v>
      </c>
      <c r="Y12326" s="4">
        <v>10165.289256198348</v>
      </c>
      <c r="Z12326">
        <v>0.1951219512195122</v>
      </c>
    </row>
    <row r="12327" spans="1:26" x14ac:dyDescent="0.35">
      <c r="A12327" s="1">
        <v>45380</v>
      </c>
      <c r="B12327" t="s">
        <v>26</v>
      </c>
      <c r="C12327" t="s">
        <v>27</v>
      </c>
      <c r="D12327" t="s">
        <v>37057</v>
      </c>
      <c r="E12327">
        <v>3964893</v>
      </c>
      <c r="F12327" t="s">
        <v>28</v>
      </c>
      <c r="G12327" t="s">
        <v>29</v>
      </c>
      <c r="H12327" t="s">
        <v>30</v>
      </c>
      <c r="I12327">
        <v>19800</v>
      </c>
      <c r="J12327" s="4">
        <v>8181.8181818181829</v>
      </c>
      <c r="K12327">
        <v>1</v>
      </c>
      <c r="L12327" t="s">
        <v>43922</v>
      </c>
      <c r="M12327">
        <v>10004</v>
      </c>
      <c r="N12327">
        <v>20000</v>
      </c>
      <c r="O12327">
        <v>30015</v>
      </c>
      <c r="P12327">
        <v>40017</v>
      </c>
      <c r="Q12327">
        <v>50195</v>
      </c>
      <c r="R12327">
        <v>1925.43</v>
      </c>
      <c r="S12327">
        <v>1925.43</v>
      </c>
      <c r="T12327">
        <v>4101020001</v>
      </c>
      <c r="U12327">
        <v>4103020001</v>
      </c>
      <c r="V12327">
        <v>1103010002</v>
      </c>
      <c r="W12327" s="4">
        <v>8181.818181818182</v>
      </c>
      <c r="X12327" s="4">
        <v>1983.4710743801654</v>
      </c>
      <c r="Y12327" s="4">
        <v>10165.289256198348</v>
      </c>
      <c r="Z12327">
        <v>0.1951219512195122</v>
      </c>
    </row>
    <row r="12328" spans="1:26" x14ac:dyDescent="0.35">
      <c r="A12328" s="1">
        <v>45380</v>
      </c>
      <c r="B12328" t="s">
        <v>26</v>
      </c>
      <c r="C12328" t="s">
        <v>27</v>
      </c>
      <c r="D12328" t="s">
        <v>37208</v>
      </c>
      <c r="E12328">
        <v>3965395</v>
      </c>
      <c r="F12328" t="s">
        <v>28</v>
      </c>
      <c r="G12328" t="s">
        <v>29</v>
      </c>
      <c r="H12328" t="s">
        <v>30</v>
      </c>
      <c r="I12328">
        <v>220000</v>
      </c>
      <c r="J12328" s="4">
        <v>181818.18181818182</v>
      </c>
      <c r="K12328">
        <v>1</v>
      </c>
      <c r="L12328" t="s">
        <v>42013</v>
      </c>
      <c r="M12328">
        <v>10004</v>
      </c>
      <c r="N12328">
        <v>20000</v>
      </c>
      <c r="O12328">
        <v>30015</v>
      </c>
      <c r="P12328">
        <v>40015</v>
      </c>
      <c r="Q12328">
        <v>50292</v>
      </c>
      <c r="R12328">
        <v>35035.18</v>
      </c>
      <c r="S12328">
        <v>35035.18</v>
      </c>
      <c r="T12328">
        <v>4101020001</v>
      </c>
      <c r="U12328">
        <v>4103020001</v>
      </c>
      <c r="V12328">
        <v>1103010002</v>
      </c>
      <c r="W12328" s="4">
        <v>181818.18181818182</v>
      </c>
      <c r="X12328" s="4">
        <v>0</v>
      </c>
      <c r="Y12328" s="4">
        <v>181818.18181818182</v>
      </c>
      <c r="Z12328">
        <v>0</v>
      </c>
    </row>
    <row r="12329" spans="1:26" x14ac:dyDescent="0.35">
      <c r="A12329" s="1">
        <v>45380</v>
      </c>
      <c r="B12329" t="s">
        <v>26</v>
      </c>
      <c r="C12329" t="s">
        <v>27</v>
      </c>
      <c r="D12329" t="s">
        <v>37354</v>
      </c>
      <c r="E12329">
        <v>3965875</v>
      </c>
      <c r="F12329" t="s">
        <v>28</v>
      </c>
      <c r="G12329" t="s">
        <v>29</v>
      </c>
      <c r="H12329" t="s">
        <v>30</v>
      </c>
      <c r="I12329">
        <v>45900</v>
      </c>
      <c r="J12329" s="4">
        <v>37933.884297520657</v>
      </c>
      <c r="K12329">
        <v>1</v>
      </c>
      <c r="L12329" t="s">
        <v>40799</v>
      </c>
      <c r="M12329">
        <v>10004</v>
      </c>
      <c r="N12329">
        <v>20000</v>
      </c>
      <c r="O12329">
        <v>30015</v>
      </c>
      <c r="P12329">
        <v>40043</v>
      </c>
      <c r="Q12329">
        <v>50084</v>
      </c>
      <c r="R12329">
        <v>23752.080000000002</v>
      </c>
      <c r="S12329">
        <v>23752.080000000002</v>
      </c>
      <c r="T12329">
        <v>4101020001</v>
      </c>
      <c r="U12329">
        <v>4103020001</v>
      </c>
      <c r="V12329">
        <v>1103010002</v>
      </c>
      <c r="W12329" s="4">
        <v>37933.884297520664</v>
      </c>
      <c r="X12329" s="4">
        <v>6694.2148760330583</v>
      </c>
      <c r="Y12329" s="4">
        <v>44628.099173553717</v>
      </c>
      <c r="Z12329">
        <v>0.15000000000000002</v>
      </c>
    </row>
    <row r="12330" spans="1:26" x14ac:dyDescent="0.35">
      <c r="A12330" s="1">
        <v>45380</v>
      </c>
      <c r="B12330" t="s">
        <v>26</v>
      </c>
      <c r="C12330" t="s">
        <v>27</v>
      </c>
      <c r="D12330" t="s">
        <v>37355</v>
      </c>
      <c r="E12330">
        <v>3965876</v>
      </c>
      <c r="F12330" t="s">
        <v>28</v>
      </c>
      <c r="G12330" t="s">
        <v>29</v>
      </c>
      <c r="H12330" t="s">
        <v>30</v>
      </c>
      <c r="I12330">
        <v>202000</v>
      </c>
      <c r="J12330" s="4">
        <v>166942.14876033057</v>
      </c>
      <c r="K12330">
        <v>1</v>
      </c>
      <c r="L12330" t="s">
        <v>45867</v>
      </c>
      <c r="M12330">
        <v>10004</v>
      </c>
      <c r="N12330">
        <v>20000</v>
      </c>
      <c r="O12330">
        <v>30015</v>
      </c>
      <c r="P12330">
        <v>40011</v>
      </c>
      <c r="Q12330">
        <v>50090</v>
      </c>
      <c r="R12330">
        <v>50340.01</v>
      </c>
      <c r="S12330">
        <v>50340.01</v>
      </c>
      <c r="T12330">
        <v>4101020001</v>
      </c>
      <c r="U12330">
        <v>4103020001</v>
      </c>
      <c r="V12330">
        <v>1103010002</v>
      </c>
      <c r="W12330" s="4">
        <v>166942.14876033057</v>
      </c>
      <c r="X12330" s="4">
        <v>0</v>
      </c>
      <c r="Y12330" s="4">
        <v>166942.14876033057</v>
      </c>
      <c r="Z12330">
        <v>0</v>
      </c>
    </row>
    <row r="12331" spans="1:26" x14ac:dyDescent="0.35">
      <c r="A12331" s="1">
        <v>45380</v>
      </c>
      <c r="B12331" t="s">
        <v>26</v>
      </c>
      <c r="C12331" t="s">
        <v>27</v>
      </c>
      <c r="D12331" t="s">
        <v>37604</v>
      </c>
      <c r="E12331">
        <v>3966766</v>
      </c>
      <c r="F12331" t="s">
        <v>28</v>
      </c>
      <c r="G12331" t="s">
        <v>29</v>
      </c>
      <c r="H12331" t="s">
        <v>30</v>
      </c>
      <c r="I12331">
        <v>128700</v>
      </c>
      <c r="J12331" s="4">
        <v>106363.63636363637</v>
      </c>
      <c r="K12331">
        <v>1</v>
      </c>
      <c r="L12331" t="s">
        <v>41402</v>
      </c>
      <c r="M12331">
        <v>10004</v>
      </c>
      <c r="N12331">
        <v>20000</v>
      </c>
      <c r="O12331">
        <v>30015</v>
      </c>
      <c r="P12331">
        <v>40046</v>
      </c>
      <c r="Q12331">
        <v>50058</v>
      </c>
      <c r="R12331">
        <v>62007.05</v>
      </c>
      <c r="S12331">
        <v>62007.05</v>
      </c>
      <c r="T12331">
        <v>4101020001</v>
      </c>
      <c r="U12331">
        <v>4103020001</v>
      </c>
      <c r="V12331">
        <v>1103010002</v>
      </c>
      <c r="W12331" s="4">
        <v>106363.63636363637</v>
      </c>
      <c r="X12331" s="4">
        <v>5785.1239669421493</v>
      </c>
      <c r="Y12331" s="4">
        <v>112148.76033057852</v>
      </c>
      <c r="Z12331">
        <v>5.158437730287399E-2</v>
      </c>
    </row>
    <row r="12332" spans="1:26" x14ac:dyDescent="0.35">
      <c r="A12332" s="1">
        <v>45381</v>
      </c>
      <c r="B12332" t="s">
        <v>26</v>
      </c>
      <c r="C12332" t="s">
        <v>27</v>
      </c>
      <c r="D12332" t="s">
        <v>38098</v>
      </c>
      <c r="E12332">
        <v>3968433</v>
      </c>
      <c r="F12332" t="s">
        <v>28</v>
      </c>
      <c r="G12332" t="s">
        <v>29</v>
      </c>
      <c r="H12332" t="s">
        <v>30</v>
      </c>
      <c r="I12332">
        <v>196700</v>
      </c>
      <c r="J12332" s="4">
        <v>162561.98347107437</v>
      </c>
      <c r="K12332">
        <v>1</v>
      </c>
      <c r="L12332" t="s">
        <v>40643</v>
      </c>
      <c r="M12332">
        <v>10004</v>
      </c>
      <c r="N12332">
        <v>20000</v>
      </c>
      <c r="O12332">
        <v>30015</v>
      </c>
      <c r="P12332">
        <v>40015</v>
      </c>
      <c r="Q12332">
        <v>50292</v>
      </c>
      <c r="R12332">
        <v>45567.87</v>
      </c>
      <c r="S12332">
        <v>45567.87</v>
      </c>
      <c r="T12332">
        <v>4101020001</v>
      </c>
      <c r="U12332">
        <v>4103020001</v>
      </c>
      <c r="V12332">
        <v>1103010002</v>
      </c>
      <c r="W12332" s="4">
        <v>162561.98347107437</v>
      </c>
      <c r="X12332" s="4">
        <v>69669.421487603307</v>
      </c>
      <c r="Y12332" s="4">
        <v>232231.40495867768</v>
      </c>
      <c r="Z12332">
        <v>0.3</v>
      </c>
    </row>
    <row r="12333" spans="1:26" x14ac:dyDescent="0.35">
      <c r="A12333" s="1">
        <v>45381</v>
      </c>
      <c r="B12333" t="s">
        <v>26</v>
      </c>
      <c r="C12333" t="s">
        <v>27</v>
      </c>
      <c r="D12333" t="s">
        <v>38099</v>
      </c>
      <c r="E12333">
        <v>3968434</v>
      </c>
      <c r="F12333" t="s">
        <v>28</v>
      </c>
      <c r="G12333" t="s">
        <v>29</v>
      </c>
      <c r="H12333" t="s">
        <v>30</v>
      </c>
      <c r="I12333">
        <v>99900</v>
      </c>
      <c r="J12333" s="4">
        <v>44628.099173553717</v>
      </c>
      <c r="K12333">
        <v>1</v>
      </c>
      <c r="L12333" t="s">
        <v>41536</v>
      </c>
      <c r="M12333">
        <v>10004</v>
      </c>
      <c r="N12333">
        <v>20000</v>
      </c>
      <c r="O12333">
        <v>30015</v>
      </c>
      <c r="P12333">
        <v>40043</v>
      </c>
      <c r="Q12333">
        <v>50119</v>
      </c>
      <c r="R12333">
        <v>20454.55</v>
      </c>
      <c r="S12333">
        <v>20454.55</v>
      </c>
      <c r="T12333">
        <v>4101020001</v>
      </c>
      <c r="U12333">
        <v>4103020001</v>
      </c>
      <c r="V12333">
        <v>1103010002</v>
      </c>
      <c r="W12333" s="4">
        <v>44628.099173553717</v>
      </c>
      <c r="X12333" s="4">
        <v>0</v>
      </c>
      <c r="Y12333" s="4">
        <v>44628.099173553717</v>
      </c>
      <c r="Z12333">
        <v>0</v>
      </c>
    </row>
    <row r="12334" spans="1:26" x14ac:dyDescent="0.35">
      <c r="A12334" s="1">
        <v>45381</v>
      </c>
      <c r="B12334" t="s">
        <v>26</v>
      </c>
      <c r="C12334" t="s">
        <v>27</v>
      </c>
      <c r="D12334" t="s">
        <v>38099</v>
      </c>
      <c r="E12334">
        <v>3968434</v>
      </c>
      <c r="F12334" t="s">
        <v>28</v>
      </c>
      <c r="G12334" t="s">
        <v>29</v>
      </c>
      <c r="H12334" t="s">
        <v>30</v>
      </c>
      <c r="I12334">
        <v>99900</v>
      </c>
      <c r="J12334" s="4">
        <v>37933.884297520664</v>
      </c>
      <c r="K12334">
        <v>1</v>
      </c>
      <c r="L12334" t="s">
        <v>40710</v>
      </c>
      <c r="M12334">
        <v>10004</v>
      </c>
      <c r="N12334">
        <v>20000</v>
      </c>
      <c r="O12334">
        <v>30015</v>
      </c>
      <c r="P12334">
        <v>40010</v>
      </c>
      <c r="Q12334">
        <v>50129</v>
      </c>
      <c r="R12334">
        <v>11195.45</v>
      </c>
      <c r="S12334">
        <v>11195.45</v>
      </c>
      <c r="T12334">
        <v>4101020001</v>
      </c>
      <c r="U12334">
        <v>4103020001</v>
      </c>
      <c r="V12334">
        <v>1103010002</v>
      </c>
      <c r="W12334" s="4">
        <v>37933.884297520664</v>
      </c>
      <c r="X12334" s="4">
        <v>0</v>
      </c>
      <c r="Y12334" s="4">
        <v>37933.884297520664</v>
      </c>
      <c r="Z12334">
        <v>0</v>
      </c>
    </row>
    <row r="12335" spans="1:26" x14ac:dyDescent="0.35">
      <c r="A12335" s="1">
        <v>45381</v>
      </c>
      <c r="B12335" t="s">
        <v>26</v>
      </c>
      <c r="C12335" t="s">
        <v>27</v>
      </c>
      <c r="D12335" t="s">
        <v>38370</v>
      </c>
      <c r="E12335">
        <v>3969295</v>
      </c>
      <c r="F12335" t="s">
        <v>28</v>
      </c>
      <c r="G12335" t="s">
        <v>29</v>
      </c>
      <c r="H12335" t="s">
        <v>30</v>
      </c>
      <c r="I12335">
        <v>33500</v>
      </c>
      <c r="J12335" s="4">
        <v>27685.950413223141</v>
      </c>
      <c r="K12335">
        <v>1</v>
      </c>
      <c r="L12335" t="s">
        <v>40613</v>
      </c>
      <c r="M12335">
        <v>10004</v>
      </c>
      <c r="N12335">
        <v>20000</v>
      </c>
      <c r="O12335">
        <v>30015</v>
      </c>
      <c r="P12335">
        <v>40025</v>
      </c>
      <c r="Q12335">
        <v>50244</v>
      </c>
      <c r="R12335">
        <v>3914.68</v>
      </c>
      <c r="S12335">
        <v>3914.68</v>
      </c>
      <c r="T12335">
        <v>4101020001</v>
      </c>
      <c r="U12335">
        <v>4103020001</v>
      </c>
      <c r="V12335">
        <v>1103010002</v>
      </c>
      <c r="W12335" s="4">
        <v>27685.950413223141</v>
      </c>
      <c r="X12335" s="4">
        <v>0</v>
      </c>
      <c r="Y12335" s="4">
        <v>27685.950413223141</v>
      </c>
      <c r="Z12335">
        <v>0</v>
      </c>
    </row>
    <row r="12336" spans="1:26" x14ac:dyDescent="0.35">
      <c r="A12336" s="1">
        <v>45381</v>
      </c>
      <c r="B12336" t="s">
        <v>26</v>
      </c>
      <c r="C12336" t="s">
        <v>27</v>
      </c>
      <c r="D12336" t="s">
        <v>38372</v>
      </c>
      <c r="E12336">
        <v>3969297</v>
      </c>
      <c r="F12336" t="s">
        <v>28</v>
      </c>
      <c r="G12336" t="s">
        <v>29</v>
      </c>
      <c r="H12336" t="s">
        <v>30</v>
      </c>
      <c r="I12336">
        <v>360000</v>
      </c>
      <c r="J12336" s="4">
        <v>148760.3305785124</v>
      </c>
      <c r="K12336">
        <v>1</v>
      </c>
      <c r="L12336" t="s">
        <v>42171</v>
      </c>
      <c r="M12336">
        <v>10004</v>
      </c>
      <c r="N12336">
        <v>20000</v>
      </c>
      <c r="O12336">
        <v>30015</v>
      </c>
      <c r="P12336">
        <v>40048</v>
      </c>
      <c r="Q12336">
        <v>50167</v>
      </c>
      <c r="R12336">
        <v>82710.740000000005</v>
      </c>
      <c r="S12336">
        <v>82710.740000000005</v>
      </c>
      <c r="T12336">
        <v>4101020001</v>
      </c>
      <c r="U12336">
        <v>4103020001</v>
      </c>
      <c r="V12336">
        <v>1103010002</v>
      </c>
      <c r="W12336" s="4">
        <v>148760.3305785124</v>
      </c>
      <c r="X12336" s="4">
        <v>0</v>
      </c>
      <c r="Y12336" s="4">
        <v>148760.3305785124</v>
      </c>
      <c r="Z12336">
        <v>0</v>
      </c>
    </row>
    <row r="12337" spans="1:26" x14ac:dyDescent="0.35">
      <c r="A12337" s="1">
        <v>45381</v>
      </c>
      <c r="B12337" t="s">
        <v>26</v>
      </c>
      <c r="C12337" t="s">
        <v>27</v>
      </c>
      <c r="D12337" t="s">
        <v>38372</v>
      </c>
      <c r="E12337">
        <v>3969297</v>
      </c>
      <c r="F12337" t="s">
        <v>28</v>
      </c>
      <c r="G12337" t="s">
        <v>29</v>
      </c>
      <c r="H12337" t="s">
        <v>30</v>
      </c>
      <c r="I12337">
        <v>360000</v>
      </c>
      <c r="J12337" s="4">
        <v>148760.3305785124</v>
      </c>
      <c r="K12337">
        <v>1</v>
      </c>
      <c r="L12337" t="s">
        <v>40564</v>
      </c>
      <c r="M12337">
        <v>10004</v>
      </c>
      <c r="N12337">
        <v>20000</v>
      </c>
      <c r="O12337">
        <v>30015</v>
      </c>
      <c r="P12337">
        <v>40028</v>
      </c>
      <c r="Q12337">
        <v>50220</v>
      </c>
      <c r="R12337">
        <v>30942.32</v>
      </c>
      <c r="S12337">
        <v>30942.32</v>
      </c>
      <c r="T12337">
        <v>4101020001</v>
      </c>
      <c r="U12337">
        <v>4103020001</v>
      </c>
      <c r="V12337">
        <v>1103010002</v>
      </c>
      <c r="W12337" s="4">
        <v>148760.3305785124</v>
      </c>
      <c r="X12337" s="4">
        <v>0</v>
      </c>
      <c r="Y12337" s="4">
        <v>148760.3305785124</v>
      </c>
      <c r="Z12337">
        <v>0</v>
      </c>
    </row>
    <row r="12338" spans="1:26" x14ac:dyDescent="0.35">
      <c r="A12338" s="1">
        <v>45381</v>
      </c>
      <c r="B12338" t="s">
        <v>26</v>
      </c>
      <c r="C12338" t="s">
        <v>27</v>
      </c>
      <c r="D12338" t="s">
        <v>38373</v>
      </c>
      <c r="E12338">
        <v>3969298</v>
      </c>
      <c r="F12338" t="s">
        <v>28</v>
      </c>
      <c r="G12338" t="s">
        <v>29</v>
      </c>
      <c r="H12338" t="s">
        <v>30</v>
      </c>
      <c r="I12338">
        <v>36900</v>
      </c>
      <c r="J12338" s="4">
        <v>30495.867768595039</v>
      </c>
      <c r="K12338">
        <v>1</v>
      </c>
      <c r="L12338" t="s">
        <v>46233</v>
      </c>
      <c r="M12338">
        <v>10004</v>
      </c>
      <c r="N12338">
        <v>20000</v>
      </c>
      <c r="O12338">
        <v>30015</v>
      </c>
      <c r="P12338">
        <v>40043</v>
      </c>
      <c r="Q12338">
        <v>50084</v>
      </c>
      <c r="R12338">
        <v>21580.83</v>
      </c>
      <c r="S12338">
        <v>21580.83</v>
      </c>
      <c r="T12338">
        <v>4101020001</v>
      </c>
      <c r="U12338">
        <v>4103020001</v>
      </c>
      <c r="V12338">
        <v>1103010002</v>
      </c>
      <c r="W12338" s="4">
        <v>30495.867768595042</v>
      </c>
      <c r="X12338" s="4">
        <v>9917.3553719008269</v>
      </c>
      <c r="Y12338" s="4">
        <v>40413.223140495866</v>
      </c>
      <c r="Z12338">
        <v>0.245398773006135</v>
      </c>
    </row>
    <row r="12339" spans="1:26" x14ac:dyDescent="0.35">
      <c r="A12339" s="1">
        <v>45381</v>
      </c>
      <c r="B12339" t="s">
        <v>26</v>
      </c>
      <c r="C12339" t="s">
        <v>27</v>
      </c>
      <c r="D12339" t="s">
        <v>38374</v>
      </c>
      <c r="E12339">
        <v>3969299</v>
      </c>
      <c r="F12339" t="s">
        <v>28</v>
      </c>
      <c r="G12339" t="s">
        <v>29</v>
      </c>
      <c r="H12339" t="s">
        <v>30</v>
      </c>
      <c r="I12339">
        <v>163000</v>
      </c>
      <c r="J12339" s="4">
        <v>134710.74380165289</v>
      </c>
      <c r="K12339">
        <v>1</v>
      </c>
      <c r="L12339" t="s">
        <v>43800</v>
      </c>
      <c r="M12339">
        <v>10004</v>
      </c>
      <c r="N12339">
        <v>20000</v>
      </c>
      <c r="O12339">
        <v>30015</v>
      </c>
      <c r="P12339">
        <v>40043</v>
      </c>
      <c r="Q12339">
        <v>50113</v>
      </c>
      <c r="R12339">
        <v>69704.92</v>
      </c>
      <c r="S12339">
        <v>69704.92</v>
      </c>
      <c r="T12339">
        <v>4101020001</v>
      </c>
      <c r="U12339">
        <v>4103020001</v>
      </c>
      <c r="V12339">
        <v>1103010002</v>
      </c>
      <c r="W12339" s="4">
        <v>134710.74380165289</v>
      </c>
      <c r="X12339" s="4">
        <v>0</v>
      </c>
      <c r="Y12339" s="4">
        <v>134710.74380165289</v>
      </c>
      <c r="Z12339">
        <v>0</v>
      </c>
    </row>
    <row r="12340" spans="1:26" x14ac:dyDescent="0.35">
      <c r="A12340" s="1">
        <v>45381</v>
      </c>
      <c r="B12340" t="s">
        <v>26</v>
      </c>
      <c r="C12340" t="s">
        <v>27</v>
      </c>
      <c r="D12340" t="s">
        <v>38514</v>
      </c>
      <c r="E12340">
        <v>3969759</v>
      </c>
      <c r="F12340" t="s">
        <v>28</v>
      </c>
      <c r="G12340" t="s">
        <v>29</v>
      </c>
      <c r="H12340" t="s">
        <v>30</v>
      </c>
      <c r="I12340">
        <v>183150</v>
      </c>
      <c r="J12340" s="4">
        <v>151363.63636363638</v>
      </c>
      <c r="K12340">
        <v>1</v>
      </c>
      <c r="L12340" t="s">
        <v>42601</v>
      </c>
      <c r="M12340">
        <v>10004</v>
      </c>
      <c r="N12340">
        <v>20000</v>
      </c>
      <c r="O12340">
        <v>30015</v>
      </c>
      <c r="P12340">
        <v>40051</v>
      </c>
      <c r="Q12340">
        <v>50231</v>
      </c>
      <c r="R12340">
        <v>90818.46</v>
      </c>
      <c r="S12340">
        <v>90818.46</v>
      </c>
      <c r="T12340">
        <v>4101020001</v>
      </c>
      <c r="U12340">
        <v>4103020001</v>
      </c>
      <c r="V12340">
        <v>1103010002</v>
      </c>
      <c r="W12340" s="4">
        <v>151363.63636363638</v>
      </c>
      <c r="X12340" s="4">
        <v>0</v>
      </c>
      <c r="Y12340" s="4">
        <v>151363.63636363638</v>
      </c>
      <c r="Z12340">
        <v>0</v>
      </c>
    </row>
    <row r="12341" spans="1:26" x14ac:dyDescent="0.35">
      <c r="A12341" s="1">
        <v>45381</v>
      </c>
      <c r="B12341" t="s">
        <v>26</v>
      </c>
      <c r="C12341" t="s">
        <v>27</v>
      </c>
      <c r="D12341" t="s">
        <v>38515</v>
      </c>
      <c r="E12341">
        <v>3969760</v>
      </c>
      <c r="F12341" t="s">
        <v>28</v>
      </c>
      <c r="G12341" t="s">
        <v>29</v>
      </c>
      <c r="H12341" t="s">
        <v>30</v>
      </c>
      <c r="I12341">
        <v>172000</v>
      </c>
      <c r="J12341" s="4">
        <v>142148.76033057852</v>
      </c>
      <c r="K12341">
        <v>1</v>
      </c>
      <c r="L12341" t="s">
        <v>40825</v>
      </c>
      <c r="M12341">
        <v>10004</v>
      </c>
      <c r="N12341">
        <v>20000</v>
      </c>
      <c r="O12341">
        <v>30015</v>
      </c>
      <c r="P12341">
        <v>40028</v>
      </c>
      <c r="Q12341">
        <v>50088</v>
      </c>
      <c r="R12341">
        <v>29656.04</v>
      </c>
      <c r="S12341">
        <v>29656.04</v>
      </c>
      <c r="T12341">
        <v>4101020001</v>
      </c>
      <c r="U12341">
        <v>4103020001</v>
      </c>
      <c r="V12341">
        <v>1103010002</v>
      </c>
      <c r="W12341" s="4">
        <v>142148.76033057852</v>
      </c>
      <c r="X12341" s="4">
        <v>0</v>
      </c>
      <c r="Y12341" s="4">
        <v>142148.76033057852</v>
      </c>
      <c r="Z12341">
        <v>0</v>
      </c>
    </row>
    <row r="12342" spans="1:26" x14ac:dyDescent="0.35">
      <c r="A12342" s="1">
        <v>45381</v>
      </c>
      <c r="B12342" t="s">
        <v>26</v>
      </c>
      <c r="C12342" t="s">
        <v>27</v>
      </c>
      <c r="D12342" t="s">
        <v>38516</v>
      </c>
      <c r="E12342">
        <v>3969762</v>
      </c>
      <c r="F12342" t="s">
        <v>28</v>
      </c>
      <c r="G12342" t="s">
        <v>29</v>
      </c>
      <c r="H12342" t="s">
        <v>30</v>
      </c>
      <c r="I12342">
        <v>465800</v>
      </c>
      <c r="J12342" s="4">
        <v>175123.96694214878</v>
      </c>
      <c r="K12342">
        <v>1</v>
      </c>
      <c r="L12342" t="s">
        <v>44375</v>
      </c>
      <c r="M12342">
        <v>10004</v>
      </c>
      <c r="N12342">
        <v>20000</v>
      </c>
      <c r="O12342">
        <v>30015</v>
      </c>
      <c r="P12342">
        <v>40048</v>
      </c>
      <c r="Q12342">
        <v>50022</v>
      </c>
      <c r="R12342">
        <v>103585.83</v>
      </c>
      <c r="S12342">
        <v>103585.83</v>
      </c>
      <c r="T12342">
        <v>4101020001</v>
      </c>
      <c r="U12342">
        <v>4103020001</v>
      </c>
      <c r="V12342">
        <v>1103010002</v>
      </c>
      <c r="W12342" s="4">
        <v>175123.96694214878</v>
      </c>
      <c r="X12342" s="4">
        <v>0</v>
      </c>
      <c r="Y12342" s="4">
        <v>175123.96694214878</v>
      </c>
      <c r="Z12342">
        <v>0</v>
      </c>
    </row>
    <row r="12343" spans="1:26" x14ac:dyDescent="0.35">
      <c r="A12343" s="1">
        <v>45381</v>
      </c>
      <c r="B12343" t="s">
        <v>26</v>
      </c>
      <c r="C12343" t="s">
        <v>27</v>
      </c>
      <c r="D12343" t="s">
        <v>38516</v>
      </c>
      <c r="E12343">
        <v>3969762</v>
      </c>
      <c r="F12343" t="s">
        <v>28</v>
      </c>
      <c r="G12343" t="s">
        <v>29</v>
      </c>
      <c r="H12343" t="s">
        <v>30</v>
      </c>
      <c r="I12343">
        <v>465800</v>
      </c>
      <c r="J12343" s="4">
        <v>209834.71074380167</v>
      </c>
      <c r="K12343">
        <v>1</v>
      </c>
      <c r="L12343" t="s">
        <v>44164</v>
      </c>
      <c r="M12343">
        <v>10004</v>
      </c>
      <c r="N12343">
        <v>20000</v>
      </c>
      <c r="O12343">
        <v>30015</v>
      </c>
      <c r="P12343">
        <v>40048</v>
      </c>
      <c r="Q12343">
        <v>50313</v>
      </c>
      <c r="R12343">
        <v>124117.23</v>
      </c>
      <c r="S12343">
        <v>124117.23</v>
      </c>
      <c r="T12343">
        <v>4101020001</v>
      </c>
      <c r="U12343">
        <v>4103020001</v>
      </c>
      <c r="V12343">
        <v>1103010002</v>
      </c>
      <c r="W12343" s="4">
        <v>209834.71074380167</v>
      </c>
      <c r="X12343" s="4">
        <v>0</v>
      </c>
      <c r="Y12343" s="4">
        <v>209834.71074380167</v>
      </c>
      <c r="Z12343">
        <v>0</v>
      </c>
    </row>
    <row r="12344" spans="1:26" x14ac:dyDescent="0.35">
      <c r="A12344" s="1">
        <v>45381</v>
      </c>
      <c r="B12344" t="s">
        <v>26</v>
      </c>
      <c r="C12344" t="s">
        <v>27</v>
      </c>
      <c r="D12344" t="s">
        <v>38692</v>
      </c>
      <c r="E12344">
        <v>3970371</v>
      </c>
      <c r="F12344" t="s">
        <v>28</v>
      </c>
      <c r="G12344" t="s">
        <v>29</v>
      </c>
      <c r="H12344" t="s">
        <v>30</v>
      </c>
      <c r="I12344">
        <v>122330</v>
      </c>
      <c r="J12344" s="4">
        <v>54174.528925619838</v>
      </c>
      <c r="K12344">
        <v>1</v>
      </c>
      <c r="L12344" t="s">
        <v>44714</v>
      </c>
      <c r="M12344">
        <v>10004</v>
      </c>
      <c r="N12344">
        <v>20000</v>
      </c>
      <c r="O12344">
        <v>30015</v>
      </c>
      <c r="P12344">
        <v>40048</v>
      </c>
      <c r="Q12344">
        <v>50795</v>
      </c>
      <c r="R12344">
        <v>31440</v>
      </c>
      <c r="S12344">
        <v>31440</v>
      </c>
      <c r="T12344">
        <v>4101020001</v>
      </c>
      <c r="U12344">
        <v>4103020001</v>
      </c>
      <c r="V12344">
        <v>1103010002</v>
      </c>
      <c r="W12344" s="4">
        <v>54174.52892561983</v>
      </c>
      <c r="X12344" s="4">
        <v>9742.8264462809911</v>
      </c>
      <c r="Y12344" s="4">
        <v>63917.355371900827</v>
      </c>
      <c r="Z12344">
        <v>0.15242849754331522</v>
      </c>
    </row>
    <row r="12345" spans="1:26" x14ac:dyDescent="0.35">
      <c r="A12345" s="1">
        <v>45381</v>
      </c>
      <c r="B12345" t="s">
        <v>26</v>
      </c>
      <c r="C12345" t="s">
        <v>27</v>
      </c>
      <c r="D12345" t="s">
        <v>38692</v>
      </c>
      <c r="E12345">
        <v>3970371</v>
      </c>
      <c r="F12345" t="s">
        <v>28</v>
      </c>
      <c r="G12345" t="s">
        <v>29</v>
      </c>
      <c r="H12345" t="s">
        <v>30</v>
      </c>
      <c r="I12345">
        <v>122330</v>
      </c>
      <c r="J12345" s="4">
        <v>46924.64462809918</v>
      </c>
      <c r="K12345">
        <v>1</v>
      </c>
      <c r="L12345" t="s">
        <v>41311</v>
      </c>
      <c r="M12345">
        <v>10004</v>
      </c>
      <c r="N12345">
        <v>20000</v>
      </c>
      <c r="O12345">
        <v>30015</v>
      </c>
      <c r="P12345">
        <v>40048</v>
      </c>
      <c r="Q12345">
        <v>50166</v>
      </c>
      <c r="R12345">
        <v>30782.18</v>
      </c>
      <c r="S12345">
        <v>30782.18</v>
      </c>
      <c r="T12345">
        <v>4101020001</v>
      </c>
      <c r="U12345">
        <v>4103020001</v>
      </c>
      <c r="V12345">
        <v>1103010002</v>
      </c>
      <c r="W12345" s="4">
        <v>46924.644628099173</v>
      </c>
      <c r="X12345" s="4">
        <v>8438.9917355371908</v>
      </c>
      <c r="Y12345" s="4">
        <v>55363.636363636368</v>
      </c>
      <c r="Z12345">
        <v>0.15242842215256008</v>
      </c>
    </row>
    <row r="12346" spans="1:26" x14ac:dyDescent="0.35">
      <c r="A12346" s="1">
        <v>45381</v>
      </c>
      <c r="B12346" t="s">
        <v>26</v>
      </c>
      <c r="C12346" t="s">
        <v>27</v>
      </c>
      <c r="D12346" t="s">
        <v>38694</v>
      </c>
      <c r="E12346">
        <v>3970373</v>
      </c>
      <c r="F12346" t="s">
        <v>28</v>
      </c>
      <c r="G12346" t="s">
        <v>29</v>
      </c>
      <c r="H12346" t="s">
        <v>30</v>
      </c>
      <c r="I12346">
        <v>151200</v>
      </c>
      <c r="J12346" s="4">
        <v>124958.67768595042</v>
      </c>
      <c r="K12346">
        <v>1</v>
      </c>
      <c r="L12346" t="s">
        <v>41522</v>
      </c>
      <c r="M12346">
        <v>10004</v>
      </c>
      <c r="N12346">
        <v>20000</v>
      </c>
      <c r="O12346">
        <v>30015</v>
      </c>
      <c r="P12346">
        <v>40043</v>
      </c>
      <c r="Q12346">
        <v>50120</v>
      </c>
      <c r="R12346">
        <v>59303.31</v>
      </c>
      <c r="S12346">
        <v>59303.31</v>
      </c>
      <c r="T12346">
        <v>4101020001</v>
      </c>
      <c r="U12346">
        <v>4103020001</v>
      </c>
      <c r="V12346">
        <v>1103010002</v>
      </c>
      <c r="W12346" s="4">
        <v>124958.67768595042</v>
      </c>
      <c r="X12346" s="4">
        <v>0</v>
      </c>
      <c r="Y12346" s="4">
        <v>124958.67768595042</v>
      </c>
      <c r="Z12346">
        <v>0</v>
      </c>
    </row>
    <row r="12347" spans="1:26" x14ac:dyDescent="0.35">
      <c r="A12347" s="1">
        <v>45381</v>
      </c>
      <c r="B12347" t="s">
        <v>26</v>
      </c>
      <c r="C12347" t="s">
        <v>27</v>
      </c>
      <c r="D12347" t="s">
        <v>38695</v>
      </c>
      <c r="E12347">
        <v>3970374</v>
      </c>
      <c r="F12347" t="s">
        <v>28</v>
      </c>
      <c r="G12347" t="s">
        <v>29</v>
      </c>
      <c r="H12347" t="s">
        <v>30</v>
      </c>
      <c r="I12347">
        <v>187000</v>
      </c>
      <c r="J12347" s="4">
        <v>154545.45454545456</v>
      </c>
      <c r="K12347">
        <v>1</v>
      </c>
      <c r="L12347" t="s">
        <v>42996</v>
      </c>
      <c r="M12347">
        <v>10004</v>
      </c>
      <c r="N12347">
        <v>20000</v>
      </c>
      <c r="O12347">
        <v>30015</v>
      </c>
      <c r="P12347">
        <v>40028</v>
      </c>
      <c r="Q12347">
        <v>50131</v>
      </c>
      <c r="R12347">
        <v>32173.61</v>
      </c>
      <c r="S12347">
        <v>32173.61</v>
      </c>
      <c r="T12347">
        <v>4101020001</v>
      </c>
      <c r="U12347">
        <v>4103020001</v>
      </c>
      <c r="V12347">
        <v>1103010002</v>
      </c>
      <c r="W12347" s="4">
        <v>154545.45454545456</v>
      </c>
      <c r="X12347" s="4">
        <v>0</v>
      </c>
      <c r="Y12347" s="4">
        <v>154545.45454545456</v>
      </c>
      <c r="Z12347">
        <v>0</v>
      </c>
    </row>
    <row r="12348" spans="1:26" x14ac:dyDescent="0.35">
      <c r="A12348" s="1">
        <v>45381</v>
      </c>
      <c r="B12348" t="s">
        <v>26</v>
      </c>
      <c r="C12348" t="s">
        <v>27</v>
      </c>
      <c r="D12348" t="s">
        <v>39218</v>
      </c>
      <c r="E12348">
        <v>3971953</v>
      </c>
      <c r="F12348" t="s">
        <v>28</v>
      </c>
      <c r="G12348" t="s">
        <v>29</v>
      </c>
      <c r="H12348" t="s">
        <v>30</v>
      </c>
      <c r="I12348">
        <v>148000</v>
      </c>
      <c r="J12348" s="4">
        <v>122314.04958677686</v>
      </c>
      <c r="K12348">
        <v>1</v>
      </c>
      <c r="L12348" t="s">
        <v>41984</v>
      </c>
      <c r="M12348">
        <v>10004</v>
      </c>
      <c r="N12348">
        <v>20000</v>
      </c>
      <c r="O12348">
        <v>30015</v>
      </c>
      <c r="P12348">
        <v>40051</v>
      </c>
      <c r="Q12348">
        <v>50140</v>
      </c>
      <c r="R12348">
        <v>73389.45</v>
      </c>
      <c r="S12348">
        <v>73389.45</v>
      </c>
      <c r="T12348">
        <v>4101020001</v>
      </c>
      <c r="U12348">
        <v>4103020001</v>
      </c>
      <c r="V12348">
        <v>1103010002</v>
      </c>
      <c r="W12348" s="4">
        <v>122314.04958677686</v>
      </c>
      <c r="X12348" s="4">
        <v>0</v>
      </c>
      <c r="Y12348" s="4">
        <v>122314.04958677686</v>
      </c>
      <c r="Z12348">
        <v>0</v>
      </c>
    </row>
    <row r="12349" spans="1:26" x14ac:dyDescent="0.35">
      <c r="A12349" s="1">
        <v>45382</v>
      </c>
      <c r="B12349" t="s">
        <v>26</v>
      </c>
      <c r="C12349" t="s">
        <v>27</v>
      </c>
      <c r="D12349" t="s">
        <v>39365</v>
      </c>
      <c r="E12349">
        <v>3972759</v>
      </c>
      <c r="F12349" t="s">
        <v>28</v>
      </c>
      <c r="G12349" t="s">
        <v>29</v>
      </c>
      <c r="H12349" t="s">
        <v>30</v>
      </c>
      <c r="I12349">
        <v>15400</v>
      </c>
      <c r="J12349" s="4">
        <v>12727.272727272728</v>
      </c>
      <c r="K12349">
        <v>1</v>
      </c>
      <c r="L12349" t="s">
        <v>41296</v>
      </c>
      <c r="M12349">
        <v>10004</v>
      </c>
      <c r="N12349">
        <v>20000</v>
      </c>
      <c r="O12349">
        <v>30015</v>
      </c>
      <c r="P12349">
        <v>40017</v>
      </c>
      <c r="Q12349">
        <v>50197</v>
      </c>
      <c r="R12349">
        <v>2996.62</v>
      </c>
      <c r="S12349">
        <v>2996.62</v>
      </c>
      <c r="T12349">
        <v>4101020001</v>
      </c>
      <c r="U12349">
        <v>4103020001</v>
      </c>
      <c r="V12349">
        <v>1103010002</v>
      </c>
      <c r="W12349" s="4">
        <v>12727.272727272728</v>
      </c>
      <c r="X12349" s="4">
        <v>3140.495867768595</v>
      </c>
      <c r="Y12349" s="4">
        <v>15867.768595041323</v>
      </c>
      <c r="Z12349">
        <v>0.19791666666666666</v>
      </c>
    </row>
    <row r="12350" spans="1:26" x14ac:dyDescent="0.35">
      <c r="A12350" s="1">
        <v>45382</v>
      </c>
      <c r="B12350" t="s">
        <v>26</v>
      </c>
      <c r="C12350" t="s">
        <v>27</v>
      </c>
      <c r="D12350" t="s">
        <v>39718</v>
      </c>
      <c r="E12350">
        <v>3973884</v>
      </c>
      <c r="F12350" t="s">
        <v>28</v>
      </c>
      <c r="G12350" t="s">
        <v>29</v>
      </c>
      <c r="H12350" t="s">
        <v>30</v>
      </c>
      <c r="I12350">
        <v>328800</v>
      </c>
      <c r="J12350" s="4">
        <v>127933.88429752066</v>
      </c>
      <c r="K12350">
        <v>1</v>
      </c>
      <c r="L12350" t="s">
        <v>41297</v>
      </c>
      <c r="M12350">
        <v>10004</v>
      </c>
      <c r="N12350">
        <v>20000</v>
      </c>
      <c r="O12350">
        <v>30015</v>
      </c>
      <c r="P12350">
        <v>40051</v>
      </c>
      <c r="Q12350">
        <v>50050</v>
      </c>
      <c r="R12350">
        <v>76761.490000000005</v>
      </c>
      <c r="S12350">
        <v>76761.490000000005</v>
      </c>
      <c r="T12350">
        <v>4101020001</v>
      </c>
      <c r="U12350">
        <v>4103020001</v>
      </c>
      <c r="V12350">
        <v>1103010002</v>
      </c>
      <c r="W12350" s="4">
        <v>127933.88429752066</v>
      </c>
      <c r="X12350" s="4">
        <v>0</v>
      </c>
      <c r="Y12350" s="4">
        <v>127933.88429752066</v>
      </c>
      <c r="Z12350">
        <v>0</v>
      </c>
    </row>
    <row r="12351" spans="1:26" x14ac:dyDescent="0.35">
      <c r="A12351" s="1">
        <v>45382</v>
      </c>
      <c r="B12351" t="s">
        <v>26</v>
      </c>
      <c r="C12351" t="s">
        <v>27</v>
      </c>
      <c r="D12351" t="s">
        <v>39718</v>
      </c>
      <c r="E12351">
        <v>3973884</v>
      </c>
      <c r="F12351" t="s">
        <v>28</v>
      </c>
      <c r="G12351" t="s">
        <v>29</v>
      </c>
      <c r="H12351" t="s">
        <v>30</v>
      </c>
      <c r="I12351">
        <v>328800</v>
      </c>
      <c r="J12351" s="4">
        <v>143801.65289256198</v>
      </c>
      <c r="K12351">
        <v>1</v>
      </c>
      <c r="L12351" t="s">
        <v>44458</v>
      </c>
      <c r="M12351">
        <v>10004</v>
      </c>
      <c r="N12351">
        <v>20000</v>
      </c>
      <c r="O12351">
        <v>30015</v>
      </c>
      <c r="P12351">
        <v>40015</v>
      </c>
      <c r="Q12351">
        <v>50180</v>
      </c>
      <c r="R12351">
        <v>30479.01</v>
      </c>
      <c r="S12351">
        <v>30479.01</v>
      </c>
      <c r="T12351">
        <v>4101020001</v>
      </c>
      <c r="U12351">
        <v>4103020001</v>
      </c>
      <c r="V12351">
        <v>1103010002</v>
      </c>
      <c r="W12351" s="4">
        <v>143801.65289256198</v>
      </c>
      <c r="X12351" s="4">
        <v>0</v>
      </c>
      <c r="Y12351" s="4">
        <v>143801.65289256198</v>
      </c>
      <c r="Z12351">
        <v>0</v>
      </c>
    </row>
    <row r="12352" spans="1:26" x14ac:dyDescent="0.35">
      <c r="A12352" s="1">
        <v>45382</v>
      </c>
      <c r="B12352" t="s">
        <v>26</v>
      </c>
      <c r="C12352" t="s">
        <v>27</v>
      </c>
      <c r="D12352" t="s">
        <v>39720</v>
      </c>
      <c r="E12352">
        <v>3973886</v>
      </c>
      <c r="F12352" t="s">
        <v>28</v>
      </c>
      <c r="G12352" t="s">
        <v>29</v>
      </c>
      <c r="H12352" t="s">
        <v>30</v>
      </c>
      <c r="I12352">
        <v>198700</v>
      </c>
      <c r="J12352" s="4">
        <v>164214.87603305787</v>
      </c>
      <c r="K12352">
        <v>1</v>
      </c>
      <c r="L12352" t="s">
        <v>40683</v>
      </c>
      <c r="M12352">
        <v>10004</v>
      </c>
      <c r="N12352">
        <v>20000</v>
      </c>
      <c r="O12352">
        <v>30015</v>
      </c>
      <c r="P12352">
        <v>40043</v>
      </c>
      <c r="Q12352">
        <v>50085</v>
      </c>
      <c r="R12352">
        <v>81039.5</v>
      </c>
      <c r="S12352">
        <v>81039.5</v>
      </c>
      <c r="T12352">
        <v>4101020001</v>
      </c>
      <c r="U12352">
        <v>4103020001</v>
      </c>
      <c r="V12352">
        <v>1103010002</v>
      </c>
      <c r="W12352" s="4">
        <v>164214.87603305787</v>
      </c>
      <c r="X12352" s="4">
        <v>0</v>
      </c>
      <c r="Y12352" s="4">
        <v>164214.87603305787</v>
      </c>
      <c r="Z12352">
        <v>0</v>
      </c>
    </row>
    <row r="12353" spans="1:26" x14ac:dyDescent="0.35">
      <c r="A12353" s="1">
        <v>45382</v>
      </c>
      <c r="B12353" t="s">
        <v>26</v>
      </c>
      <c r="C12353" t="s">
        <v>27</v>
      </c>
      <c r="D12353" t="s">
        <v>39799</v>
      </c>
      <c r="E12353">
        <v>3974146</v>
      </c>
      <c r="F12353" t="s">
        <v>28</v>
      </c>
      <c r="G12353" t="s">
        <v>29</v>
      </c>
      <c r="H12353" t="s">
        <v>30</v>
      </c>
      <c r="I12353">
        <v>156900</v>
      </c>
      <c r="J12353" s="4">
        <v>129669.42148760332</v>
      </c>
      <c r="K12353">
        <v>1</v>
      </c>
      <c r="L12353" t="s">
        <v>40622</v>
      </c>
      <c r="M12353">
        <v>10004</v>
      </c>
      <c r="N12353">
        <v>20000</v>
      </c>
      <c r="O12353">
        <v>30015</v>
      </c>
      <c r="P12353">
        <v>40048</v>
      </c>
      <c r="Q12353">
        <v>50022</v>
      </c>
      <c r="R12353">
        <v>85491.83</v>
      </c>
      <c r="S12353">
        <v>85491.83</v>
      </c>
      <c r="T12353">
        <v>4101020001</v>
      </c>
      <c r="U12353">
        <v>4103020001</v>
      </c>
      <c r="V12353">
        <v>1103010002</v>
      </c>
      <c r="W12353" s="4">
        <v>129669.42148760331</v>
      </c>
      <c r="X12353" s="4">
        <v>14876.03305785124</v>
      </c>
      <c r="Y12353" s="4">
        <v>144545.45454545456</v>
      </c>
      <c r="Z12353">
        <v>0.10291595197255574</v>
      </c>
    </row>
    <row r="12354" spans="1:26" x14ac:dyDescent="0.35">
      <c r="A12354" s="1">
        <v>45382</v>
      </c>
      <c r="B12354" t="s">
        <v>26</v>
      </c>
      <c r="C12354" t="s">
        <v>27</v>
      </c>
      <c r="D12354" t="s">
        <v>39800</v>
      </c>
      <c r="E12354">
        <v>3974148</v>
      </c>
      <c r="F12354" t="s">
        <v>28</v>
      </c>
      <c r="G12354" t="s">
        <v>29</v>
      </c>
      <c r="H12354" t="s">
        <v>30</v>
      </c>
      <c r="I12354">
        <v>87070</v>
      </c>
      <c r="J12354" s="4">
        <v>18652.89256198347</v>
      </c>
      <c r="K12354">
        <v>1</v>
      </c>
      <c r="L12354" t="s">
        <v>43415</v>
      </c>
      <c r="M12354">
        <v>10004</v>
      </c>
      <c r="N12354">
        <v>20000</v>
      </c>
      <c r="O12354">
        <v>30015</v>
      </c>
      <c r="P12354">
        <v>40034</v>
      </c>
      <c r="Q12354">
        <v>50037</v>
      </c>
      <c r="R12354">
        <v>6727.27</v>
      </c>
      <c r="S12354">
        <v>6727.27</v>
      </c>
      <c r="T12354">
        <v>4101020001</v>
      </c>
      <c r="U12354">
        <v>4103020001</v>
      </c>
      <c r="V12354">
        <v>1103010002</v>
      </c>
      <c r="W12354" s="4">
        <v>18652.89256198347</v>
      </c>
      <c r="X12354" s="4">
        <v>0</v>
      </c>
      <c r="Y12354" s="4">
        <v>18652.89256198347</v>
      </c>
      <c r="Z12354">
        <v>0</v>
      </c>
    </row>
    <row r="12355" spans="1:26" x14ac:dyDescent="0.35">
      <c r="A12355" s="1">
        <v>45382</v>
      </c>
      <c r="B12355" t="s">
        <v>26</v>
      </c>
      <c r="C12355" t="s">
        <v>27</v>
      </c>
      <c r="D12355" t="s">
        <v>39800</v>
      </c>
      <c r="E12355">
        <v>3974148</v>
      </c>
      <c r="F12355" t="s">
        <v>28</v>
      </c>
      <c r="G12355" t="s">
        <v>29</v>
      </c>
      <c r="H12355" t="s">
        <v>30</v>
      </c>
      <c r="I12355">
        <v>87070</v>
      </c>
      <c r="J12355" s="4">
        <v>53305.785123966947</v>
      </c>
      <c r="K12355">
        <v>1</v>
      </c>
      <c r="L12355" t="s">
        <v>46284</v>
      </c>
      <c r="M12355">
        <v>10004</v>
      </c>
      <c r="N12355">
        <v>20000</v>
      </c>
      <c r="O12355">
        <v>30015</v>
      </c>
      <c r="P12355">
        <v>40048</v>
      </c>
      <c r="Q12355">
        <v>50166</v>
      </c>
      <c r="R12355">
        <v>29638.01</v>
      </c>
      <c r="S12355">
        <v>29638.01</v>
      </c>
      <c r="T12355">
        <v>4101020001</v>
      </c>
      <c r="U12355">
        <v>4103020001</v>
      </c>
      <c r="V12355">
        <v>1103010002</v>
      </c>
      <c r="W12355" s="4">
        <v>53305.785123966947</v>
      </c>
      <c r="X12355" s="4">
        <v>0</v>
      </c>
      <c r="Y12355" s="4">
        <v>53305.785123966947</v>
      </c>
      <c r="Z12355">
        <v>0</v>
      </c>
    </row>
    <row r="12356" spans="1:26" x14ac:dyDescent="0.35">
      <c r="A12356" s="1">
        <v>45382</v>
      </c>
      <c r="B12356" t="s">
        <v>26</v>
      </c>
      <c r="C12356" t="s">
        <v>27</v>
      </c>
      <c r="D12356" t="s">
        <v>39916</v>
      </c>
      <c r="E12356">
        <v>3974399</v>
      </c>
      <c r="F12356" t="s">
        <v>28</v>
      </c>
      <c r="G12356" t="s">
        <v>29</v>
      </c>
      <c r="H12356" t="s">
        <v>30</v>
      </c>
      <c r="I12356">
        <v>232000</v>
      </c>
      <c r="J12356" s="4">
        <v>191735.53719008266</v>
      </c>
      <c r="K12356">
        <v>1</v>
      </c>
      <c r="L12356" t="s">
        <v>41330</v>
      </c>
      <c r="M12356">
        <v>10004</v>
      </c>
      <c r="N12356">
        <v>20000</v>
      </c>
      <c r="O12356">
        <v>30015</v>
      </c>
      <c r="P12356">
        <v>40062</v>
      </c>
      <c r="Q12356">
        <v>50088</v>
      </c>
      <c r="R12356">
        <v>40005.870000000003</v>
      </c>
      <c r="S12356">
        <v>40005.870000000003</v>
      </c>
      <c r="T12356">
        <v>4101020001</v>
      </c>
      <c r="U12356">
        <v>4103020001</v>
      </c>
      <c r="V12356">
        <v>1103010002</v>
      </c>
      <c r="W12356" s="4">
        <v>191735.53719008266</v>
      </c>
      <c r="X12356" s="4">
        <v>0</v>
      </c>
      <c r="Y12356" s="4">
        <v>191735.53719008266</v>
      </c>
      <c r="Z12356">
        <v>0</v>
      </c>
    </row>
    <row r="12357" spans="1:26" x14ac:dyDescent="0.35">
      <c r="A12357" s="1">
        <v>45382</v>
      </c>
      <c r="B12357" t="s">
        <v>26</v>
      </c>
      <c r="C12357" t="s">
        <v>27</v>
      </c>
      <c r="D12357" t="s">
        <v>39917</v>
      </c>
      <c r="E12357">
        <v>3974400</v>
      </c>
      <c r="F12357" t="s">
        <v>28</v>
      </c>
      <c r="G12357" t="s">
        <v>29</v>
      </c>
      <c r="H12357" t="s">
        <v>30</v>
      </c>
      <c r="I12357">
        <v>240000</v>
      </c>
      <c r="J12357" s="4">
        <v>198347.10743801654</v>
      </c>
      <c r="K12357">
        <v>1</v>
      </c>
      <c r="L12357" t="s">
        <v>40844</v>
      </c>
      <c r="M12357">
        <v>10004</v>
      </c>
      <c r="N12357">
        <v>20000</v>
      </c>
      <c r="O12357">
        <v>30015</v>
      </c>
      <c r="P12357">
        <v>40062</v>
      </c>
      <c r="Q12357">
        <v>50088</v>
      </c>
      <c r="R12357">
        <v>41577.040000000001</v>
      </c>
      <c r="S12357">
        <v>41577.040000000001</v>
      </c>
      <c r="T12357">
        <v>4101020001</v>
      </c>
      <c r="U12357">
        <v>4103020001</v>
      </c>
      <c r="V12357">
        <v>1103010002</v>
      </c>
      <c r="W12357" s="4">
        <v>198347.10743801654</v>
      </c>
      <c r="X12357" s="4">
        <v>0</v>
      </c>
      <c r="Y12357" s="4">
        <v>198347.10743801654</v>
      </c>
      <c r="Z12357">
        <v>0</v>
      </c>
    </row>
    <row r="12358" spans="1:26" x14ac:dyDescent="0.35">
      <c r="A12358" s="1">
        <v>45382</v>
      </c>
      <c r="B12358" t="s">
        <v>26</v>
      </c>
      <c r="C12358" t="s">
        <v>27</v>
      </c>
      <c r="D12358" t="s">
        <v>40025</v>
      </c>
      <c r="E12358">
        <v>3974878</v>
      </c>
      <c r="F12358" t="s">
        <v>28</v>
      </c>
      <c r="G12358" t="s">
        <v>29</v>
      </c>
      <c r="H12358" t="s">
        <v>30</v>
      </c>
      <c r="I12358">
        <v>391000</v>
      </c>
      <c r="J12358" s="4">
        <v>168595.04132231406</v>
      </c>
      <c r="K12358">
        <v>1</v>
      </c>
      <c r="L12358" t="s">
        <v>41295</v>
      </c>
      <c r="M12358">
        <v>10004</v>
      </c>
      <c r="N12358">
        <v>20000</v>
      </c>
      <c r="O12358">
        <v>30015</v>
      </c>
      <c r="P12358">
        <v>40043</v>
      </c>
      <c r="Q12358">
        <v>50113</v>
      </c>
      <c r="R12358">
        <v>87307.64</v>
      </c>
      <c r="S12358">
        <v>87307.64</v>
      </c>
      <c r="T12358">
        <v>4101020001</v>
      </c>
      <c r="U12358">
        <v>4103020001</v>
      </c>
      <c r="V12358">
        <v>1103010002</v>
      </c>
      <c r="W12358" s="4">
        <v>168595.04132231406</v>
      </c>
      <c r="X12358" s="4">
        <v>0</v>
      </c>
      <c r="Y12358" s="4">
        <v>168595.04132231406</v>
      </c>
      <c r="Z12358">
        <v>0</v>
      </c>
    </row>
    <row r="12359" spans="1:26" x14ac:dyDescent="0.35">
      <c r="A12359" s="1">
        <v>45382</v>
      </c>
      <c r="B12359" t="s">
        <v>26</v>
      </c>
      <c r="C12359" t="s">
        <v>27</v>
      </c>
      <c r="D12359" t="s">
        <v>40025</v>
      </c>
      <c r="E12359">
        <v>3974878</v>
      </c>
      <c r="F12359" t="s">
        <v>28</v>
      </c>
      <c r="G12359" t="s">
        <v>29</v>
      </c>
      <c r="H12359" t="s">
        <v>30</v>
      </c>
      <c r="I12359">
        <v>391000</v>
      </c>
      <c r="J12359" s="4">
        <v>154545.45454545456</v>
      </c>
      <c r="K12359">
        <v>1</v>
      </c>
      <c r="L12359" t="s">
        <v>42702</v>
      </c>
      <c r="M12359">
        <v>10004</v>
      </c>
      <c r="N12359">
        <v>20000</v>
      </c>
      <c r="O12359">
        <v>30015</v>
      </c>
      <c r="P12359">
        <v>40004</v>
      </c>
      <c r="Q12359">
        <v>50309</v>
      </c>
      <c r="R12359">
        <v>29513.119999999999</v>
      </c>
      <c r="S12359">
        <v>29513.119999999999</v>
      </c>
      <c r="T12359">
        <v>4101020001</v>
      </c>
      <c r="U12359">
        <v>4103020001</v>
      </c>
      <c r="V12359">
        <v>1103010002</v>
      </c>
      <c r="W12359" s="4">
        <v>154545.45454545456</v>
      </c>
      <c r="X12359" s="4">
        <v>0</v>
      </c>
      <c r="Y12359" s="4">
        <v>154545.45454545456</v>
      </c>
      <c r="Z12359">
        <v>0</v>
      </c>
    </row>
    <row r="12360" spans="1:26" x14ac:dyDescent="0.35">
      <c r="A12360" s="1">
        <v>45382</v>
      </c>
      <c r="B12360" t="s">
        <v>26</v>
      </c>
      <c r="C12360" t="s">
        <v>27</v>
      </c>
      <c r="D12360" t="s">
        <v>40027</v>
      </c>
      <c r="E12360">
        <v>3974880</v>
      </c>
      <c r="F12360" t="s">
        <v>28</v>
      </c>
      <c r="G12360" t="s">
        <v>29</v>
      </c>
      <c r="H12360" t="s">
        <v>30</v>
      </c>
      <c r="I12360">
        <v>231000</v>
      </c>
      <c r="J12360" s="4">
        <v>190909.09090909091</v>
      </c>
      <c r="K12360">
        <v>1</v>
      </c>
      <c r="L12360" t="s">
        <v>40934</v>
      </c>
      <c r="M12360">
        <v>10004</v>
      </c>
      <c r="N12360">
        <v>20000</v>
      </c>
      <c r="O12360">
        <v>30015</v>
      </c>
      <c r="P12360">
        <v>40004</v>
      </c>
      <c r="Q12360">
        <v>50309</v>
      </c>
      <c r="R12360">
        <v>35411.519999999997</v>
      </c>
      <c r="S12360">
        <v>35411.519999999997</v>
      </c>
      <c r="T12360">
        <v>4101020001</v>
      </c>
      <c r="U12360">
        <v>4103020001</v>
      </c>
      <c r="V12360">
        <v>1103010002</v>
      </c>
      <c r="W12360" s="4">
        <v>190909.09090909091</v>
      </c>
      <c r="X12360" s="4">
        <v>0</v>
      </c>
      <c r="Y12360" s="4">
        <v>190909.09090909091</v>
      </c>
      <c r="Z12360">
        <v>0</v>
      </c>
    </row>
    <row r="12361" spans="1:26" x14ac:dyDescent="0.35">
      <c r="A12361" s="1">
        <v>45382</v>
      </c>
      <c r="B12361" t="s">
        <v>26</v>
      </c>
      <c r="C12361" t="s">
        <v>27</v>
      </c>
      <c r="D12361" t="s">
        <v>40029</v>
      </c>
      <c r="E12361">
        <v>3974882</v>
      </c>
      <c r="F12361" t="s">
        <v>28</v>
      </c>
      <c r="G12361" t="s">
        <v>29</v>
      </c>
      <c r="H12361" t="s">
        <v>30</v>
      </c>
      <c r="I12361">
        <v>19500</v>
      </c>
      <c r="J12361" s="4">
        <v>16115.702479338843</v>
      </c>
      <c r="K12361">
        <v>1</v>
      </c>
      <c r="L12361" t="s">
        <v>41053</v>
      </c>
      <c r="M12361">
        <v>10004</v>
      </c>
      <c r="N12361">
        <v>20000</v>
      </c>
      <c r="O12361">
        <v>30015</v>
      </c>
      <c r="P12361">
        <v>40030</v>
      </c>
      <c r="Q12361">
        <v>50287</v>
      </c>
      <c r="R12361">
        <v>4063.7</v>
      </c>
      <c r="S12361">
        <v>4063.7</v>
      </c>
      <c r="T12361">
        <v>4101020001</v>
      </c>
      <c r="U12361">
        <v>4103020001</v>
      </c>
      <c r="V12361">
        <v>1103010002</v>
      </c>
      <c r="W12361" s="4">
        <v>16115.702479338843</v>
      </c>
      <c r="X12361" s="4">
        <v>4545.454545454546</v>
      </c>
      <c r="Y12361" s="4">
        <v>20661.157024793389</v>
      </c>
      <c r="Z12361">
        <v>0.22000000000000003</v>
      </c>
    </row>
    <row r="12362" spans="1:26" x14ac:dyDescent="0.35">
      <c r="A12362" s="1">
        <v>45359</v>
      </c>
      <c r="B12362" t="s">
        <v>26</v>
      </c>
      <c r="C12362" t="s">
        <v>588</v>
      </c>
      <c r="D12362" t="s">
        <v>10797</v>
      </c>
      <c r="E12362">
        <v>3864280</v>
      </c>
      <c r="F12362" t="s">
        <v>28</v>
      </c>
      <c r="G12362" t="s">
        <v>29</v>
      </c>
      <c r="H12362" t="s">
        <v>30</v>
      </c>
      <c r="I12362">
        <v>898900</v>
      </c>
      <c r="J12362" s="4">
        <v>102892.56198347107</v>
      </c>
      <c r="K12362">
        <v>3</v>
      </c>
      <c r="L12362" t="s">
        <v>42669</v>
      </c>
      <c r="M12362">
        <v>10004</v>
      </c>
      <c r="N12362">
        <v>20000</v>
      </c>
      <c r="O12362">
        <v>30017</v>
      </c>
      <c r="P12362">
        <v>40025</v>
      </c>
      <c r="Q12362">
        <v>50244</v>
      </c>
      <c r="R12362">
        <v>18703.439999999999</v>
      </c>
      <c r="S12362">
        <v>18703.439999999999</v>
      </c>
      <c r="T12362">
        <v>4101020001</v>
      </c>
      <c r="U12362">
        <v>4103020001</v>
      </c>
      <c r="V12362">
        <v>1103010002</v>
      </c>
      <c r="W12362" s="4">
        <v>102892.56198347107</v>
      </c>
      <c r="X12362" s="4">
        <v>0</v>
      </c>
      <c r="Y12362" s="4">
        <v>102892.56198347107</v>
      </c>
      <c r="Z12362">
        <v>0</v>
      </c>
    </row>
    <row r="12363" spans="1:26" x14ac:dyDescent="0.35">
      <c r="A12363" s="1">
        <v>45359</v>
      </c>
      <c r="B12363" t="s">
        <v>26</v>
      </c>
      <c r="C12363" t="s">
        <v>588</v>
      </c>
      <c r="D12363" t="s">
        <v>10797</v>
      </c>
      <c r="E12363">
        <v>3864280</v>
      </c>
      <c r="F12363" t="s">
        <v>28</v>
      </c>
      <c r="G12363" t="s">
        <v>29</v>
      </c>
      <c r="H12363" t="s">
        <v>30</v>
      </c>
      <c r="I12363">
        <v>449450</v>
      </c>
      <c r="J12363" s="4">
        <v>124776.85950413224</v>
      </c>
      <c r="K12363">
        <v>2</v>
      </c>
      <c r="L12363" t="s">
        <v>40597</v>
      </c>
      <c r="M12363">
        <v>10004</v>
      </c>
      <c r="N12363">
        <v>20000</v>
      </c>
      <c r="O12363">
        <v>30017</v>
      </c>
      <c r="P12363">
        <v>40004</v>
      </c>
      <c r="Q12363">
        <v>50214</v>
      </c>
      <c r="R12363">
        <v>28774.7</v>
      </c>
      <c r="S12363">
        <v>28774.7</v>
      </c>
      <c r="T12363">
        <v>4101020001</v>
      </c>
      <c r="U12363">
        <v>4103020001</v>
      </c>
      <c r="V12363">
        <v>1103010002</v>
      </c>
      <c r="W12363" s="4">
        <v>124776.85950413224</v>
      </c>
      <c r="X12363" s="4">
        <v>156214.87603305787</v>
      </c>
      <c r="Y12363" s="4">
        <v>280991.73553719011</v>
      </c>
      <c r="Z12363">
        <v>0.55594117647058827</v>
      </c>
    </row>
    <row r="12364" spans="1:26" x14ac:dyDescent="0.35">
      <c r="A12364" s="1">
        <v>45359</v>
      </c>
      <c r="B12364" t="s">
        <v>26</v>
      </c>
      <c r="C12364" t="s">
        <v>588</v>
      </c>
      <c r="D12364" t="s">
        <v>10797</v>
      </c>
      <c r="E12364">
        <v>3864280</v>
      </c>
      <c r="F12364" t="s">
        <v>28</v>
      </c>
      <c r="G12364" t="s">
        <v>29</v>
      </c>
      <c r="H12364" t="s">
        <v>30</v>
      </c>
      <c r="I12364">
        <v>449450</v>
      </c>
      <c r="J12364" s="4">
        <v>143776.85950413224</v>
      </c>
      <c r="K12364">
        <v>3</v>
      </c>
      <c r="L12364" t="s">
        <v>40654</v>
      </c>
      <c r="M12364">
        <v>10004</v>
      </c>
      <c r="N12364">
        <v>20000</v>
      </c>
      <c r="O12364">
        <v>30017</v>
      </c>
      <c r="P12364">
        <v>40004</v>
      </c>
      <c r="Q12364">
        <v>50309</v>
      </c>
      <c r="R12364">
        <v>33765</v>
      </c>
      <c r="S12364">
        <v>33765</v>
      </c>
      <c r="T12364">
        <v>4101020001</v>
      </c>
      <c r="U12364">
        <v>4103020001</v>
      </c>
      <c r="V12364">
        <v>1103010002</v>
      </c>
      <c r="W12364" s="4">
        <v>143776.85950413224</v>
      </c>
      <c r="X12364" s="4">
        <v>143776.85950413224</v>
      </c>
      <c r="Y12364" s="4">
        <v>287553.71900826448</v>
      </c>
      <c r="Z12364">
        <v>0.5</v>
      </c>
    </row>
    <row r="12365" spans="1:26" x14ac:dyDescent="0.35">
      <c r="A12365" s="1">
        <v>45359</v>
      </c>
      <c r="B12365" t="s">
        <v>26</v>
      </c>
      <c r="C12365" t="s">
        <v>612</v>
      </c>
      <c r="D12365" t="s">
        <v>11414</v>
      </c>
      <c r="E12365">
        <v>3866579</v>
      </c>
      <c r="F12365" t="s">
        <v>28</v>
      </c>
      <c r="G12365" t="s">
        <v>29</v>
      </c>
      <c r="H12365" t="s">
        <v>30</v>
      </c>
      <c r="I12365">
        <v>289800</v>
      </c>
      <c r="J12365" s="4">
        <v>239504.13223140498</v>
      </c>
      <c r="K12365">
        <v>1</v>
      </c>
      <c r="L12365" t="s">
        <v>40952</v>
      </c>
      <c r="M12365">
        <v>10004</v>
      </c>
      <c r="N12365">
        <v>20000</v>
      </c>
      <c r="O12365">
        <v>30017</v>
      </c>
      <c r="P12365">
        <v>40043</v>
      </c>
      <c r="Q12365">
        <v>50085</v>
      </c>
      <c r="R12365">
        <v>113664.67</v>
      </c>
      <c r="S12365">
        <v>113664.67</v>
      </c>
      <c r="T12365">
        <v>4101020001</v>
      </c>
      <c r="U12365">
        <v>4103020001</v>
      </c>
      <c r="V12365">
        <v>1103010001</v>
      </c>
      <c r="W12365" s="4">
        <v>239504.13223140498</v>
      </c>
      <c r="X12365" s="4">
        <v>0</v>
      </c>
      <c r="Y12365" s="4">
        <v>239504.13223140498</v>
      </c>
      <c r="Z12365">
        <v>0</v>
      </c>
    </row>
    <row r="12366" spans="1:26" x14ac:dyDescent="0.35">
      <c r="A12366" s="1">
        <v>45360</v>
      </c>
      <c r="B12366" t="s">
        <v>26</v>
      </c>
      <c r="C12366" t="s">
        <v>650</v>
      </c>
      <c r="D12366" t="s">
        <v>12256</v>
      </c>
      <c r="E12366">
        <v>3869583</v>
      </c>
      <c r="F12366" t="s">
        <v>28</v>
      </c>
      <c r="G12366" t="s">
        <v>29</v>
      </c>
      <c r="H12366" t="s">
        <v>30</v>
      </c>
      <c r="I12366">
        <v>55200</v>
      </c>
      <c r="J12366" s="4">
        <v>45619.834710743802</v>
      </c>
      <c r="K12366">
        <v>1</v>
      </c>
      <c r="L12366" t="s">
        <v>43270</v>
      </c>
      <c r="M12366">
        <v>10004</v>
      </c>
      <c r="N12366">
        <v>20000</v>
      </c>
      <c r="O12366">
        <v>30017</v>
      </c>
      <c r="P12366">
        <v>40042</v>
      </c>
      <c r="Q12366">
        <v>50183</v>
      </c>
      <c r="R12366">
        <v>28512.400000000001</v>
      </c>
      <c r="S12366">
        <v>28512.400000000001</v>
      </c>
      <c r="T12366">
        <v>4101020001</v>
      </c>
      <c r="U12366">
        <v>4103020001</v>
      </c>
      <c r="V12366">
        <v>1103010002</v>
      </c>
      <c r="W12366" s="4">
        <v>45619.834710743802</v>
      </c>
      <c r="X12366" s="4">
        <v>11404.958677685951</v>
      </c>
      <c r="Y12366" s="4">
        <v>57024.793388429753</v>
      </c>
      <c r="Z12366">
        <v>0.2</v>
      </c>
    </row>
    <row r="12367" spans="1:26" x14ac:dyDescent="0.35">
      <c r="A12367" s="1">
        <v>45365</v>
      </c>
      <c r="B12367" t="s">
        <v>26</v>
      </c>
      <c r="C12367" t="s">
        <v>950</v>
      </c>
      <c r="D12367" t="s">
        <v>17666</v>
      </c>
      <c r="E12367">
        <v>3890785</v>
      </c>
      <c r="F12367" t="s">
        <v>28</v>
      </c>
      <c r="G12367" t="s">
        <v>29</v>
      </c>
      <c r="H12367" t="s">
        <v>30</v>
      </c>
      <c r="I12367">
        <v>222000</v>
      </c>
      <c r="J12367" s="4">
        <v>183471.07438016529</v>
      </c>
      <c r="K12367">
        <v>1</v>
      </c>
      <c r="L12367" t="s">
        <v>45260</v>
      </c>
      <c r="M12367">
        <v>10004</v>
      </c>
      <c r="N12367">
        <v>20000</v>
      </c>
      <c r="O12367">
        <v>30017</v>
      </c>
      <c r="P12367">
        <v>40043</v>
      </c>
      <c r="Q12367">
        <v>50120</v>
      </c>
      <c r="R12367">
        <v>87072.31</v>
      </c>
      <c r="S12367">
        <v>87072.31</v>
      </c>
      <c r="T12367">
        <v>4101020001</v>
      </c>
      <c r="U12367">
        <v>4103020001</v>
      </c>
      <c r="V12367">
        <v>1103010001</v>
      </c>
      <c r="W12367" s="4">
        <v>183471.07438016529</v>
      </c>
      <c r="X12367" s="4">
        <v>0</v>
      </c>
      <c r="Y12367" s="4">
        <v>183471.07438016529</v>
      </c>
      <c r="Z12367">
        <v>0</v>
      </c>
    </row>
    <row r="12368" spans="1:26" x14ac:dyDescent="0.35">
      <c r="A12368" s="1">
        <v>45355</v>
      </c>
      <c r="B12368" t="s">
        <v>47</v>
      </c>
      <c r="C12368" t="s">
        <v>27</v>
      </c>
      <c r="D12368" t="s">
        <v>1893</v>
      </c>
      <c r="E12368">
        <v>3835977</v>
      </c>
      <c r="F12368" t="s">
        <v>28</v>
      </c>
      <c r="G12368" t="s">
        <v>29</v>
      </c>
      <c r="H12368" t="s">
        <v>30</v>
      </c>
      <c r="I12368">
        <v>-128930</v>
      </c>
      <c r="J12368" s="4">
        <v>-67710.74380165289</v>
      </c>
      <c r="K12368">
        <v>-1</v>
      </c>
      <c r="L12368" t="s">
        <v>40424</v>
      </c>
      <c r="M12368">
        <v>10004</v>
      </c>
      <c r="N12368">
        <v>20000</v>
      </c>
      <c r="O12368">
        <v>30017</v>
      </c>
      <c r="P12368">
        <v>40042</v>
      </c>
      <c r="Q12368">
        <v>50183</v>
      </c>
      <c r="R12368">
        <v>-33855.370000000003</v>
      </c>
      <c r="S12368">
        <v>-33855.370000000003</v>
      </c>
      <c r="T12368">
        <v>4101020001</v>
      </c>
      <c r="U12368">
        <v>4103020001</v>
      </c>
      <c r="V12368">
        <v>1103010002</v>
      </c>
      <c r="W12368" s="4">
        <v>-67710.74380165289</v>
      </c>
      <c r="X12368" s="4">
        <v>0</v>
      </c>
      <c r="Y12368" s="4">
        <v>-67710.74380165289</v>
      </c>
      <c r="Z12368">
        <v>0</v>
      </c>
    </row>
    <row r="12369" spans="1:26" x14ac:dyDescent="0.35">
      <c r="A12369" s="1">
        <v>45355</v>
      </c>
      <c r="B12369" t="s">
        <v>47</v>
      </c>
      <c r="C12369" t="s">
        <v>27</v>
      </c>
      <c r="D12369" t="s">
        <v>1893</v>
      </c>
      <c r="E12369">
        <v>3835977</v>
      </c>
      <c r="F12369" t="s">
        <v>28</v>
      </c>
      <c r="G12369" t="s">
        <v>29</v>
      </c>
      <c r="H12369" t="s">
        <v>30</v>
      </c>
      <c r="I12369">
        <v>-128930</v>
      </c>
      <c r="J12369" s="4">
        <v>-38842.975206611569</v>
      </c>
      <c r="K12369">
        <v>-1</v>
      </c>
      <c r="L12369" t="s">
        <v>40425</v>
      </c>
      <c r="M12369">
        <v>10004</v>
      </c>
      <c r="N12369">
        <v>20000</v>
      </c>
      <c r="O12369">
        <v>30017</v>
      </c>
      <c r="P12369">
        <v>40042</v>
      </c>
      <c r="Q12369">
        <v>50183</v>
      </c>
      <c r="R12369">
        <v>-19421.48</v>
      </c>
      <c r="S12369">
        <v>-19421.48</v>
      </c>
      <c r="T12369">
        <v>4101020001</v>
      </c>
      <c r="U12369">
        <v>4103020001</v>
      </c>
      <c r="V12369">
        <v>1103010002</v>
      </c>
      <c r="W12369" s="4">
        <v>-38842.975206611569</v>
      </c>
      <c r="X12369" s="4">
        <v>0</v>
      </c>
      <c r="Y12369" s="4">
        <v>-38842.975206611569</v>
      </c>
      <c r="Z12369">
        <v>0</v>
      </c>
    </row>
    <row r="12370" spans="1:26" x14ac:dyDescent="0.35">
      <c r="A12370" s="1">
        <v>45356</v>
      </c>
      <c r="B12370" t="s">
        <v>47</v>
      </c>
      <c r="C12370" t="s">
        <v>27</v>
      </c>
      <c r="D12370" t="s">
        <v>1894</v>
      </c>
      <c r="E12370">
        <v>3835978</v>
      </c>
      <c r="F12370" t="s">
        <v>28</v>
      </c>
      <c r="G12370" t="s">
        <v>29</v>
      </c>
      <c r="H12370" t="s">
        <v>30</v>
      </c>
      <c r="I12370">
        <v>-70550</v>
      </c>
      <c r="J12370" s="4">
        <v>-58305.78512396694</v>
      </c>
      <c r="K12370">
        <v>-1</v>
      </c>
      <c r="L12370" t="s">
        <v>40426</v>
      </c>
      <c r="M12370">
        <v>10004</v>
      </c>
      <c r="N12370">
        <v>20000</v>
      </c>
      <c r="O12370">
        <v>30017</v>
      </c>
      <c r="P12370">
        <v>40043</v>
      </c>
      <c r="Q12370">
        <v>50122</v>
      </c>
      <c r="R12370">
        <v>-37727.269999999997</v>
      </c>
      <c r="S12370">
        <v>-37727.269999999997</v>
      </c>
      <c r="T12370">
        <v>4101020001</v>
      </c>
      <c r="U12370">
        <v>4103020001</v>
      </c>
      <c r="V12370">
        <v>1103010002</v>
      </c>
      <c r="W12370" s="4">
        <v>-58305.785123966947</v>
      </c>
      <c r="X12370" s="4">
        <v>-10289.256198347108</v>
      </c>
      <c r="Y12370" s="4">
        <v>-68595.041322314049</v>
      </c>
      <c r="Z12370">
        <v>0.15</v>
      </c>
    </row>
    <row r="12371" spans="1:26" x14ac:dyDescent="0.35">
      <c r="A12371" s="1">
        <v>45358</v>
      </c>
      <c r="B12371" t="s">
        <v>47</v>
      </c>
      <c r="C12371" t="s">
        <v>27</v>
      </c>
      <c r="D12371" t="s">
        <v>1968</v>
      </c>
      <c r="E12371">
        <v>3860364</v>
      </c>
      <c r="F12371" t="s">
        <v>28</v>
      </c>
      <c r="G12371" t="s">
        <v>29</v>
      </c>
      <c r="H12371" t="s">
        <v>30</v>
      </c>
      <c r="I12371">
        <v>-42580</v>
      </c>
      <c r="J12371" s="4">
        <v>-35190.082644628099</v>
      </c>
      <c r="K12371">
        <v>-1</v>
      </c>
      <c r="L12371" t="s">
        <v>40525</v>
      </c>
      <c r="M12371">
        <v>10004</v>
      </c>
      <c r="N12371">
        <v>20000</v>
      </c>
      <c r="O12371">
        <v>30017</v>
      </c>
      <c r="P12371">
        <v>40048</v>
      </c>
      <c r="Q12371">
        <v>50795</v>
      </c>
      <c r="R12371">
        <v>-26290</v>
      </c>
      <c r="S12371">
        <v>-26290</v>
      </c>
      <c r="T12371">
        <v>4101020001</v>
      </c>
      <c r="U12371">
        <v>4103020001</v>
      </c>
      <c r="V12371">
        <v>1103010002</v>
      </c>
      <c r="W12371" s="4">
        <v>-35190.082644628099</v>
      </c>
      <c r="X12371" s="4">
        <v>-8264.4628099173551</v>
      </c>
      <c r="Y12371" s="4">
        <v>-43454.545454545456</v>
      </c>
      <c r="Z12371">
        <v>0.1901863826550019</v>
      </c>
    </row>
    <row r="12372" spans="1:26" x14ac:dyDescent="0.35">
      <c r="A12372" s="1">
        <v>45358</v>
      </c>
      <c r="B12372" t="s">
        <v>47</v>
      </c>
      <c r="C12372" t="s">
        <v>27</v>
      </c>
      <c r="D12372" t="s">
        <v>1971</v>
      </c>
      <c r="E12372">
        <v>3861133</v>
      </c>
      <c r="F12372" t="s">
        <v>28</v>
      </c>
      <c r="G12372" t="s">
        <v>29</v>
      </c>
      <c r="H12372" t="s">
        <v>30</v>
      </c>
      <c r="I12372">
        <v>-59200</v>
      </c>
      <c r="J12372" s="4">
        <v>-16859.504132231406</v>
      </c>
      <c r="K12372">
        <v>-1</v>
      </c>
      <c r="L12372" t="s">
        <v>40529</v>
      </c>
      <c r="M12372">
        <v>10004</v>
      </c>
      <c r="N12372">
        <v>20000</v>
      </c>
      <c r="O12372">
        <v>30017</v>
      </c>
      <c r="P12372">
        <v>40026</v>
      </c>
      <c r="Q12372">
        <v>50262</v>
      </c>
      <c r="R12372">
        <v>-3072.79</v>
      </c>
      <c r="S12372">
        <v>-3072.79</v>
      </c>
      <c r="T12372">
        <v>4101020001</v>
      </c>
      <c r="U12372">
        <v>4103020001</v>
      </c>
      <c r="V12372">
        <v>1103010002</v>
      </c>
      <c r="W12372" s="4">
        <v>-16859.504132231406</v>
      </c>
      <c r="X12372" s="4">
        <v>0</v>
      </c>
      <c r="Y12372" s="4">
        <v>-16859.504132231406</v>
      </c>
      <c r="Z12372">
        <v>0</v>
      </c>
    </row>
    <row r="12373" spans="1:26" x14ac:dyDescent="0.35">
      <c r="A12373" s="1">
        <v>45358</v>
      </c>
      <c r="B12373" t="s">
        <v>47</v>
      </c>
      <c r="C12373" t="s">
        <v>27</v>
      </c>
      <c r="D12373" t="s">
        <v>1971</v>
      </c>
      <c r="E12373">
        <v>3861133</v>
      </c>
      <c r="F12373" t="s">
        <v>28</v>
      </c>
      <c r="G12373" t="s">
        <v>29</v>
      </c>
      <c r="H12373" t="s">
        <v>30</v>
      </c>
      <c r="I12373">
        <v>59200</v>
      </c>
      <c r="J12373" s="4">
        <v>0</v>
      </c>
      <c r="K12373">
        <v>-1</v>
      </c>
      <c r="L12373" t="s">
        <v>40530</v>
      </c>
      <c r="M12373">
        <v>10004</v>
      </c>
      <c r="N12373">
        <v>20000</v>
      </c>
      <c r="O12373">
        <v>30017</v>
      </c>
      <c r="P12373">
        <v>40026</v>
      </c>
      <c r="Q12373">
        <v>50262</v>
      </c>
      <c r="R12373">
        <v>-1726.96</v>
      </c>
      <c r="S12373">
        <v>-1726.96</v>
      </c>
      <c r="T12373">
        <v>4101020001</v>
      </c>
      <c r="U12373">
        <v>4103020001</v>
      </c>
      <c r="V12373">
        <v>1103010002</v>
      </c>
      <c r="W12373" s="4">
        <v>0</v>
      </c>
      <c r="X12373" s="4">
        <v>-9421.4876033057863</v>
      </c>
      <c r="Y12373" s="4">
        <v>-9421.4876033057863</v>
      </c>
      <c r="Z12373">
        <v>1</v>
      </c>
    </row>
    <row r="12374" spans="1:26" x14ac:dyDescent="0.35">
      <c r="A12374" s="1">
        <v>45358</v>
      </c>
      <c r="B12374" t="s">
        <v>47</v>
      </c>
      <c r="C12374" t="s">
        <v>27</v>
      </c>
      <c r="D12374" t="s">
        <v>1971</v>
      </c>
      <c r="E12374">
        <v>3861133</v>
      </c>
      <c r="F12374" t="s">
        <v>28</v>
      </c>
      <c r="G12374" t="s">
        <v>29</v>
      </c>
      <c r="H12374" t="s">
        <v>30</v>
      </c>
      <c r="I12374">
        <v>59200</v>
      </c>
      <c r="J12374" s="4">
        <v>0</v>
      </c>
      <c r="K12374">
        <v>-1</v>
      </c>
      <c r="L12374" t="s">
        <v>40531</v>
      </c>
      <c r="M12374">
        <v>10004</v>
      </c>
      <c r="N12374">
        <v>20000</v>
      </c>
      <c r="O12374">
        <v>30017</v>
      </c>
      <c r="P12374">
        <v>40026</v>
      </c>
      <c r="Q12374">
        <v>50262</v>
      </c>
      <c r="R12374">
        <v>-1322.02</v>
      </c>
      <c r="S12374">
        <v>-1322.02</v>
      </c>
      <c r="T12374">
        <v>4101020001</v>
      </c>
      <c r="U12374">
        <v>4103020001</v>
      </c>
      <c r="V12374">
        <v>1103010002</v>
      </c>
      <c r="W12374" s="4">
        <v>0</v>
      </c>
      <c r="X12374" s="4">
        <v>-7272.727272727273</v>
      </c>
      <c r="Y12374" s="4">
        <v>-7272.727272727273</v>
      </c>
      <c r="Z12374">
        <v>1</v>
      </c>
    </row>
    <row r="12375" spans="1:26" x14ac:dyDescent="0.35">
      <c r="A12375" s="1">
        <v>45358</v>
      </c>
      <c r="B12375" t="s">
        <v>47</v>
      </c>
      <c r="C12375" t="s">
        <v>27</v>
      </c>
      <c r="D12375" t="s">
        <v>1971</v>
      </c>
      <c r="E12375">
        <v>3861133</v>
      </c>
      <c r="F12375" t="s">
        <v>28</v>
      </c>
      <c r="G12375" t="s">
        <v>29</v>
      </c>
      <c r="H12375" t="s">
        <v>30</v>
      </c>
      <c r="I12375">
        <v>-59200</v>
      </c>
      <c r="J12375" s="4">
        <v>-32066.115702479339</v>
      </c>
      <c r="K12375">
        <v>-1</v>
      </c>
      <c r="L12375" t="s">
        <v>40532</v>
      </c>
      <c r="M12375">
        <v>10004</v>
      </c>
      <c r="N12375">
        <v>20000</v>
      </c>
      <c r="O12375">
        <v>30017</v>
      </c>
      <c r="P12375">
        <v>40010</v>
      </c>
      <c r="Q12375">
        <v>50129</v>
      </c>
      <c r="R12375">
        <v>-9456.58</v>
      </c>
      <c r="S12375">
        <v>-9456.58</v>
      </c>
      <c r="T12375">
        <v>4101020001</v>
      </c>
      <c r="U12375">
        <v>4103020001</v>
      </c>
      <c r="V12375">
        <v>1103010002</v>
      </c>
      <c r="W12375" s="4">
        <v>-32066.115702479339</v>
      </c>
      <c r="X12375" s="4">
        <v>0</v>
      </c>
      <c r="Y12375" s="4">
        <v>-32066.115702479339</v>
      </c>
      <c r="Z12375">
        <v>0</v>
      </c>
    </row>
    <row r="12376" spans="1:26" x14ac:dyDescent="0.35">
      <c r="A12376" s="1">
        <v>45372</v>
      </c>
      <c r="B12376" t="s">
        <v>47</v>
      </c>
      <c r="C12376" t="s">
        <v>27</v>
      </c>
      <c r="D12376" t="s">
        <v>2189</v>
      </c>
      <c r="E12376">
        <v>3923429</v>
      </c>
      <c r="F12376" t="s">
        <v>28</v>
      </c>
      <c r="G12376" t="s">
        <v>29</v>
      </c>
      <c r="H12376" t="s">
        <v>30</v>
      </c>
      <c r="I12376">
        <v>-231000</v>
      </c>
      <c r="J12376" s="4">
        <v>-190909.09090909091</v>
      </c>
      <c r="K12376">
        <v>-1</v>
      </c>
      <c r="L12376" t="s">
        <v>40783</v>
      </c>
      <c r="M12376">
        <v>10004</v>
      </c>
      <c r="N12376">
        <v>20000</v>
      </c>
      <c r="O12376">
        <v>30017</v>
      </c>
      <c r="P12376">
        <v>40004</v>
      </c>
      <c r="Q12376">
        <v>50309</v>
      </c>
      <c r="R12376">
        <v>-35515.78</v>
      </c>
      <c r="S12376">
        <v>-35515.78</v>
      </c>
      <c r="T12376">
        <v>4101020001</v>
      </c>
      <c r="U12376">
        <v>4103020001</v>
      </c>
      <c r="V12376">
        <v>1103010002</v>
      </c>
      <c r="W12376" s="4">
        <v>-190909.09090909091</v>
      </c>
      <c r="X12376" s="4">
        <v>0</v>
      </c>
      <c r="Y12376" s="4">
        <v>-190909.09090909091</v>
      </c>
      <c r="Z12376">
        <v>0</v>
      </c>
    </row>
    <row r="12377" spans="1:26" x14ac:dyDescent="0.35">
      <c r="A12377" s="1">
        <v>45377</v>
      </c>
      <c r="B12377" t="s">
        <v>47</v>
      </c>
      <c r="C12377" t="s">
        <v>27</v>
      </c>
      <c r="D12377" t="s">
        <v>2261</v>
      </c>
      <c r="E12377">
        <v>3950067</v>
      </c>
      <c r="F12377" t="s">
        <v>28</v>
      </c>
      <c r="G12377" t="s">
        <v>29</v>
      </c>
      <c r="H12377" t="s">
        <v>30</v>
      </c>
      <c r="I12377">
        <v>-280600</v>
      </c>
      <c r="J12377" s="4">
        <v>-158563.9834710744</v>
      </c>
      <c r="K12377">
        <v>-1</v>
      </c>
      <c r="L12377" t="s">
        <v>40864</v>
      </c>
      <c r="M12377">
        <v>10004</v>
      </c>
      <c r="N12377">
        <v>20000</v>
      </c>
      <c r="O12377">
        <v>30017</v>
      </c>
      <c r="P12377">
        <v>40043</v>
      </c>
      <c r="Q12377">
        <v>50085</v>
      </c>
      <c r="R12377">
        <v>-80604.19</v>
      </c>
      <c r="S12377">
        <v>-80604.19</v>
      </c>
      <c r="T12377">
        <v>4101020001</v>
      </c>
      <c r="U12377">
        <v>4103020001</v>
      </c>
      <c r="V12377">
        <v>1103010002</v>
      </c>
      <c r="W12377" s="4">
        <v>-158563.9834710744</v>
      </c>
      <c r="X12377" s="4">
        <v>-5650.8925619834708</v>
      </c>
      <c r="Y12377" s="4">
        <v>-164214.87603305787</v>
      </c>
      <c r="Z12377">
        <v>3.4411575239053846E-2</v>
      </c>
    </row>
    <row r="12378" spans="1:26" x14ac:dyDescent="0.35">
      <c r="A12378" s="1">
        <v>45377</v>
      </c>
      <c r="B12378" t="s">
        <v>47</v>
      </c>
      <c r="C12378" t="s">
        <v>27</v>
      </c>
      <c r="D12378" t="s">
        <v>2261</v>
      </c>
      <c r="E12378">
        <v>3950067</v>
      </c>
      <c r="F12378" t="s">
        <v>28</v>
      </c>
      <c r="G12378" t="s">
        <v>29</v>
      </c>
      <c r="H12378" t="s">
        <v>30</v>
      </c>
      <c r="I12378">
        <v>-280600</v>
      </c>
      <c r="J12378" s="4">
        <v>-73336.842975206629</v>
      </c>
      <c r="K12378">
        <v>-1</v>
      </c>
      <c r="L12378" t="s">
        <v>40865</v>
      </c>
      <c r="M12378">
        <v>10004</v>
      </c>
      <c r="N12378">
        <v>20000</v>
      </c>
      <c r="O12378">
        <v>30017</v>
      </c>
      <c r="P12378">
        <v>40004</v>
      </c>
      <c r="Q12378">
        <v>50309</v>
      </c>
      <c r="R12378">
        <v>-17493.400000000001</v>
      </c>
      <c r="S12378">
        <v>-17493.400000000001</v>
      </c>
      <c r="T12378">
        <v>4101020001</v>
      </c>
      <c r="U12378">
        <v>4103020001</v>
      </c>
      <c r="V12378">
        <v>1103010002</v>
      </c>
      <c r="W12378" s="4">
        <v>-73336.842975206615</v>
      </c>
      <c r="X12378" s="4">
        <v>-81208.611570247929</v>
      </c>
      <c r="Y12378" s="4">
        <v>-154545.45454545456</v>
      </c>
      <c r="Z12378">
        <v>0.52546748663101595</v>
      </c>
    </row>
    <row r="12379" spans="1:26" x14ac:dyDescent="0.35">
      <c r="A12379" s="1">
        <v>45378</v>
      </c>
      <c r="B12379" t="s">
        <v>47</v>
      </c>
      <c r="C12379" t="s">
        <v>27</v>
      </c>
      <c r="D12379" t="s">
        <v>2285</v>
      </c>
      <c r="E12379">
        <v>3976633</v>
      </c>
      <c r="F12379" t="s">
        <v>28</v>
      </c>
      <c r="G12379" t="s">
        <v>29</v>
      </c>
      <c r="H12379" t="s">
        <v>30</v>
      </c>
      <c r="I12379">
        <v>-296140</v>
      </c>
      <c r="J12379" s="4">
        <v>-81851.239669421484</v>
      </c>
      <c r="K12379">
        <v>-1</v>
      </c>
      <c r="L12379" t="s">
        <v>40923</v>
      </c>
      <c r="M12379">
        <v>10004</v>
      </c>
      <c r="N12379">
        <v>20000</v>
      </c>
      <c r="O12379">
        <v>30017</v>
      </c>
      <c r="P12379">
        <v>40040</v>
      </c>
      <c r="Q12379">
        <v>50046</v>
      </c>
      <c r="R12379">
        <v>-44817.77</v>
      </c>
      <c r="S12379">
        <v>-44817.77</v>
      </c>
      <c r="T12379">
        <v>4101020001</v>
      </c>
      <c r="U12379">
        <v>4103020001</v>
      </c>
      <c r="V12379">
        <v>1103010002</v>
      </c>
      <c r="W12379" s="4">
        <v>-81851.239669421484</v>
      </c>
      <c r="X12379" s="4">
        <v>-20462.809917355371</v>
      </c>
      <c r="Y12379" s="4">
        <v>-102314.04958677686</v>
      </c>
      <c r="Z12379">
        <v>0.19999999999999998</v>
      </c>
    </row>
    <row r="12380" spans="1:26" x14ac:dyDescent="0.35">
      <c r="A12380" s="1">
        <v>45378</v>
      </c>
      <c r="B12380" t="s">
        <v>47</v>
      </c>
      <c r="C12380" t="s">
        <v>27</v>
      </c>
      <c r="D12380" t="s">
        <v>2285</v>
      </c>
      <c r="E12380">
        <v>3976633</v>
      </c>
      <c r="F12380" t="s">
        <v>28</v>
      </c>
      <c r="G12380" t="s">
        <v>29</v>
      </c>
      <c r="H12380" t="s">
        <v>30</v>
      </c>
      <c r="I12380">
        <v>-296140</v>
      </c>
      <c r="J12380" s="4">
        <v>-162892.56198347107</v>
      </c>
      <c r="K12380">
        <v>-1</v>
      </c>
      <c r="L12380" t="s">
        <v>40782</v>
      </c>
      <c r="M12380">
        <v>10004</v>
      </c>
      <c r="N12380">
        <v>20000</v>
      </c>
      <c r="O12380">
        <v>30017</v>
      </c>
      <c r="P12380">
        <v>40043</v>
      </c>
      <c r="Q12380">
        <v>50113</v>
      </c>
      <c r="R12380">
        <v>-84314.29</v>
      </c>
      <c r="S12380">
        <v>-84314.29</v>
      </c>
      <c r="T12380">
        <v>4101020001</v>
      </c>
      <c r="U12380">
        <v>4103020001</v>
      </c>
      <c r="V12380">
        <v>1103010002</v>
      </c>
      <c r="W12380" s="4">
        <v>-162892.56198347107</v>
      </c>
      <c r="X12380" s="4">
        <v>0</v>
      </c>
      <c r="Y12380" s="4">
        <v>-162892.56198347107</v>
      </c>
      <c r="Z12380">
        <v>0</v>
      </c>
    </row>
    <row r="12381" spans="1:26" x14ac:dyDescent="0.35">
      <c r="A12381" s="1">
        <v>45379</v>
      </c>
      <c r="B12381" t="s">
        <v>47</v>
      </c>
      <c r="C12381" t="s">
        <v>27</v>
      </c>
      <c r="D12381" t="s">
        <v>2286</v>
      </c>
      <c r="E12381">
        <v>3976634</v>
      </c>
      <c r="F12381" t="s">
        <v>28</v>
      </c>
      <c r="G12381" t="s">
        <v>29</v>
      </c>
      <c r="H12381" t="s">
        <v>30</v>
      </c>
      <c r="I12381">
        <v>-139500</v>
      </c>
      <c r="J12381" s="4">
        <v>-115289.25619834711</v>
      </c>
      <c r="K12381">
        <v>-1</v>
      </c>
      <c r="L12381" t="s">
        <v>40924</v>
      </c>
      <c r="M12381">
        <v>10004</v>
      </c>
      <c r="N12381">
        <v>20000</v>
      </c>
      <c r="O12381">
        <v>30017</v>
      </c>
      <c r="P12381">
        <v>40051</v>
      </c>
      <c r="Q12381">
        <v>50231</v>
      </c>
      <c r="R12381">
        <v>-69174.600000000006</v>
      </c>
      <c r="S12381">
        <v>-69174.600000000006</v>
      </c>
      <c r="T12381">
        <v>4101020001</v>
      </c>
      <c r="U12381">
        <v>4103020001</v>
      </c>
      <c r="V12381">
        <v>1103010002</v>
      </c>
      <c r="W12381" s="4">
        <v>-115289.25619834711</v>
      </c>
      <c r="X12381" s="4">
        <v>0</v>
      </c>
      <c r="Y12381" s="4">
        <v>-115289.25619834711</v>
      </c>
      <c r="Z12381">
        <v>0</v>
      </c>
    </row>
    <row r="12382" spans="1:26" x14ac:dyDescent="0.35">
      <c r="A12382" s="1">
        <v>45352</v>
      </c>
      <c r="B12382" t="s">
        <v>26</v>
      </c>
      <c r="C12382" t="s">
        <v>27</v>
      </c>
      <c r="D12382" t="s">
        <v>3235</v>
      </c>
      <c r="E12382">
        <v>3836948</v>
      </c>
      <c r="F12382" t="s">
        <v>28</v>
      </c>
      <c r="G12382" t="s">
        <v>29</v>
      </c>
      <c r="H12382" t="s">
        <v>30</v>
      </c>
      <c r="I12382">
        <v>35990</v>
      </c>
      <c r="J12382" s="4">
        <v>29743.801652892558</v>
      </c>
      <c r="K12382">
        <v>1</v>
      </c>
      <c r="L12382" t="s">
        <v>41864</v>
      </c>
      <c r="M12382">
        <v>10004</v>
      </c>
      <c r="N12382">
        <v>20000</v>
      </c>
      <c r="O12382">
        <v>30017</v>
      </c>
      <c r="P12382">
        <v>40042</v>
      </c>
      <c r="Q12382">
        <v>50183</v>
      </c>
      <c r="R12382">
        <v>21070.25</v>
      </c>
      <c r="S12382">
        <v>21070.25</v>
      </c>
      <c r="T12382">
        <v>4101020001</v>
      </c>
      <c r="U12382">
        <v>4103020001</v>
      </c>
      <c r="V12382">
        <v>1103010002</v>
      </c>
      <c r="W12382" s="4">
        <v>29743.801652892562</v>
      </c>
      <c r="X12382" s="4">
        <v>12396.694214876034</v>
      </c>
      <c r="Y12382" s="4">
        <v>42140.495867768594</v>
      </c>
      <c r="Z12382">
        <v>0.29417532849578348</v>
      </c>
    </row>
    <row r="12383" spans="1:26" x14ac:dyDescent="0.35">
      <c r="A12383" s="1">
        <v>45352</v>
      </c>
      <c r="B12383" t="s">
        <v>26</v>
      </c>
      <c r="C12383" t="s">
        <v>27</v>
      </c>
      <c r="D12383" t="s">
        <v>3236</v>
      </c>
      <c r="E12383">
        <v>3836949</v>
      </c>
      <c r="F12383" t="s">
        <v>28</v>
      </c>
      <c r="G12383" t="s">
        <v>29</v>
      </c>
      <c r="H12383" t="s">
        <v>30</v>
      </c>
      <c r="I12383">
        <v>228000</v>
      </c>
      <c r="J12383" s="4">
        <v>38842.975206611569</v>
      </c>
      <c r="K12383">
        <v>1</v>
      </c>
      <c r="L12383" t="s">
        <v>41865</v>
      </c>
      <c r="M12383">
        <v>10004</v>
      </c>
      <c r="N12383">
        <v>20000</v>
      </c>
      <c r="O12383">
        <v>30017</v>
      </c>
      <c r="P12383">
        <v>40043</v>
      </c>
      <c r="Q12383">
        <v>50119</v>
      </c>
      <c r="R12383">
        <v>21363.64</v>
      </c>
      <c r="S12383">
        <v>21363.64</v>
      </c>
      <c r="T12383">
        <v>4101020001</v>
      </c>
      <c r="U12383">
        <v>4103020001</v>
      </c>
      <c r="V12383">
        <v>1103010002</v>
      </c>
      <c r="W12383" s="4">
        <v>38842.975206611569</v>
      </c>
      <c r="X12383" s="4">
        <v>0</v>
      </c>
      <c r="Y12383" s="4">
        <v>38842.975206611569</v>
      </c>
      <c r="Z12383">
        <v>0</v>
      </c>
    </row>
    <row r="12384" spans="1:26" x14ac:dyDescent="0.35">
      <c r="A12384" s="1">
        <v>45352</v>
      </c>
      <c r="B12384" t="s">
        <v>26</v>
      </c>
      <c r="C12384" t="s">
        <v>27</v>
      </c>
      <c r="D12384" t="s">
        <v>3236</v>
      </c>
      <c r="E12384">
        <v>3836949</v>
      </c>
      <c r="F12384" t="s">
        <v>28</v>
      </c>
      <c r="G12384" t="s">
        <v>29</v>
      </c>
      <c r="H12384" t="s">
        <v>30</v>
      </c>
      <c r="I12384">
        <v>228000</v>
      </c>
      <c r="J12384" s="4">
        <v>59504.132231404961</v>
      </c>
      <c r="K12384">
        <v>1</v>
      </c>
      <c r="L12384" t="s">
        <v>41866</v>
      </c>
      <c r="M12384">
        <v>10004</v>
      </c>
      <c r="N12384">
        <v>20000</v>
      </c>
      <c r="O12384">
        <v>30017</v>
      </c>
      <c r="P12384">
        <v>40043</v>
      </c>
      <c r="Q12384">
        <v>50119</v>
      </c>
      <c r="R12384">
        <v>32727.27</v>
      </c>
      <c r="S12384">
        <v>32727.27</v>
      </c>
      <c r="T12384">
        <v>4101020001</v>
      </c>
      <c r="U12384">
        <v>4103020001</v>
      </c>
      <c r="V12384">
        <v>1103010002</v>
      </c>
      <c r="W12384" s="4">
        <v>59504.132231404961</v>
      </c>
      <c r="X12384" s="4">
        <v>0</v>
      </c>
      <c r="Y12384" s="4">
        <v>59504.132231404961</v>
      </c>
      <c r="Z12384">
        <v>0</v>
      </c>
    </row>
    <row r="12385" spans="1:26" x14ac:dyDescent="0.35">
      <c r="A12385" s="1">
        <v>45352</v>
      </c>
      <c r="B12385" t="s">
        <v>26</v>
      </c>
      <c r="C12385" t="s">
        <v>27</v>
      </c>
      <c r="D12385" t="s">
        <v>3236</v>
      </c>
      <c r="E12385">
        <v>3836949</v>
      </c>
      <c r="F12385" t="s">
        <v>28</v>
      </c>
      <c r="G12385" t="s">
        <v>29</v>
      </c>
      <c r="H12385" t="s">
        <v>30</v>
      </c>
      <c r="I12385">
        <v>228000</v>
      </c>
      <c r="J12385" s="4">
        <v>52892.561983471074</v>
      </c>
      <c r="K12385">
        <v>1</v>
      </c>
      <c r="L12385" t="s">
        <v>41867</v>
      </c>
      <c r="M12385">
        <v>10004</v>
      </c>
      <c r="N12385">
        <v>20000</v>
      </c>
      <c r="O12385">
        <v>30017</v>
      </c>
      <c r="P12385">
        <v>40043</v>
      </c>
      <c r="Q12385">
        <v>50119</v>
      </c>
      <c r="R12385">
        <v>29090.91</v>
      </c>
      <c r="S12385">
        <v>29090.91</v>
      </c>
      <c r="T12385">
        <v>4101020001</v>
      </c>
      <c r="U12385">
        <v>4103020001</v>
      </c>
      <c r="V12385">
        <v>1103010002</v>
      </c>
      <c r="W12385" s="4">
        <v>52892.561983471074</v>
      </c>
      <c r="X12385" s="4">
        <v>0</v>
      </c>
      <c r="Y12385" s="4">
        <v>52892.561983471074</v>
      </c>
      <c r="Z12385">
        <v>0</v>
      </c>
    </row>
    <row r="12386" spans="1:26" x14ac:dyDescent="0.35">
      <c r="A12386" s="1">
        <v>45352</v>
      </c>
      <c r="B12386" t="s">
        <v>26</v>
      </c>
      <c r="C12386" t="s">
        <v>27</v>
      </c>
      <c r="D12386" t="s">
        <v>3236</v>
      </c>
      <c r="E12386">
        <v>3836949</v>
      </c>
      <c r="F12386" t="s">
        <v>28</v>
      </c>
      <c r="G12386" t="s">
        <v>29</v>
      </c>
      <c r="H12386" t="s">
        <v>30</v>
      </c>
      <c r="I12386">
        <v>228000</v>
      </c>
      <c r="J12386" s="4">
        <v>37190.082644628099</v>
      </c>
      <c r="K12386">
        <v>1</v>
      </c>
      <c r="L12386" t="s">
        <v>41536</v>
      </c>
      <c r="M12386">
        <v>10004</v>
      </c>
      <c r="N12386">
        <v>20000</v>
      </c>
      <c r="O12386">
        <v>30017</v>
      </c>
      <c r="P12386">
        <v>40043</v>
      </c>
      <c r="Q12386">
        <v>50119</v>
      </c>
      <c r="R12386">
        <v>20454.55</v>
      </c>
      <c r="S12386">
        <v>20454.55</v>
      </c>
      <c r="T12386">
        <v>4101020001</v>
      </c>
      <c r="U12386">
        <v>4103020001</v>
      </c>
      <c r="V12386">
        <v>1103010002</v>
      </c>
      <c r="W12386" s="4">
        <v>37190.082644628099</v>
      </c>
      <c r="X12386" s="4">
        <v>0</v>
      </c>
      <c r="Y12386" s="4">
        <v>37190.082644628099</v>
      </c>
      <c r="Z12386">
        <v>0</v>
      </c>
    </row>
    <row r="12387" spans="1:26" x14ac:dyDescent="0.35">
      <c r="A12387" s="1">
        <v>45352</v>
      </c>
      <c r="B12387" t="s">
        <v>26</v>
      </c>
      <c r="C12387" t="s">
        <v>27</v>
      </c>
      <c r="D12387" t="s">
        <v>3237</v>
      </c>
      <c r="E12387">
        <v>3836950</v>
      </c>
      <c r="F12387" t="s">
        <v>28</v>
      </c>
      <c r="G12387" t="s">
        <v>29</v>
      </c>
      <c r="H12387" t="s">
        <v>30</v>
      </c>
      <c r="I12387">
        <v>225000</v>
      </c>
      <c r="J12387" s="4">
        <v>185950.41322314049</v>
      </c>
      <c r="K12387">
        <v>1</v>
      </c>
      <c r="L12387" t="s">
        <v>40510</v>
      </c>
      <c r="M12387">
        <v>10004</v>
      </c>
      <c r="N12387">
        <v>20000</v>
      </c>
      <c r="O12387">
        <v>30017</v>
      </c>
      <c r="P12387">
        <v>40048</v>
      </c>
      <c r="Q12387">
        <v>50167</v>
      </c>
      <c r="R12387">
        <v>103388.43</v>
      </c>
      <c r="S12387">
        <v>103388.43</v>
      </c>
      <c r="T12387">
        <v>4101020001</v>
      </c>
      <c r="U12387">
        <v>4103020001</v>
      </c>
      <c r="V12387">
        <v>1103010002</v>
      </c>
      <c r="W12387" s="4">
        <v>185950.41322314049</v>
      </c>
      <c r="X12387" s="4">
        <v>0</v>
      </c>
      <c r="Y12387" s="4">
        <v>185950.41322314049</v>
      </c>
      <c r="Z12387">
        <v>0</v>
      </c>
    </row>
    <row r="12388" spans="1:26" x14ac:dyDescent="0.35">
      <c r="A12388" s="1">
        <v>45352</v>
      </c>
      <c r="B12388" t="s">
        <v>26</v>
      </c>
      <c r="C12388" t="s">
        <v>27</v>
      </c>
      <c r="D12388" t="s">
        <v>3238</v>
      </c>
      <c r="E12388">
        <v>3836951</v>
      </c>
      <c r="F12388" t="s">
        <v>28</v>
      </c>
      <c r="G12388" t="s">
        <v>29</v>
      </c>
      <c r="H12388" t="s">
        <v>30</v>
      </c>
      <c r="I12388">
        <v>250000</v>
      </c>
      <c r="J12388" s="4">
        <v>206611.57024793388</v>
      </c>
      <c r="K12388">
        <v>1</v>
      </c>
      <c r="L12388" t="s">
        <v>40831</v>
      </c>
      <c r="M12388">
        <v>10004</v>
      </c>
      <c r="N12388">
        <v>20000</v>
      </c>
      <c r="O12388">
        <v>30017</v>
      </c>
      <c r="P12388">
        <v>40028</v>
      </c>
      <c r="Q12388">
        <v>50131</v>
      </c>
      <c r="R12388">
        <v>40184.53</v>
      </c>
      <c r="S12388">
        <v>40184.53</v>
      </c>
      <c r="T12388">
        <v>4101020001</v>
      </c>
      <c r="U12388">
        <v>4103020001</v>
      </c>
      <c r="V12388">
        <v>1103010002</v>
      </c>
      <c r="W12388" s="4">
        <v>206611.57024793388</v>
      </c>
      <c r="X12388" s="4">
        <v>0</v>
      </c>
      <c r="Y12388" s="4">
        <v>206611.57024793388</v>
      </c>
      <c r="Z12388">
        <v>0</v>
      </c>
    </row>
    <row r="12389" spans="1:26" x14ac:dyDescent="0.35">
      <c r="A12389" s="1">
        <v>45352</v>
      </c>
      <c r="B12389" t="s">
        <v>26</v>
      </c>
      <c r="C12389" t="s">
        <v>27</v>
      </c>
      <c r="D12389" t="s">
        <v>3240</v>
      </c>
      <c r="E12389">
        <v>3836953</v>
      </c>
      <c r="F12389" t="s">
        <v>28</v>
      </c>
      <c r="G12389" t="s">
        <v>29</v>
      </c>
      <c r="H12389" t="s">
        <v>30</v>
      </c>
      <c r="I12389">
        <v>200000</v>
      </c>
      <c r="J12389" s="4">
        <v>165289.25619834711</v>
      </c>
      <c r="K12389">
        <v>1</v>
      </c>
      <c r="L12389" t="s">
        <v>40512</v>
      </c>
      <c r="M12389">
        <v>10004</v>
      </c>
      <c r="N12389">
        <v>20000</v>
      </c>
      <c r="O12389">
        <v>30017</v>
      </c>
      <c r="P12389">
        <v>40028</v>
      </c>
      <c r="Q12389">
        <v>50131</v>
      </c>
      <c r="R12389">
        <v>32526.36</v>
      </c>
      <c r="S12389">
        <v>32526.36</v>
      </c>
      <c r="T12389">
        <v>4101020001</v>
      </c>
      <c r="U12389">
        <v>4103020001</v>
      </c>
      <c r="V12389">
        <v>1103010002</v>
      </c>
      <c r="W12389" s="4">
        <v>165289.25619834711</v>
      </c>
      <c r="X12389" s="4">
        <v>0</v>
      </c>
      <c r="Y12389" s="4">
        <v>165289.25619834711</v>
      </c>
      <c r="Z12389">
        <v>0</v>
      </c>
    </row>
    <row r="12390" spans="1:26" x14ac:dyDescent="0.35">
      <c r="A12390" s="1">
        <v>45352</v>
      </c>
      <c r="B12390" t="s">
        <v>26</v>
      </c>
      <c r="C12390" t="s">
        <v>27</v>
      </c>
      <c r="D12390" t="s">
        <v>3241</v>
      </c>
      <c r="E12390">
        <v>3836954</v>
      </c>
      <c r="F12390" t="s">
        <v>28</v>
      </c>
      <c r="G12390" t="s">
        <v>29</v>
      </c>
      <c r="H12390" t="s">
        <v>30</v>
      </c>
      <c r="I12390">
        <v>164000</v>
      </c>
      <c r="J12390" s="4">
        <v>135537.19008264464</v>
      </c>
      <c r="K12390">
        <v>1</v>
      </c>
      <c r="L12390" t="s">
        <v>40925</v>
      </c>
      <c r="M12390">
        <v>10004</v>
      </c>
      <c r="N12390">
        <v>20000</v>
      </c>
      <c r="O12390">
        <v>30017</v>
      </c>
      <c r="P12390">
        <v>40004</v>
      </c>
      <c r="Q12390">
        <v>50309</v>
      </c>
      <c r="R12390">
        <v>25142.13</v>
      </c>
      <c r="S12390">
        <v>25142.13</v>
      </c>
      <c r="T12390">
        <v>4101020001</v>
      </c>
      <c r="U12390">
        <v>4103020001</v>
      </c>
      <c r="V12390">
        <v>1103010002</v>
      </c>
      <c r="W12390" s="4">
        <v>135537.19008264464</v>
      </c>
      <c r="X12390" s="4">
        <v>0</v>
      </c>
      <c r="Y12390" s="4">
        <v>135537.19008264464</v>
      </c>
      <c r="Z12390">
        <v>0</v>
      </c>
    </row>
    <row r="12391" spans="1:26" x14ac:dyDescent="0.35">
      <c r="A12391" s="1">
        <v>45352</v>
      </c>
      <c r="B12391" t="s">
        <v>26</v>
      </c>
      <c r="C12391" t="s">
        <v>27</v>
      </c>
      <c r="D12391" t="s">
        <v>3242</v>
      </c>
      <c r="E12391">
        <v>3836955</v>
      </c>
      <c r="F12391" t="s">
        <v>28</v>
      </c>
      <c r="G12391" t="s">
        <v>29</v>
      </c>
      <c r="H12391" t="s">
        <v>30</v>
      </c>
      <c r="I12391">
        <v>180080</v>
      </c>
      <c r="J12391" s="4">
        <v>34954.867768595039</v>
      </c>
      <c r="K12391">
        <v>1</v>
      </c>
      <c r="L12391" t="s">
        <v>41869</v>
      </c>
      <c r="M12391">
        <v>10004</v>
      </c>
      <c r="N12391">
        <v>20000</v>
      </c>
      <c r="O12391">
        <v>30017</v>
      </c>
      <c r="P12391">
        <v>40043</v>
      </c>
      <c r="Q12391">
        <v>50119</v>
      </c>
      <c r="R12391">
        <v>19545.45</v>
      </c>
      <c r="S12391">
        <v>19545.45</v>
      </c>
      <c r="T12391">
        <v>4101020001</v>
      </c>
      <c r="U12391">
        <v>4103020001</v>
      </c>
      <c r="V12391">
        <v>1103010002</v>
      </c>
      <c r="W12391" s="4">
        <v>34954.867768595039</v>
      </c>
      <c r="X12391" s="4">
        <v>582.32231404958679</v>
      </c>
      <c r="Y12391" s="4">
        <v>35537.190082644629</v>
      </c>
      <c r="Z12391">
        <v>1.6386279069767442E-2</v>
      </c>
    </row>
    <row r="12392" spans="1:26" x14ac:dyDescent="0.35">
      <c r="A12392" s="1">
        <v>45352</v>
      </c>
      <c r="B12392" t="s">
        <v>26</v>
      </c>
      <c r="C12392" t="s">
        <v>27</v>
      </c>
      <c r="D12392" t="s">
        <v>3242</v>
      </c>
      <c r="E12392">
        <v>3836955</v>
      </c>
      <c r="F12392" t="s">
        <v>28</v>
      </c>
      <c r="G12392" t="s">
        <v>29</v>
      </c>
      <c r="H12392" t="s">
        <v>30</v>
      </c>
      <c r="I12392">
        <v>180080</v>
      </c>
      <c r="J12392" s="4">
        <v>71129.090909090912</v>
      </c>
      <c r="K12392">
        <v>1</v>
      </c>
      <c r="L12392" t="s">
        <v>41714</v>
      </c>
      <c r="M12392">
        <v>10004</v>
      </c>
      <c r="N12392">
        <v>20000</v>
      </c>
      <c r="O12392">
        <v>30017</v>
      </c>
      <c r="P12392">
        <v>40043</v>
      </c>
      <c r="Q12392">
        <v>50122</v>
      </c>
      <c r="R12392">
        <v>56818.18</v>
      </c>
      <c r="S12392">
        <v>56818.18</v>
      </c>
      <c r="T12392">
        <v>4101020001</v>
      </c>
      <c r="U12392">
        <v>4103020001</v>
      </c>
      <c r="V12392">
        <v>1103010002</v>
      </c>
      <c r="W12392" s="4">
        <v>71129.090909090912</v>
      </c>
      <c r="X12392" s="4">
        <v>32176.694214876035</v>
      </c>
      <c r="Y12392" s="4">
        <v>103305.78512396694</v>
      </c>
      <c r="Z12392">
        <v>0.31147040000000004</v>
      </c>
    </row>
    <row r="12393" spans="1:26" x14ac:dyDescent="0.35">
      <c r="A12393" s="1">
        <v>45352</v>
      </c>
      <c r="B12393" t="s">
        <v>26</v>
      </c>
      <c r="C12393" t="s">
        <v>27</v>
      </c>
      <c r="D12393" t="s">
        <v>3242</v>
      </c>
      <c r="E12393">
        <v>3836955</v>
      </c>
      <c r="F12393" t="s">
        <v>28</v>
      </c>
      <c r="G12393" t="s">
        <v>29</v>
      </c>
      <c r="H12393" t="s">
        <v>30</v>
      </c>
      <c r="I12393">
        <v>180080</v>
      </c>
      <c r="J12393" s="4">
        <v>42742.487603305788</v>
      </c>
      <c r="K12393">
        <v>1</v>
      </c>
      <c r="L12393" t="s">
        <v>41870</v>
      </c>
      <c r="M12393">
        <v>10004</v>
      </c>
      <c r="N12393">
        <v>20000</v>
      </c>
      <c r="O12393">
        <v>30017</v>
      </c>
      <c r="P12393">
        <v>40048</v>
      </c>
      <c r="Q12393">
        <v>50795</v>
      </c>
      <c r="R12393">
        <v>26290</v>
      </c>
      <c r="S12393">
        <v>26290</v>
      </c>
      <c r="T12393">
        <v>4101020001</v>
      </c>
      <c r="U12393">
        <v>4103020001</v>
      </c>
      <c r="V12393">
        <v>1103010002</v>
      </c>
      <c r="W12393" s="4">
        <v>42742.487603305788</v>
      </c>
      <c r="X12393" s="4">
        <v>712.0578512396695</v>
      </c>
      <c r="Y12393" s="4">
        <v>43454.545454545456</v>
      </c>
      <c r="Z12393">
        <v>1.6386268543172312E-2</v>
      </c>
    </row>
    <row r="12394" spans="1:26" x14ac:dyDescent="0.35">
      <c r="A12394" s="1">
        <v>45352</v>
      </c>
      <c r="B12394" t="s">
        <v>26</v>
      </c>
      <c r="C12394" t="s">
        <v>27</v>
      </c>
      <c r="D12394" t="s">
        <v>3243</v>
      </c>
      <c r="E12394">
        <v>3836956</v>
      </c>
      <c r="F12394" t="s">
        <v>28</v>
      </c>
      <c r="G12394" t="s">
        <v>29</v>
      </c>
      <c r="H12394" t="s">
        <v>30</v>
      </c>
      <c r="I12394">
        <v>39000</v>
      </c>
      <c r="J12394" s="4">
        <v>32231.404958677685</v>
      </c>
      <c r="K12394">
        <v>1</v>
      </c>
      <c r="L12394" t="s">
        <v>41871</v>
      </c>
      <c r="M12394">
        <v>10004</v>
      </c>
      <c r="N12394">
        <v>20000</v>
      </c>
      <c r="O12394">
        <v>30017</v>
      </c>
      <c r="P12394">
        <v>40042</v>
      </c>
      <c r="Q12394">
        <v>50183</v>
      </c>
      <c r="R12394">
        <v>16115.7</v>
      </c>
      <c r="S12394">
        <v>16115.7</v>
      </c>
      <c r="T12394">
        <v>4101020001</v>
      </c>
      <c r="U12394">
        <v>4103020001</v>
      </c>
      <c r="V12394">
        <v>1103010002</v>
      </c>
      <c r="W12394" s="4">
        <v>32231.404958677685</v>
      </c>
      <c r="X12394" s="4">
        <v>0</v>
      </c>
      <c r="Y12394" s="4">
        <v>32231.404958677685</v>
      </c>
      <c r="Z12394">
        <v>0</v>
      </c>
    </row>
    <row r="12395" spans="1:26" x14ac:dyDescent="0.35">
      <c r="A12395" s="1">
        <v>45352</v>
      </c>
      <c r="B12395" t="s">
        <v>26</v>
      </c>
      <c r="C12395" t="s">
        <v>27</v>
      </c>
      <c r="D12395" t="s">
        <v>3245</v>
      </c>
      <c r="E12395">
        <v>3836958</v>
      </c>
      <c r="F12395" t="s">
        <v>28</v>
      </c>
      <c r="G12395" t="s">
        <v>29</v>
      </c>
      <c r="H12395" t="s">
        <v>30</v>
      </c>
      <c r="I12395">
        <v>125800</v>
      </c>
      <c r="J12395" s="4">
        <v>103966.94214876034</v>
      </c>
      <c r="K12395">
        <v>1</v>
      </c>
      <c r="L12395" t="s">
        <v>41872</v>
      </c>
      <c r="M12395">
        <v>10004</v>
      </c>
      <c r="N12395">
        <v>20000</v>
      </c>
      <c r="O12395">
        <v>30017</v>
      </c>
      <c r="P12395">
        <v>40043</v>
      </c>
      <c r="Q12395">
        <v>50085</v>
      </c>
      <c r="R12395">
        <v>64857.11</v>
      </c>
      <c r="S12395">
        <v>64857.11</v>
      </c>
      <c r="T12395">
        <v>4101020001</v>
      </c>
      <c r="U12395">
        <v>4103020001</v>
      </c>
      <c r="V12395">
        <v>1103010002</v>
      </c>
      <c r="W12395" s="4">
        <v>103966.94214876034</v>
      </c>
      <c r="X12395" s="4">
        <v>9917.3553719008269</v>
      </c>
      <c r="Y12395" s="4">
        <v>113884.29752066116</v>
      </c>
      <c r="Z12395">
        <v>8.7082728592162553E-2</v>
      </c>
    </row>
    <row r="12396" spans="1:26" x14ac:dyDescent="0.35">
      <c r="A12396" s="1">
        <v>45352</v>
      </c>
      <c r="B12396" t="s">
        <v>26</v>
      </c>
      <c r="C12396" t="s">
        <v>27</v>
      </c>
      <c r="D12396" t="s">
        <v>3246</v>
      </c>
      <c r="E12396">
        <v>3836959</v>
      </c>
      <c r="F12396" t="s">
        <v>28</v>
      </c>
      <c r="G12396" t="s">
        <v>29</v>
      </c>
      <c r="H12396" t="s">
        <v>30</v>
      </c>
      <c r="I12396">
        <v>202600</v>
      </c>
      <c r="J12396" s="4">
        <v>167438.01652892563</v>
      </c>
      <c r="K12396">
        <v>1</v>
      </c>
      <c r="L12396" t="s">
        <v>41873</v>
      </c>
      <c r="M12396">
        <v>10004</v>
      </c>
      <c r="N12396">
        <v>20000</v>
      </c>
      <c r="O12396">
        <v>30017</v>
      </c>
      <c r="P12396">
        <v>40043</v>
      </c>
      <c r="Q12396">
        <v>50085</v>
      </c>
      <c r="R12396">
        <v>95355.95</v>
      </c>
      <c r="S12396">
        <v>95355.95</v>
      </c>
      <c r="T12396">
        <v>4101020001</v>
      </c>
      <c r="U12396">
        <v>4103020001</v>
      </c>
      <c r="V12396">
        <v>1103010002</v>
      </c>
      <c r="W12396" s="4">
        <v>167438.01652892563</v>
      </c>
      <c r="X12396" s="4">
        <v>0</v>
      </c>
      <c r="Y12396" s="4">
        <v>167438.01652892563</v>
      </c>
      <c r="Z12396">
        <v>0</v>
      </c>
    </row>
    <row r="12397" spans="1:26" x14ac:dyDescent="0.35">
      <c r="A12397" s="1">
        <v>45352</v>
      </c>
      <c r="B12397" t="s">
        <v>26</v>
      </c>
      <c r="C12397" t="s">
        <v>27</v>
      </c>
      <c r="D12397" t="s">
        <v>3249</v>
      </c>
      <c r="E12397">
        <v>3836962</v>
      </c>
      <c r="F12397" t="s">
        <v>28</v>
      </c>
      <c r="G12397" t="s">
        <v>29</v>
      </c>
      <c r="H12397" t="s">
        <v>30</v>
      </c>
      <c r="I12397">
        <v>25000</v>
      </c>
      <c r="J12397" s="4">
        <v>20661.157024793389</v>
      </c>
      <c r="K12397">
        <v>1</v>
      </c>
      <c r="L12397" t="s">
        <v>41051</v>
      </c>
      <c r="M12397">
        <v>10004</v>
      </c>
      <c r="N12397">
        <v>20000</v>
      </c>
      <c r="O12397">
        <v>30017</v>
      </c>
      <c r="P12397">
        <v>40030</v>
      </c>
      <c r="Q12397">
        <v>50287</v>
      </c>
      <c r="R12397">
        <v>4063.7</v>
      </c>
      <c r="S12397">
        <v>4063.7</v>
      </c>
      <c r="T12397">
        <v>4101020001</v>
      </c>
      <c r="U12397">
        <v>4103020001</v>
      </c>
      <c r="V12397">
        <v>1103010002</v>
      </c>
      <c r="W12397" s="4">
        <v>20661.157024793389</v>
      </c>
      <c r="X12397" s="4">
        <v>0</v>
      </c>
      <c r="Y12397" s="4">
        <v>20661.157024793389</v>
      </c>
      <c r="Z12397">
        <v>0</v>
      </c>
    </row>
    <row r="12398" spans="1:26" x14ac:dyDescent="0.35">
      <c r="A12398" s="1">
        <v>45352</v>
      </c>
      <c r="B12398" t="s">
        <v>26</v>
      </c>
      <c r="C12398" t="s">
        <v>27</v>
      </c>
      <c r="D12398" t="s">
        <v>3252</v>
      </c>
      <c r="E12398">
        <v>3836965</v>
      </c>
      <c r="F12398" t="s">
        <v>28</v>
      </c>
      <c r="G12398" t="s">
        <v>29</v>
      </c>
      <c r="H12398" t="s">
        <v>30</v>
      </c>
      <c r="I12398">
        <v>49000</v>
      </c>
      <c r="J12398" s="4">
        <v>40495.867768595046</v>
      </c>
      <c r="K12398">
        <v>1</v>
      </c>
      <c r="L12398" t="s">
        <v>41875</v>
      </c>
      <c r="M12398">
        <v>10004</v>
      </c>
      <c r="N12398">
        <v>20000</v>
      </c>
      <c r="O12398">
        <v>30017</v>
      </c>
      <c r="P12398">
        <v>40042</v>
      </c>
      <c r="Q12398">
        <v>50183</v>
      </c>
      <c r="R12398">
        <v>20247.93</v>
      </c>
      <c r="S12398">
        <v>20247.93</v>
      </c>
      <c r="T12398">
        <v>4101020001</v>
      </c>
      <c r="U12398">
        <v>4103020001</v>
      </c>
      <c r="V12398">
        <v>1103010002</v>
      </c>
      <c r="W12398" s="4">
        <v>40495.867768595046</v>
      </c>
      <c r="X12398" s="4">
        <v>0</v>
      </c>
      <c r="Y12398" s="4">
        <v>40495.867768595046</v>
      </c>
      <c r="Z12398">
        <v>0</v>
      </c>
    </row>
    <row r="12399" spans="1:26" x14ac:dyDescent="0.35">
      <c r="A12399" s="1">
        <v>45352</v>
      </c>
      <c r="B12399" t="s">
        <v>26</v>
      </c>
      <c r="C12399" t="s">
        <v>27</v>
      </c>
      <c r="D12399" t="s">
        <v>3257</v>
      </c>
      <c r="E12399">
        <v>3836971</v>
      </c>
      <c r="F12399" t="s">
        <v>28</v>
      </c>
      <c r="G12399" t="s">
        <v>29</v>
      </c>
      <c r="H12399" t="s">
        <v>30</v>
      </c>
      <c r="I12399">
        <v>34400</v>
      </c>
      <c r="J12399" s="4">
        <v>28429.7520661157</v>
      </c>
      <c r="K12399">
        <v>1</v>
      </c>
      <c r="L12399" t="s">
        <v>41675</v>
      </c>
      <c r="M12399">
        <v>10004</v>
      </c>
      <c r="N12399">
        <v>20000</v>
      </c>
      <c r="O12399">
        <v>30017</v>
      </c>
      <c r="P12399">
        <v>40043</v>
      </c>
      <c r="Q12399">
        <v>50112</v>
      </c>
      <c r="R12399">
        <v>20636.36</v>
      </c>
      <c r="S12399">
        <v>20636.36</v>
      </c>
      <c r="T12399">
        <v>4101020001</v>
      </c>
      <c r="U12399">
        <v>4103020001</v>
      </c>
      <c r="V12399">
        <v>1103010002</v>
      </c>
      <c r="W12399" s="4">
        <v>28429.752066115703</v>
      </c>
      <c r="X12399" s="4">
        <v>9090.9090909090919</v>
      </c>
      <c r="Y12399" s="4">
        <v>37520.661157024791</v>
      </c>
      <c r="Z12399">
        <v>0.24229074889867847</v>
      </c>
    </row>
    <row r="12400" spans="1:26" x14ac:dyDescent="0.35">
      <c r="A12400" s="1">
        <v>45352</v>
      </c>
      <c r="B12400" t="s">
        <v>26</v>
      </c>
      <c r="C12400" t="s">
        <v>27</v>
      </c>
      <c r="D12400" t="s">
        <v>3258</v>
      </c>
      <c r="E12400">
        <v>3836972</v>
      </c>
      <c r="F12400" t="s">
        <v>28</v>
      </c>
      <c r="G12400" t="s">
        <v>29</v>
      </c>
      <c r="H12400" t="s">
        <v>30</v>
      </c>
      <c r="I12400">
        <v>211000</v>
      </c>
      <c r="J12400" s="4">
        <v>174380.1652892562</v>
      </c>
      <c r="K12400">
        <v>1</v>
      </c>
      <c r="L12400" t="s">
        <v>41878</v>
      </c>
      <c r="M12400">
        <v>10004</v>
      </c>
      <c r="N12400">
        <v>20000</v>
      </c>
      <c r="O12400">
        <v>30017</v>
      </c>
      <c r="P12400">
        <v>40009</v>
      </c>
      <c r="Q12400">
        <v>50125</v>
      </c>
      <c r="R12400">
        <v>35670.61</v>
      </c>
      <c r="S12400">
        <v>35670.61</v>
      </c>
      <c r="T12400">
        <v>4101020001</v>
      </c>
      <c r="U12400">
        <v>4103020001</v>
      </c>
      <c r="V12400">
        <v>1103010002</v>
      </c>
      <c r="W12400" s="4">
        <v>174380.1652892562</v>
      </c>
      <c r="X12400" s="4">
        <v>0</v>
      </c>
      <c r="Y12400" s="4">
        <v>174380.1652892562</v>
      </c>
      <c r="Z12400">
        <v>0</v>
      </c>
    </row>
    <row r="12401" spans="1:26" x14ac:dyDescent="0.35">
      <c r="A12401" s="1">
        <v>45352</v>
      </c>
      <c r="B12401" t="s">
        <v>26</v>
      </c>
      <c r="C12401" t="s">
        <v>27</v>
      </c>
      <c r="D12401" t="s">
        <v>3259</v>
      </c>
      <c r="E12401">
        <v>3836973</v>
      </c>
      <c r="F12401" t="s">
        <v>28</v>
      </c>
      <c r="G12401" t="s">
        <v>29</v>
      </c>
      <c r="H12401" t="s">
        <v>30</v>
      </c>
      <c r="I12401">
        <v>120100</v>
      </c>
      <c r="J12401" s="4">
        <v>99256.198347107449</v>
      </c>
      <c r="K12401">
        <v>1</v>
      </c>
      <c r="L12401" t="s">
        <v>40784</v>
      </c>
      <c r="M12401">
        <v>10004</v>
      </c>
      <c r="N12401">
        <v>20000</v>
      </c>
      <c r="O12401">
        <v>30017</v>
      </c>
      <c r="P12401">
        <v>40043</v>
      </c>
      <c r="Q12401">
        <v>50113</v>
      </c>
      <c r="R12401">
        <v>69704.92</v>
      </c>
      <c r="S12401">
        <v>69704.92</v>
      </c>
      <c r="T12401">
        <v>4101020001</v>
      </c>
      <c r="U12401">
        <v>4103020001</v>
      </c>
      <c r="V12401">
        <v>1103010002</v>
      </c>
      <c r="W12401" s="4">
        <v>99256.198347107435</v>
      </c>
      <c r="X12401" s="4">
        <v>23140.495867768597</v>
      </c>
      <c r="Y12401" s="4">
        <v>122396.69421487604</v>
      </c>
      <c r="Z12401">
        <v>0.18906144496961513</v>
      </c>
    </row>
    <row r="12402" spans="1:26" x14ac:dyDescent="0.35">
      <c r="A12402" s="1">
        <v>45352</v>
      </c>
      <c r="B12402" t="s">
        <v>26</v>
      </c>
      <c r="C12402" t="s">
        <v>27</v>
      </c>
      <c r="D12402" t="s">
        <v>3260</v>
      </c>
      <c r="E12402">
        <v>3836974</v>
      </c>
      <c r="F12402" t="s">
        <v>28</v>
      </c>
      <c r="G12402" t="s">
        <v>29</v>
      </c>
      <c r="H12402" t="s">
        <v>30</v>
      </c>
      <c r="I12402">
        <v>766000.8</v>
      </c>
      <c r="J12402" s="4">
        <v>50164.702479338841</v>
      </c>
      <c r="K12402">
        <v>1</v>
      </c>
      <c r="L12402" t="s">
        <v>40626</v>
      </c>
      <c r="M12402">
        <v>10004</v>
      </c>
      <c r="N12402">
        <v>20000</v>
      </c>
      <c r="O12402">
        <v>30017</v>
      </c>
      <c r="P12402">
        <v>40042</v>
      </c>
      <c r="Q12402">
        <v>50099</v>
      </c>
      <c r="R12402">
        <v>55259.75</v>
      </c>
      <c r="S12402">
        <v>55259.75</v>
      </c>
      <c r="T12402">
        <v>4101020001</v>
      </c>
      <c r="U12402">
        <v>4103020001</v>
      </c>
      <c r="V12402">
        <v>1103010002</v>
      </c>
      <c r="W12402" s="4">
        <v>50164.702479338848</v>
      </c>
      <c r="X12402" s="4">
        <v>53124.553719008269</v>
      </c>
      <c r="Y12402" s="4">
        <v>103289.25619834711</v>
      </c>
      <c r="Z12402">
        <v>0.51432797247559614</v>
      </c>
    </row>
    <row r="12403" spans="1:26" x14ac:dyDescent="0.35">
      <c r="A12403" s="1">
        <v>45352</v>
      </c>
      <c r="B12403" t="s">
        <v>26</v>
      </c>
      <c r="C12403" t="s">
        <v>27</v>
      </c>
      <c r="D12403" t="s">
        <v>3260</v>
      </c>
      <c r="E12403">
        <v>3836974</v>
      </c>
      <c r="F12403" t="s">
        <v>28</v>
      </c>
      <c r="G12403" t="s">
        <v>29</v>
      </c>
      <c r="H12403" t="s">
        <v>30</v>
      </c>
      <c r="I12403">
        <v>766000.8</v>
      </c>
      <c r="J12403" s="4">
        <v>135832.33884297521</v>
      </c>
      <c r="K12403">
        <v>1</v>
      </c>
      <c r="L12403" t="s">
        <v>41879</v>
      </c>
      <c r="M12403">
        <v>10004</v>
      </c>
      <c r="N12403">
        <v>20000</v>
      </c>
      <c r="O12403">
        <v>30017</v>
      </c>
      <c r="P12403">
        <v>40042</v>
      </c>
      <c r="Q12403">
        <v>50102</v>
      </c>
      <c r="R12403">
        <v>76310.45</v>
      </c>
      <c r="S12403">
        <v>76310.45</v>
      </c>
      <c r="T12403">
        <v>4101020001</v>
      </c>
      <c r="U12403">
        <v>4103020001</v>
      </c>
      <c r="V12403">
        <v>1103010002</v>
      </c>
      <c r="W12403" s="4">
        <v>135832.33884297521</v>
      </c>
      <c r="X12403" s="4">
        <v>6804.0247933884302</v>
      </c>
      <c r="Y12403" s="4">
        <v>142636.36363636365</v>
      </c>
      <c r="Z12403">
        <v>4.7701894663653745E-2</v>
      </c>
    </row>
    <row r="12404" spans="1:26" x14ac:dyDescent="0.35">
      <c r="A12404" s="1">
        <v>45352</v>
      </c>
      <c r="B12404" t="s">
        <v>26</v>
      </c>
      <c r="C12404" t="s">
        <v>27</v>
      </c>
      <c r="D12404" t="s">
        <v>3260</v>
      </c>
      <c r="E12404">
        <v>3836974</v>
      </c>
      <c r="F12404" t="s">
        <v>28</v>
      </c>
      <c r="G12404" t="s">
        <v>29</v>
      </c>
      <c r="H12404" t="s">
        <v>30</v>
      </c>
      <c r="I12404">
        <v>766000.8</v>
      </c>
      <c r="J12404" s="4">
        <v>177229.76033057852</v>
      </c>
      <c r="K12404">
        <v>1</v>
      </c>
      <c r="L12404" t="s">
        <v>41880</v>
      </c>
      <c r="M12404">
        <v>10004</v>
      </c>
      <c r="N12404">
        <v>20000</v>
      </c>
      <c r="O12404">
        <v>30017</v>
      </c>
      <c r="P12404">
        <v>40042</v>
      </c>
      <c r="Q12404">
        <v>50102</v>
      </c>
      <c r="R12404">
        <v>99567.48</v>
      </c>
      <c r="S12404">
        <v>99567.48</v>
      </c>
      <c r="T12404">
        <v>4101020001</v>
      </c>
      <c r="U12404">
        <v>4103020001</v>
      </c>
      <c r="V12404">
        <v>1103010002</v>
      </c>
      <c r="W12404" s="4">
        <v>177229.76033057852</v>
      </c>
      <c r="X12404" s="4">
        <v>8877.6776859504134</v>
      </c>
      <c r="Y12404" s="4">
        <v>186107.43801652893</v>
      </c>
      <c r="Z12404">
        <v>4.7701896176562016E-2</v>
      </c>
    </row>
    <row r="12405" spans="1:26" x14ac:dyDescent="0.35">
      <c r="A12405" s="1">
        <v>45352</v>
      </c>
      <c r="B12405" t="s">
        <v>26</v>
      </c>
      <c r="C12405" t="s">
        <v>27</v>
      </c>
      <c r="D12405" t="s">
        <v>3260</v>
      </c>
      <c r="E12405">
        <v>3836974</v>
      </c>
      <c r="F12405" t="s">
        <v>28</v>
      </c>
      <c r="G12405" t="s">
        <v>29</v>
      </c>
      <c r="H12405" t="s">
        <v>30</v>
      </c>
      <c r="I12405">
        <v>766000.8</v>
      </c>
      <c r="J12405" s="4">
        <v>136045.62809917354</v>
      </c>
      <c r="K12405">
        <v>1</v>
      </c>
      <c r="L12405" t="s">
        <v>41881</v>
      </c>
      <c r="M12405">
        <v>10004</v>
      </c>
      <c r="N12405">
        <v>20000</v>
      </c>
      <c r="O12405">
        <v>30017</v>
      </c>
      <c r="P12405">
        <v>40042</v>
      </c>
      <c r="Q12405">
        <v>50102</v>
      </c>
      <c r="R12405">
        <v>76430.63</v>
      </c>
      <c r="S12405">
        <v>76430.63</v>
      </c>
      <c r="T12405">
        <v>4101020001</v>
      </c>
      <c r="U12405">
        <v>4103020001</v>
      </c>
      <c r="V12405">
        <v>1103010002</v>
      </c>
      <c r="W12405" s="4">
        <v>136045.62809917354</v>
      </c>
      <c r="X12405" s="4">
        <v>6814.7024793388437</v>
      </c>
      <c r="Y12405" s="4">
        <v>142860.3305785124</v>
      </c>
      <c r="Z12405">
        <v>4.7701852933860159E-2</v>
      </c>
    </row>
    <row r="12406" spans="1:26" x14ac:dyDescent="0.35">
      <c r="A12406" s="1">
        <v>45352</v>
      </c>
      <c r="B12406" t="s">
        <v>26</v>
      </c>
      <c r="C12406" t="s">
        <v>27</v>
      </c>
      <c r="D12406" t="s">
        <v>3260</v>
      </c>
      <c r="E12406">
        <v>3836974</v>
      </c>
      <c r="F12406" t="s">
        <v>28</v>
      </c>
      <c r="G12406" t="s">
        <v>29</v>
      </c>
      <c r="H12406" t="s">
        <v>30</v>
      </c>
      <c r="I12406">
        <v>766000.8</v>
      </c>
      <c r="J12406" s="4">
        <v>133786.0826446281</v>
      </c>
      <c r="K12406">
        <v>1</v>
      </c>
      <c r="L12406" t="s">
        <v>41850</v>
      </c>
      <c r="M12406">
        <v>10004</v>
      </c>
      <c r="N12406">
        <v>20000</v>
      </c>
      <c r="O12406">
        <v>30017</v>
      </c>
      <c r="P12406">
        <v>40042</v>
      </c>
      <c r="Q12406">
        <v>50102</v>
      </c>
      <c r="R12406">
        <v>75160.87</v>
      </c>
      <c r="S12406">
        <v>75160.87</v>
      </c>
      <c r="T12406">
        <v>4101020001</v>
      </c>
      <c r="U12406">
        <v>4103020001</v>
      </c>
      <c r="V12406">
        <v>1103010002</v>
      </c>
      <c r="W12406" s="4">
        <v>133786.0826446281</v>
      </c>
      <c r="X12406" s="4">
        <v>6701.5206611570247</v>
      </c>
      <c r="Y12406" s="4">
        <v>140487.60330578513</v>
      </c>
      <c r="Z12406">
        <v>4.7701864815577387E-2</v>
      </c>
    </row>
    <row r="12407" spans="1:26" x14ac:dyDescent="0.35">
      <c r="A12407" s="1">
        <v>45352</v>
      </c>
      <c r="B12407" t="s">
        <v>26</v>
      </c>
      <c r="C12407" t="s">
        <v>27</v>
      </c>
      <c r="D12407" t="s">
        <v>3262</v>
      </c>
      <c r="E12407">
        <v>3836976</v>
      </c>
      <c r="F12407" t="s">
        <v>28</v>
      </c>
      <c r="G12407" t="s">
        <v>29</v>
      </c>
      <c r="H12407" t="s">
        <v>30</v>
      </c>
      <c r="I12407">
        <v>69300</v>
      </c>
      <c r="J12407" s="4">
        <v>57272.727272727279</v>
      </c>
      <c r="K12407">
        <v>1</v>
      </c>
      <c r="L12407" t="s">
        <v>41621</v>
      </c>
      <c r="M12407">
        <v>10004</v>
      </c>
      <c r="N12407">
        <v>20000</v>
      </c>
      <c r="O12407">
        <v>30017</v>
      </c>
      <c r="P12407">
        <v>40043</v>
      </c>
      <c r="Q12407">
        <v>50120</v>
      </c>
      <c r="R12407">
        <v>46595.45</v>
      </c>
      <c r="S12407">
        <v>46595.45</v>
      </c>
      <c r="T12407">
        <v>4101020001</v>
      </c>
      <c r="U12407">
        <v>4103020001</v>
      </c>
      <c r="V12407">
        <v>1103010002</v>
      </c>
      <c r="W12407" s="4">
        <v>57272.727272727272</v>
      </c>
      <c r="X12407" s="4">
        <v>24545.454545454548</v>
      </c>
      <c r="Y12407" s="4">
        <v>81818.181818181823</v>
      </c>
      <c r="Z12407">
        <v>0.3</v>
      </c>
    </row>
    <row r="12408" spans="1:26" x14ac:dyDescent="0.35">
      <c r="A12408" s="1">
        <v>45352</v>
      </c>
      <c r="B12408" t="s">
        <v>26</v>
      </c>
      <c r="C12408" t="s">
        <v>27</v>
      </c>
      <c r="D12408" t="s">
        <v>3263</v>
      </c>
      <c r="E12408">
        <v>3836977</v>
      </c>
      <c r="F12408" t="s">
        <v>28</v>
      </c>
      <c r="G12408" t="s">
        <v>29</v>
      </c>
      <c r="H12408" t="s">
        <v>30</v>
      </c>
      <c r="I12408">
        <v>52000</v>
      </c>
      <c r="J12408" s="4">
        <v>30909.090909090912</v>
      </c>
      <c r="K12408">
        <v>1</v>
      </c>
      <c r="L12408" t="s">
        <v>41882</v>
      </c>
      <c r="M12408">
        <v>10004</v>
      </c>
      <c r="N12408">
        <v>20000</v>
      </c>
      <c r="O12408">
        <v>30017</v>
      </c>
      <c r="P12408">
        <v>40017</v>
      </c>
      <c r="Q12408">
        <v>50195</v>
      </c>
      <c r="R12408">
        <v>5844.09</v>
      </c>
      <c r="S12408">
        <v>5844.09</v>
      </c>
      <c r="T12408">
        <v>4101020001</v>
      </c>
      <c r="U12408">
        <v>4103020001</v>
      </c>
      <c r="V12408">
        <v>1103010002</v>
      </c>
      <c r="W12408" s="4">
        <v>30909.090909090912</v>
      </c>
      <c r="X12408" s="4">
        <v>0</v>
      </c>
      <c r="Y12408" s="4">
        <v>30909.090909090912</v>
      </c>
      <c r="Z12408">
        <v>0</v>
      </c>
    </row>
    <row r="12409" spans="1:26" x14ac:dyDescent="0.35">
      <c r="A12409" s="1">
        <v>45352</v>
      </c>
      <c r="B12409" t="s">
        <v>26</v>
      </c>
      <c r="C12409" t="s">
        <v>27</v>
      </c>
      <c r="D12409" t="s">
        <v>3263</v>
      </c>
      <c r="E12409">
        <v>3836977</v>
      </c>
      <c r="F12409" t="s">
        <v>28</v>
      </c>
      <c r="G12409" t="s">
        <v>29</v>
      </c>
      <c r="H12409" t="s">
        <v>30</v>
      </c>
      <c r="I12409">
        <v>52000</v>
      </c>
      <c r="J12409" s="4">
        <v>12066.115702479339</v>
      </c>
      <c r="K12409">
        <v>1</v>
      </c>
      <c r="L12409" t="s">
        <v>41883</v>
      </c>
      <c r="M12409">
        <v>10004</v>
      </c>
      <c r="N12409">
        <v>20000</v>
      </c>
      <c r="O12409">
        <v>30017</v>
      </c>
      <c r="P12409">
        <v>40017</v>
      </c>
      <c r="Q12409">
        <v>50197</v>
      </c>
      <c r="R12409">
        <v>2277.98</v>
      </c>
      <c r="S12409">
        <v>2277.98</v>
      </c>
      <c r="T12409">
        <v>4101020001</v>
      </c>
      <c r="U12409">
        <v>4103020001</v>
      </c>
      <c r="V12409">
        <v>1103010002</v>
      </c>
      <c r="W12409" s="4">
        <v>12066.115702479339</v>
      </c>
      <c r="X12409" s="4">
        <v>0</v>
      </c>
      <c r="Y12409" s="4">
        <v>12066.115702479339</v>
      </c>
      <c r="Z12409">
        <v>0</v>
      </c>
    </row>
    <row r="12410" spans="1:26" x14ac:dyDescent="0.35">
      <c r="A12410" s="1">
        <v>45352</v>
      </c>
      <c r="B12410" t="s">
        <v>26</v>
      </c>
      <c r="C12410" t="s">
        <v>27</v>
      </c>
      <c r="D12410" t="s">
        <v>3264</v>
      </c>
      <c r="E12410">
        <v>3836978</v>
      </c>
      <c r="F12410" t="s">
        <v>28</v>
      </c>
      <c r="G12410" t="s">
        <v>29</v>
      </c>
      <c r="H12410" t="s">
        <v>30</v>
      </c>
      <c r="I12410">
        <v>31300</v>
      </c>
      <c r="J12410" s="4">
        <v>25867.768595041322</v>
      </c>
      <c r="K12410">
        <v>1</v>
      </c>
      <c r="L12410" t="s">
        <v>41149</v>
      </c>
      <c r="M12410">
        <v>10004</v>
      </c>
      <c r="N12410">
        <v>20000</v>
      </c>
      <c r="O12410">
        <v>30017</v>
      </c>
      <c r="P12410">
        <v>40011</v>
      </c>
      <c r="Q12410">
        <v>50123</v>
      </c>
      <c r="R12410">
        <v>5311.88</v>
      </c>
      <c r="S12410">
        <v>5311.88</v>
      </c>
      <c r="T12410">
        <v>4101020001</v>
      </c>
      <c r="U12410">
        <v>4103020001</v>
      </c>
      <c r="V12410">
        <v>1103010002</v>
      </c>
      <c r="W12410" s="4">
        <v>25867.768595041322</v>
      </c>
      <c r="X12410" s="4">
        <v>0</v>
      </c>
      <c r="Y12410" s="4">
        <v>25867.768595041322</v>
      </c>
      <c r="Z12410">
        <v>0</v>
      </c>
    </row>
    <row r="12411" spans="1:26" x14ac:dyDescent="0.35">
      <c r="A12411" s="1">
        <v>45352</v>
      </c>
      <c r="B12411" t="s">
        <v>26</v>
      </c>
      <c r="C12411" t="s">
        <v>27</v>
      </c>
      <c r="D12411" t="s">
        <v>3265</v>
      </c>
      <c r="E12411">
        <v>3836979</v>
      </c>
      <c r="F12411" t="s">
        <v>28</v>
      </c>
      <c r="G12411" t="s">
        <v>29</v>
      </c>
      <c r="H12411" t="s">
        <v>30</v>
      </c>
      <c r="I12411">
        <v>99360</v>
      </c>
      <c r="J12411" s="4">
        <v>82115.702479338841</v>
      </c>
      <c r="K12411">
        <v>1</v>
      </c>
      <c r="L12411" t="s">
        <v>40515</v>
      </c>
      <c r="M12411">
        <v>10004</v>
      </c>
      <c r="N12411">
        <v>20000</v>
      </c>
      <c r="O12411">
        <v>30017</v>
      </c>
      <c r="P12411">
        <v>40043</v>
      </c>
      <c r="Q12411">
        <v>50085</v>
      </c>
      <c r="R12411">
        <v>57103.25</v>
      </c>
      <c r="S12411">
        <v>57103.25</v>
      </c>
      <c r="T12411">
        <v>4101020001</v>
      </c>
      <c r="U12411">
        <v>4103020001</v>
      </c>
      <c r="V12411">
        <v>1103010002</v>
      </c>
      <c r="W12411" s="4">
        <v>82115.702479338841</v>
      </c>
      <c r="X12411" s="4">
        <v>54743.801652892565</v>
      </c>
      <c r="Y12411" s="4">
        <v>136859.50413223141</v>
      </c>
      <c r="Z12411">
        <v>0.4</v>
      </c>
    </row>
    <row r="12412" spans="1:26" x14ac:dyDescent="0.35">
      <c r="A12412" s="1">
        <v>45352</v>
      </c>
      <c r="B12412" t="s">
        <v>26</v>
      </c>
      <c r="C12412" t="s">
        <v>27</v>
      </c>
      <c r="D12412" t="s">
        <v>3266</v>
      </c>
      <c r="E12412">
        <v>3836980</v>
      </c>
      <c r="F12412" t="s">
        <v>28</v>
      </c>
      <c r="G12412" t="s">
        <v>29</v>
      </c>
      <c r="H12412" t="s">
        <v>30</v>
      </c>
      <c r="I12412">
        <v>142100</v>
      </c>
      <c r="J12412" s="4">
        <v>117438.01652892563</v>
      </c>
      <c r="K12412">
        <v>1</v>
      </c>
      <c r="L12412" t="s">
        <v>41884</v>
      </c>
      <c r="M12412">
        <v>10004</v>
      </c>
      <c r="N12412">
        <v>20000</v>
      </c>
      <c r="O12412">
        <v>30017</v>
      </c>
      <c r="P12412">
        <v>40043</v>
      </c>
      <c r="Q12412">
        <v>50151</v>
      </c>
      <c r="R12412">
        <v>66880.95</v>
      </c>
      <c r="S12412">
        <v>66880.95</v>
      </c>
      <c r="T12412">
        <v>4101020001</v>
      </c>
      <c r="U12412">
        <v>4103020001</v>
      </c>
      <c r="V12412">
        <v>1103010002</v>
      </c>
      <c r="W12412" s="4">
        <v>117438.01652892563</v>
      </c>
      <c r="X12412" s="4">
        <v>0</v>
      </c>
      <c r="Y12412" s="4">
        <v>117438.01652892563</v>
      </c>
      <c r="Z12412">
        <v>0</v>
      </c>
    </row>
    <row r="12413" spans="1:26" x14ac:dyDescent="0.35">
      <c r="A12413" s="1">
        <v>45352</v>
      </c>
      <c r="B12413" t="s">
        <v>26</v>
      </c>
      <c r="C12413" t="s">
        <v>27</v>
      </c>
      <c r="D12413" t="s">
        <v>3268</v>
      </c>
      <c r="E12413">
        <v>3836982</v>
      </c>
      <c r="F12413" t="s">
        <v>28</v>
      </c>
      <c r="G12413" t="s">
        <v>29</v>
      </c>
      <c r="H12413" t="s">
        <v>30</v>
      </c>
      <c r="I12413">
        <v>388270</v>
      </c>
      <c r="J12413" s="4">
        <v>44619.834710743802</v>
      </c>
      <c r="K12413">
        <v>1</v>
      </c>
      <c r="L12413" t="s">
        <v>40960</v>
      </c>
      <c r="M12413">
        <v>10004</v>
      </c>
      <c r="N12413">
        <v>20000</v>
      </c>
      <c r="O12413">
        <v>30017</v>
      </c>
      <c r="P12413">
        <v>40025</v>
      </c>
      <c r="Q12413">
        <v>50244</v>
      </c>
      <c r="R12413">
        <v>6326.75</v>
      </c>
      <c r="S12413">
        <v>6326.75</v>
      </c>
      <c r="T12413">
        <v>4101020001</v>
      </c>
      <c r="U12413">
        <v>4103020001</v>
      </c>
      <c r="V12413">
        <v>1103010002</v>
      </c>
      <c r="W12413" s="4">
        <v>44619.834710743802</v>
      </c>
      <c r="X12413" s="4">
        <v>0</v>
      </c>
      <c r="Y12413" s="4">
        <v>44619.834710743802</v>
      </c>
      <c r="Z12413">
        <v>0</v>
      </c>
    </row>
    <row r="12414" spans="1:26" x14ac:dyDescent="0.35">
      <c r="A12414" s="1">
        <v>45352</v>
      </c>
      <c r="B12414" t="s">
        <v>26</v>
      </c>
      <c r="C12414" t="s">
        <v>27</v>
      </c>
      <c r="D12414" t="s">
        <v>3268</v>
      </c>
      <c r="E12414">
        <v>3836982</v>
      </c>
      <c r="F12414" t="s">
        <v>28</v>
      </c>
      <c r="G12414" t="s">
        <v>29</v>
      </c>
      <c r="H12414" t="s">
        <v>30</v>
      </c>
      <c r="I12414">
        <v>388270</v>
      </c>
      <c r="J12414" s="4">
        <v>71479.338842975209</v>
      </c>
      <c r="K12414">
        <v>1</v>
      </c>
      <c r="L12414" t="s">
        <v>40805</v>
      </c>
      <c r="M12414">
        <v>10004</v>
      </c>
      <c r="N12414">
        <v>20000</v>
      </c>
      <c r="O12414">
        <v>30017</v>
      </c>
      <c r="P12414">
        <v>40006</v>
      </c>
      <c r="Q12414">
        <v>50109</v>
      </c>
      <c r="R12414">
        <v>13339.26</v>
      </c>
      <c r="S12414">
        <v>13339.26</v>
      </c>
      <c r="T12414">
        <v>4101020001</v>
      </c>
      <c r="U12414">
        <v>4103020001</v>
      </c>
      <c r="V12414">
        <v>1103010002</v>
      </c>
      <c r="W12414" s="4">
        <v>71479.338842975209</v>
      </c>
      <c r="X12414" s="4">
        <v>0</v>
      </c>
      <c r="Y12414" s="4">
        <v>71479.338842975209</v>
      </c>
      <c r="Z12414">
        <v>0</v>
      </c>
    </row>
    <row r="12415" spans="1:26" x14ac:dyDescent="0.35">
      <c r="A12415" s="1">
        <v>45352</v>
      </c>
      <c r="B12415" t="s">
        <v>26</v>
      </c>
      <c r="C12415" t="s">
        <v>27</v>
      </c>
      <c r="D12415" t="s">
        <v>3268</v>
      </c>
      <c r="E12415">
        <v>3836982</v>
      </c>
      <c r="F12415" t="s">
        <v>28</v>
      </c>
      <c r="G12415" t="s">
        <v>29</v>
      </c>
      <c r="H12415" t="s">
        <v>30</v>
      </c>
      <c r="I12415">
        <v>388270</v>
      </c>
      <c r="J12415" s="4">
        <v>62388.42975206612</v>
      </c>
      <c r="K12415">
        <v>1</v>
      </c>
      <c r="L12415" t="s">
        <v>40713</v>
      </c>
      <c r="M12415">
        <v>10004</v>
      </c>
      <c r="N12415">
        <v>20000</v>
      </c>
      <c r="O12415">
        <v>30017</v>
      </c>
      <c r="P12415">
        <v>40006</v>
      </c>
      <c r="Q12415">
        <v>50109</v>
      </c>
      <c r="R12415">
        <v>11636.12</v>
      </c>
      <c r="S12415">
        <v>11636.12</v>
      </c>
      <c r="T12415">
        <v>4101020001</v>
      </c>
      <c r="U12415">
        <v>4103020001</v>
      </c>
      <c r="V12415">
        <v>1103010002</v>
      </c>
      <c r="W12415" s="4">
        <v>62388.42975206612</v>
      </c>
      <c r="X12415" s="4">
        <v>0</v>
      </c>
      <c r="Y12415" s="4">
        <v>62388.42975206612</v>
      </c>
      <c r="Z12415">
        <v>0</v>
      </c>
    </row>
    <row r="12416" spans="1:26" x14ac:dyDescent="0.35">
      <c r="A12416" s="1">
        <v>45352</v>
      </c>
      <c r="B12416" t="s">
        <v>26</v>
      </c>
      <c r="C12416" t="s">
        <v>27</v>
      </c>
      <c r="D12416" t="s">
        <v>3268</v>
      </c>
      <c r="E12416">
        <v>3836982</v>
      </c>
      <c r="F12416" t="s">
        <v>28</v>
      </c>
      <c r="G12416" t="s">
        <v>29</v>
      </c>
      <c r="H12416" t="s">
        <v>30</v>
      </c>
      <c r="I12416">
        <v>388270</v>
      </c>
      <c r="J12416" s="4">
        <v>111570.2479338843</v>
      </c>
      <c r="K12416">
        <v>1</v>
      </c>
      <c r="L12416" t="s">
        <v>41858</v>
      </c>
      <c r="M12416">
        <v>10004</v>
      </c>
      <c r="N12416">
        <v>20000</v>
      </c>
      <c r="O12416">
        <v>30017</v>
      </c>
      <c r="P12416">
        <v>40006</v>
      </c>
      <c r="Q12416">
        <v>50109</v>
      </c>
      <c r="R12416">
        <v>20747.32</v>
      </c>
      <c r="S12416">
        <v>20747.32</v>
      </c>
      <c r="T12416">
        <v>4101020001</v>
      </c>
      <c r="U12416">
        <v>4103020001</v>
      </c>
      <c r="V12416">
        <v>1103010002</v>
      </c>
      <c r="W12416" s="4">
        <v>111570.2479338843</v>
      </c>
      <c r="X12416" s="4">
        <v>0</v>
      </c>
      <c r="Y12416" s="4">
        <v>111570.2479338843</v>
      </c>
      <c r="Z12416">
        <v>0</v>
      </c>
    </row>
    <row r="12417" spans="1:26" x14ac:dyDescent="0.35">
      <c r="A12417" s="1">
        <v>45352</v>
      </c>
      <c r="B12417" t="s">
        <v>26</v>
      </c>
      <c r="C12417" t="s">
        <v>27</v>
      </c>
      <c r="D12417" t="s">
        <v>3268</v>
      </c>
      <c r="E12417">
        <v>3836982</v>
      </c>
      <c r="F12417" t="s">
        <v>28</v>
      </c>
      <c r="G12417" t="s">
        <v>29</v>
      </c>
      <c r="H12417" t="s">
        <v>30</v>
      </c>
      <c r="I12417">
        <v>388270</v>
      </c>
      <c r="J12417" s="4">
        <v>30826.446280991735</v>
      </c>
      <c r="K12417">
        <v>1</v>
      </c>
      <c r="L12417" t="s">
        <v>41886</v>
      </c>
      <c r="M12417">
        <v>10004</v>
      </c>
      <c r="N12417">
        <v>20000</v>
      </c>
      <c r="O12417">
        <v>30017</v>
      </c>
      <c r="P12417">
        <v>40010</v>
      </c>
      <c r="Q12417">
        <v>50129</v>
      </c>
      <c r="R12417">
        <v>9099.2800000000007</v>
      </c>
      <c r="S12417">
        <v>9099.2800000000007</v>
      </c>
      <c r="T12417">
        <v>4101020001</v>
      </c>
      <c r="U12417">
        <v>4103020001</v>
      </c>
      <c r="V12417">
        <v>1103010002</v>
      </c>
      <c r="W12417" s="4">
        <v>30826.446280991735</v>
      </c>
      <c r="X12417" s="4">
        <v>0</v>
      </c>
      <c r="Y12417" s="4">
        <v>30826.446280991735</v>
      </c>
      <c r="Z12417">
        <v>0</v>
      </c>
    </row>
    <row r="12418" spans="1:26" x14ac:dyDescent="0.35">
      <c r="A12418" s="1">
        <v>45352</v>
      </c>
      <c r="B12418" t="s">
        <v>26</v>
      </c>
      <c r="C12418" t="s">
        <v>27</v>
      </c>
      <c r="D12418" t="s">
        <v>3271</v>
      </c>
      <c r="E12418">
        <v>3836985</v>
      </c>
      <c r="F12418" t="s">
        <v>28</v>
      </c>
      <c r="G12418" t="s">
        <v>29</v>
      </c>
      <c r="H12418" t="s">
        <v>30</v>
      </c>
      <c r="I12418">
        <v>198785</v>
      </c>
      <c r="J12418" s="4">
        <v>63628.099173553717</v>
      </c>
      <c r="K12418">
        <v>1</v>
      </c>
      <c r="L12418" t="s">
        <v>41436</v>
      </c>
      <c r="M12418">
        <v>10004</v>
      </c>
      <c r="N12418">
        <v>20000</v>
      </c>
      <c r="O12418">
        <v>30017</v>
      </c>
      <c r="P12418">
        <v>40048</v>
      </c>
      <c r="Q12418">
        <v>50166</v>
      </c>
      <c r="R12418">
        <v>35368.480000000003</v>
      </c>
      <c r="S12418">
        <v>35368.480000000003</v>
      </c>
      <c r="T12418">
        <v>4101020001</v>
      </c>
      <c r="U12418">
        <v>4103020001</v>
      </c>
      <c r="V12418">
        <v>1103010002</v>
      </c>
      <c r="W12418" s="4">
        <v>63628.099173553717</v>
      </c>
      <c r="X12418" s="4">
        <v>0</v>
      </c>
      <c r="Y12418" s="4">
        <v>63628.099173553717</v>
      </c>
      <c r="Z12418">
        <v>0</v>
      </c>
    </row>
    <row r="12419" spans="1:26" x14ac:dyDescent="0.35">
      <c r="A12419" s="1">
        <v>45352</v>
      </c>
      <c r="B12419" t="s">
        <v>26</v>
      </c>
      <c r="C12419" t="s">
        <v>27</v>
      </c>
      <c r="D12419" t="s">
        <v>3271</v>
      </c>
      <c r="E12419">
        <v>3836985</v>
      </c>
      <c r="F12419" t="s">
        <v>28</v>
      </c>
      <c r="G12419" t="s">
        <v>29</v>
      </c>
      <c r="H12419" t="s">
        <v>30</v>
      </c>
      <c r="I12419">
        <v>198785</v>
      </c>
      <c r="J12419" s="4">
        <v>34210.74380165289</v>
      </c>
      <c r="K12419">
        <v>1</v>
      </c>
      <c r="L12419" t="s">
        <v>41889</v>
      </c>
      <c r="M12419">
        <v>10004</v>
      </c>
      <c r="N12419">
        <v>20000</v>
      </c>
      <c r="O12419">
        <v>30017</v>
      </c>
      <c r="P12419">
        <v>40051</v>
      </c>
      <c r="Q12419">
        <v>50008</v>
      </c>
      <c r="R12419">
        <v>20526.45</v>
      </c>
      <c r="S12419">
        <v>20526.45</v>
      </c>
      <c r="T12419">
        <v>4101020001</v>
      </c>
      <c r="U12419">
        <v>4103020001</v>
      </c>
      <c r="V12419">
        <v>1103010002</v>
      </c>
      <c r="W12419" s="4">
        <v>34210.74380165289</v>
      </c>
      <c r="X12419" s="4">
        <v>0</v>
      </c>
      <c r="Y12419" s="4">
        <v>34210.74380165289</v>
      </c>
      <c r="Z12419">
        <v>0</v>
      </c>
    </row>
    <row r="12420" spans="1:26" x14ac:dyDescent="0.35">
      <c r="A12420" s="1">
        <v>45352</v>
      </c>
      <c r="B12420" t="s">
        <v>26</v>
      </c>
      <c r="C12420" t="s">
        <v>27</v>
      </c>
      <c r="D12420" t="s">
        <v>3271</v>
      </c>
      <c r="E12420">
        <v>3836985</v>
      </c>
      <c r="F12420" t="s">
        <v>28</v>
      </c>
      <c r="G12420" t="s">
        <v>29</v>
      </c>
      <c r="H12420" t="s">
        <v>30</v>
      </c>
      <c r="I12420">
        <v>198785</v>
      </c>
      <c r="J12420" s="4">
        <v>0</v>
      </c>
      <c r="K12420">
        <v>1</v>
      </c>
      <c r="L12420" t="s">
        <v>41202</v>
      </c>
      <c r="M12420">
        <v>10004</v>
      </c>
      <c r="N12420">
        <v>20000</v>
      </c>
      <c r="O12420">
        <v>30017</v>
      </c>
      <c r="P12420">
        <v>40010</v>
      </c>
      <c r="Q12420">
        <v>50129</v>
      </c>
      <c r="R12420">
        <v>9456.58</v>
      </c>
      <c r="S12420">
        <v>9456.58</v>
      </c>
      <c r="T12420">
        <v>4101020001</v>
      </c>
      <c r="U12420">
        <v>4103020001</v>
      </c>
      <c r="V12420">
        <v>1103010002</v>
      </c>
      <c r="W12420" s="4">
        <v>0</v>
      </c>
      <c r="X12420" s="4">
        <v>32066.115702479339</v>
      </c>
      <c r="Y12420" s="4">
        <v>32066.115702479339</v>
      </c>
      <c r="Z12420">
        <v>1</v>
      </c>
    </row>
    <row r="12421" spans="1:26" x14ac:dyDescent="0.35">
      <c r="A12421" s="1">
        <v>45352</v>
      </c>
      <c r="B12421" t="s">
        <v>26</v>
      </c>
      <c r="C12421" t="s">
        <v>27</v>
      </c>
      <c r="D12421" t="s">
        <v>3271</v>
      </c>
      <c r="E12421">
        <v>3836985</v>
      </c>
      <c r="F12421" t="s">
        <v>28</v>
      </c>
      <c r="G12421" t="s">
        <v>29</v>
      </c>
      <c r="H12421" t="s">
        <v>30</v>
      </c>
      <c r="I12421">
        <v>198785</v>
      </c>
      <c r="J12421" s="4">
        <v>35619.834710743802</v>
      </c>
      <c r="K12421">
        <v>1</v>
      </c>
      <c r="L12421" t="s">
        <v>41561</v>
      </c>
      <c r="M12421">
        <v>10004</v>
      </c>
      <c r="N12421">
        <v>20000</v>
      </c>
      <c r="O12421">
        <v>30017</v>
      </c>
      <c r="P12421">
        <v>40010</v>
      </c>
      <c r="Q12421">
        <v>50129</v>
      </c>
      <c r="R12421">
        <v>10504.67</v>
      </c>
      <c r="S12421">
        <v>10504.67</v>
      </c>
      <c r="T12421">
        <v>4101020001</v>
      </c>
      <c r="U12421">
        <v>4103020001</v>
      </c>
      <c r="V12421">
        <v>1103010002</v>
      </c>
      <c r="W12421" s="4">
        <v>35619.834710743802</v>
      </c>
      <c r="X12421" s="4">
        <v>0</v>
      </c>
      <c r="Y12421" s="4">
        <v>35619.834710743802</v>
      </c>
      <c r="Z12421">
        <v>0</v>
      </c>
    </row>
    <row r="12422" spans="1:26" x14ac:dyDescent="0.35">
      <c r="A12422" s="1">
        <v>45352</v>
      </c>
      <c r="B12422" t="s">
        <v>26</v>
      </c>
      <c r="C12422" t="s">
        <v>27</v>
      </c>
      <c r="D12422" t="s">
        <v>3271</v>
      </c>
      <c r="E12422">
        <v>3836985</v>
      </c>
      <c r="F12422" t="s">
        <v>28</v>
      </c>
      <c r="G12422" t="s">
        <v>29</v>
      </c>
      <c r="H12422" t="s">
        <v>30</v>
      </c>
      <c r="I12422">
        <v>198785</v>
      </c>
      <c r="J12422" s="4">
        <v>30826.446280991735</v>
      </c>
      <c r="K12422">
        <v>1</v>
      </c>
      <c r="L12422" t="s">
        <v>41526</v>
      </c>
      <c r="M12422">
        <v>10004</v>
      </c>
      <c r="N12422">
        <v>20000</v>
      </c>
      <c r="O12422">
        <v>30017</v>
      </c>
      <c r="P12422">
        <v>40010</v>
      </c>
      <c r="Q12422">
        <v>50129</v>
      </c>
      <c r="R12422">
        <v>9099.2800000000007</v>
      </c>
      <c r="S12422">
        <v>9099.2800000000007</v>
      </c>
      <c r="T12422">
        <v>4101020001</v>
      </c>
      <c r="U12422">
        <v>4103020001</v>
      </c>
      <c r="V12422">
        <v>1103010002</v>
      </c>
      <c r="W12422" s="4">
        <v>30826.446280991735</v>
      </c>
      <c r="X12422" s="4">
        <v>0</v>
      </c>
      <c r="Y12422" s="4">
        <v>30826.446280991735</v>
      </c>
      <c r="Z12422">
        <v>0</v>
      </c>
    </row>
    <row r="12423" spans="1:26" x14ac:dyDescent="0.35">
      <c r="A12423" s="1">
        <v>45352</v>
      </c>
      <c r="B12423" t="s">
        <v>26</v>
      </c>
      <c r="C12423" t="s">
        <v>27</v>
      </c>
      <c r="D12423" t="s">
        <v>3272</v>
      </c>
      <c r="E12423">
        <v>3836986</v>
      </c>
      <c r="F12423" t="s">
        <v>28</v>
      </c>
      <c r="G12423" t="s">
        <v>29</v>
      </c>
      <c r="H12423" t="s">
        <v>30</v>
      </c>
      <c r="I12423">
        <v>160233.5</v>
      </c>
      <c r="J12423" s="4">
        <v>37933.884297520657</v>
      </c>
      <c r="K12423">
        <v>1</v>
      </c>
      <c r="L12423" t="s">
        <v>41890</v>
      </c>
      <c r="M12423">
        <v>10004</v>
      </c>
      <c r="N12423">
        <v>20000</v>
      </c>
      <c r="O12423">
        <v>30017</v>
      </c>
      <c r="P12423">
        <v>40042</v>
      </c>
      <c r="Q12423">
        <v>50183</v>
      </c>
      <c r="R12423">
        <v>22314.05</v>
      </c>
      <c r="S12423">
        <v>22314.05</v>
      </c>
      <c r="T12423">
        <v>4101020001</v>
      </c>
      <c r="U12423">
        <v>4103020001</v>
      </c>
      <c r="V12423">
        <v>1103010002</v>
      </c>
      <c r="W12423" s="4">
        <v>37933.884297520664</v>
      </c>
      <c r="X12423" s="4">
        <v>6694.2148760330583</v>
      </c>
      <c r="Y12423" s="4">
        <v>44628.099173553717</v>
      </c>
      <c r="Z12423">
        <v>0.15000000000000002</v>
      </c>
    </row>
    <row r="12424" spans="1:26" x14ac:dyDescent="0.35">
      <c r="A12424" s="1">
        <v>45352</v>
      </c>
      <c r="B12424" t="s">
        <v>26</v>
      </c>
      <c r="C12424" t="s">
        <v>27</v>
      </c>
      <c r="D12424" t="s">
        <v>3272</v>
      </c>
      <c r="E12424">
        <v>3836986</v>
      </c>
      <c r="F12424" t="s">
        <v>28</v>
      </c>
      <c r="G12424" t="s">
        <v>29</v>
      </c>
      <c r="H12424" t="s">
        <v>30</v>
      </c>
      <c r="I12424">
        <v>160233.5</v>
      </c>
      <c r="J12424" s="4">
        <v>58797.520661157032</v>
      </c>
      <c r="K12424">
        <v>1</v>
      </c>
      <c r="L12424" t="s">
        <v>41891</v>
      </c>
      <c r="M12424">
        <v>10004</v>
      </c>
      <c r="N12424">
        <v>20000</v>
      </c>
      <c r="O12424">
        <v>30017</v>
      </c>
      <c r="P12424">
        <v>40042</v>
      </c>
      <c r="Q12424">
        <v>50183</v>
      </c>
      <c r="R12424">
        <v>34586.78</v>
      </c>
      <c r="S12424">
        <v>34586.78</v>
      </c>
      <c r="T12424">
        <v>4101020001</v>
      </c>
      <c r="U12424">
        <v>4103020001</v>
      </c>
      <c r="V12424">
        <v>1103010002</v>
      </c>
      <c r="W12424" s="4">
        <v>58797.520661157025</v>
      </c>
      <c r="X12424" s="4">
        <v>10376.03305785124</v>
      </c>
      <c r="Y12424" s="4">
        <v>69173.553719008269</v>
      </c>
      <c r="Z12424">
        <v>0.15</v>
      </c>
    </row>
    <row r="12425" spans="1:26" x14ac:dyDescent="0.35">
      <c r="A12425" s="1">
        <v>45352</v>
      </c>
      <c r="B12425" t="s">
        <v>26</v>
      </c>
      <c r="C12425" t="s">
        <v>27</v>
      </c>
      <c r="D12425" t="s">
        <v>3272</v>
      </c>
      <c r="E12425">
        <v>3836986</v>
      </c>
      <c r="F12425" t="s">
        <v>28</v>
      </c>
      <c r="G12425" t="s">
        <v>29</v>
      </c>
      <c r="H12425" t="s">
        <v>30</v>
      </c>
      <c r="I12425">
        <v>160233.5</v>
      </c>
      <c r="J12425" s="4">
        <v>35692.975206611576</v>
      </c>
      <c r="K12425">
        <v>1</v>
      </c>
      <c r="L12425" t="s">
        <v>41892</v>
      </c>
      <c r="M12425">
        <v>10004</v>
      </c>
      <c r="N12425">
        <v>20000</v>
      </c>
      <c r="O12425">
        <v>30017</v>
      </c>
      <c r="P12425">
        <v>40042</v>
      </c>
      <c r="Q12425">
        <v>50183</v>
      </c>
      <c r="R12425">
        <v>20995.87</v>
      </c>
      <c r="S12425">
        <v>20995.87</v>
      </c>
      <c r="T12425">
        <v>4101020001</v>
      </c>
      <c r="U12425">
        <v>4103020001</v>
      </c>
      <c r="V12425">
        <v>1103010002</v>
      </c>
      <c r="W12425" s="4">
        <v>35692.975206611569</v>
      </c>
      <c r="X12425" s="4">
        <v>6298.7603305785124</v>
      </c>
      <c r="Y12425" s="4">
        <v>41991.735537190085</v>
      </c>
      <c r="Z12425">
        <v>0.15</v>
      </c>
    </row>
    <row r="12426" spans="1:26" x14ac:dyDescent="0.35">
      <c r="A12426" s="1">
        <v>45352</v>
      </c>
      <c r="B12426" t="s">
        <v>26</v>
      </c>
      <c r="C12426" t="s">
        <v>27</v>
      </c>
      <c r="D12426" t="s">
        <v>3273</v>
      </c>
      <c r="E12426">
        <v>3836987</v>
      </c>
      <c r="F12426" t="s">
        <v>28</v>
      </c>
      <c r="G12426" t="s">
        <v>29</v>
      </c>
      <c r="H12426" t="s">
        <v>30</v>
      </c>
      <c r="I12426">
        <v>99360</v>
      </c>
      <c r="J12426" s="4">
        <v>82115.702479338841</v>
      </c>
      <c r="K12426">
        <v>1</v>
      </c>
      <c r="L12426" t="s">
        <v>40515</v>
      </c>
      <c r="M12426">
        <v>10004</v>
      </c>
      <c r="N12426">
        <v>20000</v>
      </c>
      <c r="O12426">
        <v>30017</v>
      </c>
      <c r="P12426">
        <v>40043</v>
      </c>
      <c r="Q12426">
        <v>50085</v>
      </c>
      <c r="R12426">
        <v>57103.25</v>
      </c>
      <c r="S12426">
        <v>57103.25</v>
      </c>
      <c r="T12426">
        <v>4101020001</v>
      </c>
      <c r="U12426">
        <v>4103020001</v>
      </c>
      <c r="V12426">
        <v>1103010002</v>
      </c>
      <c r="W12426" s="4">
        <v>82115.702479338841</v>
      </c>
      <c r="X12426" s="4">
        <v>54743.801652892565</v>
      </c>
      <c r="Y12426" s="4">
        <v>136859.50413223141</v>
      </c>
      <c r="Z12426">
        <v>0.4</v>
      </c>
    </row>
    <row r="12427" spans="1:26" x14ac:dyDescent="0.35">
      <c r="A12427" s="1">
        <v>45352</v>
      </c>
      <c r="B12427" t="s">
        <v>26</v>
      </c>
      <c r="C12427" t="s">
        <v>27</v>
      </c>
      <c r="D12427" t="s">
        <v>3274</v>
      </c>
      <c r="E12427">
        <v>3836988</v>
      </c>
      <c r="F12427" t="s">
        <v>28</v>
      </c>
      <c r="G12427" t="s">
        <v>29</v>
      </c>
      <c r="H12427" t="s">
        <v>30</v>
      </c>
      <c r="I12427">
        <v>0.01</v>
      </c>
      <c r="J12427" s="4">
        <v>81152.636363636368</v>
      </c>
      <c r="K12427">
        <v>1</v>
      </c>
      <c r="L12427" t="s">
        <v>40515</v>
      </c>
      <c r="M12427">
        <v>10004</v>
      </c>
      <c r="N12427">
        <v>20000</v>
      </c>
      <c r="O12427">
        <v>30017</v>
      </c>
      <c r="P12427">
        <v>40043</v>
      </c>
      <c r="Q12427">
        <v>50085</v>
      </c>
      <c r="R12427">
        <v>57103.25</v>
      </c>
      <c r="S12427">
        <v>57103.25</v>
      </c>
      <c r="T12427">
        <v>4101020001</v>
      </c>
      <c r="U12427">
        <v>4103020001</v>
      </c>
      <c r="V12427">
        <v>1103010002</v>
      </c>
      <c r="W12427" s="4">
        <v>81152.636363636368</v>
      </c>
      <c r="X12427" s="4">
        <v>55706.867768595039</v>
      </c>
      <c r="Y12427" s="4">
        <v>136859.50413223141</v>
      </c>
      <c r="Z12427">
        <v>0.40703689613526567</v>
      </c>
    </row>
    <row r="12428" spans="1:26" x14ac:dyDescent="0.35">
      <c r="A12428" s="1">
        <v>45352</v>
      </c>
      <c r="B12428" t="s">
        <v>26</v>
      </c>
      <c r="C12428" t="s">
        <v>27</v>
      </c>
      <c r="D12428" t="s">
        <v>3274</v>
      </c>
      <c r="E12428">
        <v>3836988</v>
      </c>
      <c r="F12428" t="s">
        <v>28</v>
      </c>
      <c r="G12428" t="s">
        <v>29</v>
      </c>
      <c r="H12428" t="s">
        <v>30</v>
      </c>
      <c r="I12428">
        <v>-0.01</v>
      </c>
      <c r="J12428" s="4">
        <v>-94710.74380165289</v>
      </c>
      <c r="K12428">
        <v>-1</v>
      </c>
      <c r="L12428" t="s">
        <v>41893</v>
      </c>
      <c r="M12428">
        <v>10004</v>
      </c>
      <c r="N12428">
        <v>20000</v>
      </c>
      <c r="O12428">
        <v>30017</v>
      </c>
      <c r="P12428">
        <v>40051</v>
      </c>
      <c r="Q12428">
        <v>50140</v>
      </c>
      <c r="R12428">
        <v>-56826.45</v>
      </c>
      <c r="S12428">
        <v>-56826.45</v>
      </c>
      <c r="T12428">
        <v>4101020001</v>
      </c>
      <c r="U12428">
        <v>4103020001</v>
      </c>
      <c r="V12428">
        <v>1103010002</v>
      </c>
      <c r="W12428" s="4">
        <v>-94710.74380165289</v>
      </c>
      <c r="X12428" s="4">
        <v>0</v>
      </c>
      <c r="Y12428" s="4">
        <v>-94710.74380165289</v>
      </c>
      <c r="Z12428">
        <v>0</v>
      </c>
    </row>
    <row r="12429" spans="1:26" x14ac:dyDescent="0.35">
      <c r="A12429" s="1">
        <v>45352</v>
      </c>
      <c r="B12429" t="s">
        <v>26</v>
      </c>
      <c r="C12429" t="s">
        <v>27</v>
      </c>
      <c r="D12429" t="s">
        <v>3274</v>
      </c>
      <c r="E12429">
        <v>3836988</v>
      </c>
      <c r="F12429" t="s">
        <v>28</v>
      </c>
      <c r="G12429" t="s">
        <v>29</v>
      </c>
      <c r="H12429" t="s">
        <v>30</v>
      </c>
      <c r="I12429">
        <v>0.01</v>
      </c>
      <c r="J12429" s="4">
        <v>13558.10743801653</v>
      </c>
      <c r="K12429">
        <v>1</v>
      </c>
      <c r="L12429" t="s">
        <v>41894</v>
      </c>
      <c r="M12429">
        <v>10004</v>
      </c>
      <c r="N12429">
        <v>20000</v>
      </c>
      <c r="O12429">
        <v>30017</v>
      </c>
      <c r="P12429">
        <v>40067</v>
      </c>
      <c r="Q12429">
        <v>50372</v>
      </c>
      <c r="R12429">
        <v>2661.3</v>
      </c>
      <c r="S12429">
        <v>2661.3</v>
      </c>
      <c r="T12429">
        <v>4101020001</v>
      </c>
      <c r="U12429">
        <v>4103020001</v>
      </c>
      <c r="V12429">
        <v>1103010002</v>
      </c>
      <c r="W12429" s="4">
        <v>13558.10743801653</v>
      </c>
      <c r="X12429" s="4">
        <v>160.900826446281</v>
      </c>
      <c r="Y12429" s="4">
        <v>13719.008264462811</v>
      </c>
      <c r="Z12429">
        <v>1.1728313253012048E-2</v>
      </c>
    </row>
    <row r="12430" spans="1:26" x14ac:dyDescent="0.35">
      <c r="A12430" s="1">
        <v>45352</v>
      </c>
      <c r="B12430" t="s">
        <v>26</v>
      </c>
      <c r="C12430" t="s">
        <v>27</v>
      </c>
      <c r="D12430" t="s">
        <v>3275</v>
      </c>
      <c r="E12430">
        <v>3836989</v>
      </c>
      <c r="F12430" t="s">
        <v>28</v>
      </c>
      <c r="G12430" t="s">
        <v>29</v>
      </c>
      <c r="H12430" t="s">
        <v>30</v>
      </c>
      <c r="I12430">
        <v>74600</v>
      </c>
      <c r="J12430" s="4">
        <v>30826.446280991735</v>
      </c>
      <c r="K12430">
        <v>1</v>
      </c>
      <c r="L12430" t="s">
        <v>40948</v>
      </c>
      <c r="M12430">
        <v>10004</v>
      </c>
      <c r="N12430">
        <v>20000</v>
      </c>
      <c r="O12430">
        <v>30017</v>
      </c>
      <c r="P12430">
        <v>40010</v>
      </c>
      <c r="Q12430">
        <v>50129</v>
      </c>
      <c r="R12430">
        <v>10159.280000000001</v>
      </c>
      <c r="S12430">
        <v>10159.280000000001</v>
      </c>
      <c r="T12430">
        <v>4101020001</v>
      </c>
      <c r="U12430">
        <v>4103020001</v>
      </c>
      <c r="V12430">
        <v>1103010002</v>
      </c>
      <c r="W12430" s="4">
        <v>30826.446280991735</v>
      </c>
      <c r="X12430" s="4">
        <v>3553.7190082644629</v>
      </c>
      <c r="Y12430" s="4">
        <v>34380.165289256198</v>
      </c>
      <c r="Z12430">
        <v>0.10336538461538462</v>
      </c>
    </row>
    <row r="12431" spans="1:26" x14ac:dyDescent="0.35">
      <c r="A12431" s="1">
        <v>45352</v>
      </c>
      <c r="B12431" t="s">
        <v>26</v>
      </c>
      <c r="C12431" t="s">
        <v>27</v>
      </c>
      <c r="D12431" t="s">
        <v>3275</v>
      </c>
      <c r="E12431">
        <v>3836989</v>
      </c>
      <c r="F12431" t="s">
        <v>28</v>
      </c>
      <c r="G12431" t="s">
        <v>29</v>
      </c>
      <c r="H12431" t="s">
        <v>30</v>
      </c>
      <c r="I12431">
        <v>74600</v>
      </c>
      <c r="J12431" s="4">
        <v>30826.446280991735</v>
      </c>
      <c r="K12431">
        <v>1</v>
      </c>
      <c r="L12431" t="s">
        <v>40949</v>
      </c>
      <c r="M12431">
        <v>10004</v>
      </c>
      <c r="N12431">
        <v>20000</v>
      </c>
      <c r="O12431">
        <v>30017</v>
      </c>
      <c r="P12431">
        <v>40010</v>
      </c>
      <c r="Q12431">
        <v>50462</v>
      </c>
      <c r="R12431">
        <v>10159.280000000001</v>
      </c>
      <c r="S12431">
        <v>10159.280000000001</v>
      </c>
      <c r="T12431">
        <v>4101020001</v>
      </c>
      <c r="U12431">
        <v>4103020001</v>
      </c>
      <c r="V12431">
        <v>1103010002</v>
      </c>
      <c r="W12431" s="4">
        <v>30826.446280991735</v>
      </c>
      <c r="X12431" s="4">
        <v>3553.7190082644629</v>
      </c>
      <c r="Y12431" s="4">
        <v>34380.165289256198</v>
      </c>
      <c r="Z12431">
        <v>0.10336538461538462</v>
      </c>
    </row>
    <row r="12432" spans="1:26" x14ac:dyDescent="0.35">
      <c r="A12432" s="1">
        <v>45352</v>
      </c>
      <c r="B12432" t="s">
        <v>26</v>
      </c>
      <c r="C12432" t="s">
        <v>27</v>
      </c>
      <c r="D12432" t="s">
        <v>3276</v>
      </c>
      <c r="E12432">
        <v>3836990</v>
      </c>
      <c r="F12432" t="s">
        <v>28</v>
      </c>
      <c r="G12432" t="s">
        <v>29</v>
      </c>
      <c r="H12432" t="s">
        <v>30</v>
      </c>
      <c r="I12432">
        <v>75490</v>
      </c>
      <c r="J12432" s="4">
        <v>62388.42975206612</v>
      </c>
      <c r="K12432">
        <v>1</v>
      </c>
      <c r="L12432" t="s">
        <v>40597</v>
      </c>
      <c r="M12432">
        <v>10004</v>
      </c>
      <c r="N12432">
        <v>20000</v>
      </c>
      <c r="O12432">
        <v>30017</v>
      </c>
      <c r="P12432">
        <v>40004</v>
      </c>
      <c r="Q12432">
        <v>50214</v>
      </c>
      <c r="R12432">
        <v>14387.35</v>
      </c>
      <c r="S12432">
        <v>14387.35</v>
      </c>
      <c r="T12432">
        <v>4101020001</v>
      </c>
      <c r="U12432">
        <v>4103020001</v>
      </c>
      <c r="V12432">
        <v>1103010002</v>
      </c>
      <c r="W12432" s="4">
        <v>62388.42975206612</v>
      </c>
      <c r="X12432" s="4">
        <v>78107.438016528933</v>
      </c>
      <c r="Y12432" s="4">
        <v>140495.86776859505</v>
      </c>
      <c r="Z12432">
        <v>0.55594117647058827</v>
      </c>
    </row>
    <row r="12433" spans="1:26" x14ac:dyDescent="0.35">
      <c r="A12433" s="1">
        <v>45352</v>
      </c>
      <c r="B12433" t="s">
        <v>26</v>
      </c>
      <c r="C12433" t="s">
        <v>27</v>
      </c>
      <c r="D12433" t="s">
        <v>3277</v>
      </c>
      <c r="E12433">
        <v>3836991</v>
      </c>
      <c r="F12433" t="s">
        <v>28</v>
      </c>
      <c r="G12433" t="s">
        <v>29</v>
      </c>
      <c r="H12433" t="s">
        <v>30</v>
      </c>
      <c r="I12433">
        <v>287000</v>
      </c>
      <c r="J12433" s="4">
        <v>237190.0826446281</v>
      </c>
      <c r="K12433">
        <v>1</v>
      </c>
      <c r="L12433" t="s">
        <v>41127</v>
      </c>
      <c r="M12433">
        <v>10004</v>
      </c>
      <c r="N12433">
        <v>20000</v>
      </c>
      <c r="O12433">
        <v>30017</v>
      </c>
      <c r="P12433">
        <v>40015</v>
      </c>
      <c r="Q12433">
        <v>50292</v>
      </c>
      <c r="R12433">
        <v>46473.03</v>
      </c>
      <c r="S12433">
        <v>46473.03</v>
      </c>
      <c r="T12433">
        <v>4101020001</v>
      </c>
      <c r="U12433">
        <v>4103020001</v>
      </c>
      <c r="V12433">
        <v>1103010002</v>
      </c>
      <c r="W12433" s="4">
        <v>237190.0826446281</v>
      </c>
      <c r="X12433" s="4">
        <v>0</v>
      </c>
      <c r="Y12433" s="4">
        <v>237190.0826446281</v>
      </c>
      <c r="Z12433">
        <v>0</v>
      </c>
    </row>
    <row r="12434" spans="1:26" x14ac:dyDescent="0.35">
      <c r="A12434" s="1">
        <v>45353</v>
      </c>
      <c r="B12434" t="s">
        <v>26</v>
      </c>
      <c r="C12434" t="s">
        <v>27</v>
      </c>
      <c r="D12434" t="s">
        <v>3280</v>
      </c>
      <c r="E12434">
        <v>3836994</v>
      </c>
      <c r="F12434" t="s">
        <v>28</v>
      </c>
      <c r="G12434" t="s">
        <v>29</v>
      </c>
      <c r="H12434" t="s">
        <v>30</v>
      </c>
      <c r="I12434">
        <v>198348.01</v>
      </c>
      <c r="J12434" s="4">
        <v>6485.9504132231405</v>
      </c>
      <c r="K12434">
        <v>1</v>
      </c>
      <c r="L12434" t="s">
        <v>41895</v>
      </c>
      <c r="M12434">
        <v>10004</v>
      </c>
      <c r="N12434">
        <v>20000</v>
      </c>
      <c r="O12434">
        <v>30017</v>
      </c>
      <c r="P12434">
        <v>40034</v>
      </c>
      <c r="Q12434">
        <v>50037</v>
      </c>
      <c r="R12434">
        <v>2853.82</v>
      </c>
      <c r="S12434">
        <v>2853.82</v>
      </c>
      <c r="T12434">
        <v>4101020001</v>
      </c>
      <c r="U12434">
        <v>4103020001</v>
      </c>
      <c r="V12434">
        <v>1103010002</v>
      </c>
      <c r="W12434" s="4">
        <v>6485.9504132231405</v>
      </c>
      <c r="X12434" s="4">
        <v>0</v>
      </c>
      <c r="Y12434" s="4">
        <v>6485.9504132231405</v>
      </c>
      <c r="Z12434">
        <v>0</v>
      </c>
    </row>
    <row r="12435" spans="1:26" x14ac:dyDescent="0.35">
      <c r="A12435" s="1">
        <v>45353</v>
      </c>
      <c r="B12435" t="s">
        <v>26</v>
      </c>
      <c r="C12435" t="s">
        <v>27</v>
      </c>
      <c r="D12435" t="s">
        <v>3280</v>
      </c>
      <c r="E12435">
        <v>3836994</v>
      </c>
      <c r="F12435" t="s">
        <v>28</v>
      </c>
      <c r="G12435" t="s">
        <v>29</v>
      </c>
      <c r="H12435" t="s">
        <v>30</v>
      </c>
      <c r="I12435">
        <v>198348.01</v>
      </c>
      <c r="J12435" s="4">
        <v>8.2644628128036857E-3</v>
      </c>
      <c r="K12435">
        <v>1</v>
      </c>
      <c r="L12435" t="s">
        <v>41331</v>
      </c>
      <c r="M12435">
        <v>10004</v>
      </c>
      <c r="N12435">
        <v>20000</v>
      </c>
      <c r="O12435">
        <v>30017</v>
      </c>
      <c r="P12435">
        <v>40051</v>
      </c>
      <c r="Q12435">
        <v>50050</v>
      </c>
      <c r="R12435">
        <v>50752.06</v>
      </c>
      <c r="S12435">
        <v>50752.06</v>
      </c>
      <c r="T12435">
        <v>4101020001</v>
      </c>
      <c r="U12435">
        <v>4103020001</v>
      </c>
      <c r="V12435">
        <v>1103010002</v>
      </c>
      <c r="W12435" s="4">
        <v>8.2644628099173556E-3</v>
      </c>
      <c r="X12435" s="4">
        <v>84586.768595041329</v>
      </c>
      <c r="Y12435" s="4">
        <v>84586.776859504142</v>
      </c>
      <c r="Z12435">
        <v>0.99999990229604296</v>
      </c>
    </row>
    <row r="12436" spans="1:26" x14ac:dyDescent="0.35">
      <c r="A12436" s="1">
        <v>45353</v>
      </c>
      <c r="B12436" t="s">
        <v>26</v>
      </c>
      <c r="C12436" t="s">
        <v>27</v>
      </c>
      <c r="D12436" t="s">
        <v>3280</v>
      </c>
      <c r="E12436">
        <v>3836994</v>
      </c>
      <c r="F12436" t="s">
        <v>28</v>
      </c>
      <c r="G12436" t="s">
        <v>29</v>
      </c>
      <c r="H12436" t="s">
        <v>30</v>
      </c>
      <c r="I12436">
        <v>198348.01</v>
      </c>
      <c r="J12436" s="4">
        <v>149256.19834710745</v>
      </c>
      <c r="K12436">
        <v>1</v>
      </c>
      <c r="L12436" t="s">
        <v>41419</v>
      </c>
      <c r="M12436">
        <v>10004</v>
      </c>
      <c r="N12436">
        <v>20000</v>
      </c>
      <c r="O12436">
        <v>30017</v>
      </c>
      <c r="P12436">
        <v>40051</v>
      </c>
      <c r="Q12436">
        <v>50050</v>
      </c>
      <c r="R12436">
        <v>89553.72</v>
      </c>
      <c r="S12436">
        <v>89553.72</v>
      </c>
      <c r="T12436">
        <v>4101020001</v>
      </c>
      <c r="U12436">
        <v>4103020001</v>
      </c>
      <c r="V12436">
        <v>1103010002</v>
      </c>
      <c r="W12436" s="4">
        <v>149256.19834710745</v>
      </c>
      <c r="X12436" s="4">
        <v>0</v>
      </c>
      <c r="Y12436" s="4">
        <v>149256.19834710745</v>
      </c>
      <c r="Z12436">
        <v>0</v>
      </c>
    </row>
    <row r="12437" spans="1:26" x14ac:dyDescent="0.35">
      <c r="A12437" s="1">
        <v>45353</v>
      </c>
      <c r="B12437" t="s">
        <v>26</v>
      </c>
      <c r="C12437" t="s">
        <v>27</v>
      </c>
      <c r="D12437" t="s">
        <v>3280</v>
      </c>
      <c r="E12437">
        <v>3836994</v>
      </c>
      <c r="F12437" t="s">
        <v>28</v>
      </c>
      <c r="G12437" t="s">
        <v>29</v>
      </c>
      <c r="H12437" t="s">
        <v>30</v>
      </c>
      <c r="I12437">
        <v>198348.01</v>
      </c>
      <c r="J12437" s="4">
        <v>8181.818181818182</v>
      </c>
      <c r="K12437">
        <v>1</v>
      </c>
      <c r="L12437" t="s">
        <v>41232</v>
      </c>
      <c r="M12437">
        <v>10004</v>
      </c>
      <c r="N12437">
        <v>20000</v>
      </c>
      <c r="O12437">
        <v>30017</v>
      </c>
      <c r="P12437">
        <v>40067</v>
      </c>
      <c r="Q12437">
        <v>50372</v>
      </c>
      <c r="R12437">
        <v>1594.87</v>
      </c>
      <c r="S12437">
        <v>1594.87</v>
      </c>
      <c r="T12437">
        <v>4101020001</v>
      </c>
      <c r="U12437">
        <v>4103020001</v>
      </c>
      <c r="V12437">
        <v>1103010002</v>
      </c>
      <c r="W12437" s="4">
        <v>8181.818181818182</v>
      </c>
      <c r="X12437" s="4">
        <v>0</v>
      </c>
      <c r="Y12437" s="4">
        <v>8181.818181818182</v>
      </c>
      <c r="Z12437">
        <v>0</v>
      </c>
    </row>
    <row r="12438" spans="1:26" x14ac:dyDescent="0.35">
      <c r="A12438" s="1">
        <v>45353</v>
      </c>
      <c r="B12438" t="s">
        <v>26</v>
      </c>
      <c r="C12438" t="s">
        <v>27</v>
      </c>
      <c r="D12438" t="s">
        <v>3281</v>
      </c>
      <c r="E12438">
        <v>3836995</v>
      </c>
      <c r="F12438" t="s">
        <v>28</v>
      </c>
      <c r="G12438" t="s">
        <v>29</v>
      </c>
      <c r="H12438" t="s">
        <v>30</v>
      </c>
      <c r="I12438">
        <v>254300</v>
      </c>
      <c r="J12438" s="4">
        <v>94876.033057851237</v>
      </c>
      <c r="K12438">
        <v>1</v>
      </c>
      <c r="L12438" t="s">
        <v>41338</v>
      </c>
      <c r="M12438">
        <v>10004</v>
      </c>
      <c r="N12438">
        <v>20000</v>
      </c>
      <c r="O12438">
        <v>30017</v>
      </c>
      <c r="P12438">
        <v>40040</v>
      </c>
      <c r="Q12438">
        <v>50046</v>
      </c>
      <c r="R12438">
        <v>52040.83</v>
      </c>
      <c r="S12438">
        <v>52040.83</v>
      </c>
      <c r="T12438">
        <v>4101020001</v>
      </c>
      <c r="U12438">
        <v>4103020001</v>
      </c>
      <c r="V12438">
        <v>1103010002</v>
      </c>
      <c r="W12438" s="4">
        <v>94876.033057851237</v>
      </c>
      <c r="X12438" s="4">
        <v>23719.008264462809</v>
      </c>
      <c r="Y12438" s="4">
        <v>118595.04132231405</v>
      </c>
      <c r="Z12438">
        <v>0.19999999999999998</v>
      </c>
    </row>
    <row r="12439" spans="1:26" x14ac:dyDescent="0.35">
      <c r="A12439" s="1">
        <v>45353</v>
      </c>
      <c r="B12439" t="s">
        <v>26</v>
      </c>
      <c r="C12439" t="s">
        <v>27</v>
      </c>
      <c r="D12439" t="s">
        <v>3281</v>
      </c>
      <c r="E12439">
        <v>3836995</v>
      </c>
      <c r="F12439" t="s">
        <v>28</v>
      </c>
      <c r="G12439" t="s">
        <v>29</v>
      </c>
      <c r="H12439" t="s">
        <v>30</v>
      </c>
      <c r="I12439">
        <v>254300</v>
      </c>
      <c r="J12439" s="4">
        <v>115289.25619834711</v>
      </c>
      <c r="K12439">
        <v>1</v>
      </c>
      <c r="L12439" t="s">
        <v>40924</v>
      </c>
      <c r="M12439">
        <v>10004</v>
      </c>
      <c r="N12439">
        <v>20000</v>
      </c>
      <c r="O12439">
        <v>30017</v>
      </c>
      <c r="P12439">
        <v>40051</v>
      </c>
      <c r="Q12439">
        <v>50231</v>
      </c>
      <c r="R12439">
        <v>69173.55</v>
      </c>
      <c r="S12439">
        <v>69173.55</v>
      </c>
      <c r="T12439">
        <v>4101020001</v>
      </c>
      <c r="U12439">
        <v>4103020001</v>
      </c>
      <c r="V12439">
        <v>1103010002</v>
      </c>
      <c r="W12439" s="4">
        <v>115289.25619834711</v>
      </c>
      <c r="X12439" s="4">
        <v>0</v>
      </c>
      <c r="Y12439" s="4">
        <v>115289.25619834711</v>
      </c>
      <c r="Z12439">
        <v>0</v>
      </c>
    </row>
    <row r="12440" spans="1:26" x14ac:dyDescent="0.35">
      <c r="A12440" s="1">
        <v>45353</v>
      </c>
      <c r="B12440" t="s">
        <v>26</v>
      </c>
      <c r="C12440" t="s">
        <v>27</v>
      </c>
      <c r="D12440" t="s">
        <v>3282</v>
      </c>
      <c r="E12440">
        <v>3836996</v>
      </c>
      <c r="F12440" t="s">
        <v>28</v>
      </c>
      <c r="G12440" t="s">
        <v>29</v>
      </c>
      <c r="H12440" t="s">
        <v>30</v>
      </c>
      <c r="I12440">
        <v>172000</v>
      </c>
      <c r="J12440" s="4">
        <v>142148.76033057852</v>
      </c>
      <c r="K12440">
        <v>1</v>
      </c>
      <c r="L12440" t="s">
        <v>40427</v>
      </c>
      <c r="M12440">
        <v>10004</v>
      </c>
      <c r="N12440">
        <v>20000</v>
      </c>
      <c r="O12440">
        <v>30017</v>
      </c>
      <c r="P12440">
        <v>40051</v>
      </c>
      <c r="Q12440">
        <v>50231</v>
      </c>
      <c r="R12440">
        <v>85289.26</v>
      </c>
      <c r="S12440">
        <v>85289.26</v>
      </c>
      <c r="T12440">
        <v>4101020001</v>
      </c>
      <c r="U12440">
        <v>4103020001</v>
      </c>
      <c r="V12440">
        <v>1103010002</v>
      </c>
      <c r="W12440" s="4">
        <v>142148.76033057852</v>
      </c>
      <c r="X12440" s="4">
        <v>0</v>
      </c>
      <c r="Y12440" s="4">
        <v>142148.76033057852</v>
      </c>
      <c r="Z12440">
        <v>0</v>
      </c>
    </row>
    <row r="12441" spans="1:26" x14ac:dyDescent="0.35">
      <c r="A12441" s="1">
        <v>45353</v>
      </c>
      <c r="B12441" t="s">
        <v>26</v>
      </c>
      <c r="C12441" t="s">
        <v>27</v>
      </c>
      <c r="D12441" t="s">
        <v>3284</v>
      </c>
      <c r="E12441">
        <v>3836998</v>
      </c>
      <c r="F12441" t="s">
        <v>28</v>
      </c>
      <c r="G12441" t="s">
        <v>29</v>
      </c>
      <c r="H12441" t="s">
        <v>30</v>
      </c>
      <c r="I12441">
        <v>82000</v>
      </c>
      <c r="J12441" s="4">
        <v>67768.595041322318</v>
      </c>
      <c r="K12441">
        <v>1</v>
      </c>
      <c r="L12441" t="s">
        <v>41896</v>
      </c>
      <c r="M12441">
        <v>10004</v>
      </c>
      <c r="N12441">
        <v>20000</v>
      </c>
      <c r="O12441">
        <v>30017</v>
      </c>
      <c r="P12441">
        <v>40040</v>
      </c>
      <c r="Q12441">
        <v>50046</v>
      </c>
      <c r="R12441">
        <v>37203.1</v>
      </c>
      <c r="S12441">
        <v>37203.1</v>
      </c>
      <c r="T12441">
        <v>4101020001</v>
      </c>
      <c r="U12441">
        <v>4103020001</v>
      </c>
      <c r="V12441">
        <v>1103010002</v>
      </c>
      <c r="W12441" s="4">
        <v>67768.595041322318</v>
      </c>
      <c r="X12441" s="4">
        <v>16942.14876033058</v>
      </c>
      <c r="Y12441" s="4">
        <v>84710.74380165289</v>
      </c>
      <c r="Z12441">
        <v>0.2</v>
      </c>
    </row>
    <row r="12442" spans="1:26" x14ac:dyDescent="0.35">
      <c r="A12442" s="1">
        <v>45353</v>
      </c>
      <c r="B12442" t="s">
        <v>26</v>
      </c>
      <c r="C12442" t="s">
        <v>27</v>
      </c>
      <c r="D12442" t="s">
        <v>3285</v>
      </c>
      <c r="E12442">
        <v>3836999</v>
      </c>
      <c r="F12442" t="s">
        <v>28</v>
      </c>
      <c r="G12442" t="s">
        <v>29</v>
      </c>
      <c r="H12442" t="s">
        <v>30</v>
      </c>
      <c r="I12442">
        <v>137800</v>
      </c>
      <c r="J12442" s="4">
        <v>113884.29752066116</v>
      </c>
      <c r="K12442">
        <v>1</v>
      </c>
      <c r="L12442" t="s">
        <v>41464</v>
      </c>
      <c r="M12442">
        <v>10004</v>
      </c>
      <c r="N12442">
        <v>20000</v>
      </c>
      <c r="O12442">
        <v>30017</v>
      </c>
      <c r="P12442">
        <v>40043</v>
      </c>
      <c r="Q12442">
        <v>50085</v>
      </c>
      <c r="R12442">
        <v>64857.11</v>
      </c>
      <c r="S12442">
        <v>64857.11</v>
      </c>
      <c r="T12442">
        <v>4101020001</v>
      </c>
      <c r="U12442">
        <v>4103020001</v>
      </c>
      <c r="V12442">
        <v>1103010002</v>
      </c>
      <c r="W12442" s="4">
        <v>113884.29752066116</v>
      </c>
      <c r="X12442" s="4">
        <v>0</v>
      </c>
      <c r="Y12442" s="4">
        <v>113884.29752066116</v>
      </c>
      <c r="Z12442">
        <v>0</v>
      </c>
    </row>
    <row r="12443" spans="1:26" x14ac:dyDescent="0.35">
      <c r="A12443" s="1">
        <v>45353</v>
      </c>
      <c r="B12443" t="s">
        <v>26</v>
      </c>
      <c r="C12443" t="s">
        <v>27</v>
      </c>
      <c r="D12443" t="s">
        <v>3288</v>
      </c>
      <c r="E12443">
        <v>3837004</v>
      </c>
      <c r="F12443" t="s">
        <v>28</v>
      </c>
      <c r="G12443" t="s">
        <v>29</v>
      </c>
      <c r="H12443" t="s">
        <v>30</v>
      </c>
      <c r="I12443">
        <v>172000</v>
      </c>
      <c r="J12443" s="4">
        <v>142148.76033057852</v>
      </c>
      <c r="K12443">
        <v>1</v>
      </c>
      <c r="L12443" t="s">
        <v>40964</v>
      </c>
      <c r="M12443">
        <v>10004</v>
      </c>
      <c r="N12443">
        <v>20000</v>
      </c>
      <c r="O12443">
        <v>30017</v>
      </c>
      <c r="P12443">
        <v>40040</v>
      </c>
      <c r="Q12443">
        <v>50038</v>
      </c>
      <c r="R12443">
        <v>74841.320000000007</v>
      </c>
      <c r="S12443">
        <v>74841.320000000007</v>
      </c>
      <c r="T12443">
        <v>4101020001</v>
      </c>
      <c r="U12443">
        <v>4103020001</v>
      </c>
      <c r="V12443">
        <v>1103010002</v>
      </c>
      <c r="W12443" s="4">
        <v>142148.76033057852</v>
      </c>
      <c r="X12443" s="4">
        <v>0</v>
      </c>
      <c r="Y12443" s="4">
        <v>142148.76033057852</v>
      </c>
      <c r="Z12443">
        <v>0</v>
      </c>
    </row>
    <row r="12444" spans="1:26" x14ac:dyDescent="0.35">
      <c r="A12444" s="1">
        <v>45353</v>
      </c>
      <c r="B12444" t="s">
        <v>26</v>
      </c>
      <c r="C12444" t="s">
        <v>27</v>
      </c>
      <c r="D12444" t="s">
        <v>3289</v>
      </c>
      <c r="E12444">
        <v>3837005</v>
      </c>
      <c r="F12444" t="s">
        <v>28</v>
      </c>
      <c r="G12444" t="s">
        <v>29</v>
      </c>
      <c r="H12444" t="s">
        <v>30</v>
      </c>
      <c r="I12444">
        <v>130000</v>
      </c>
      <c r="J12444" s="4">
        <v>43714.776859504134</v>
      </c>
      <c r="K12444">
        <v>1</v>
      </c>
      <c r="L12444" t="s">
        <v>41899</v>
      </c>
      <c r="M12444">
        <v>10004</v>
      </c>
      <c r="N12444">
        <v>20000</v>
      </c>
      <c r="O12444">
        <v>30017</v>
      </c>
      <c r="P12444">
        <v>40042</v>
      </c>
      <c r="Q12444">
        <v>50070</v>
      </c>
      <c r="R12444">
        <v>26082.36</v>
      </c>
      <c r="S12444">
        <v>26082.36</v>
      </c>
      <c r="T12444">
        <v>4101020001</v>
      </c>
      <c r="U12444">
        <v>4103020001</v>
      </c>
      <c r="V12444">
        <v>1103010002</v>
      </c>
      <c r="W12444" s="4">
        <v>43714.776859504134</v>
      </c>
      <c r="X12444" s="4">
        <v>5037.2892561983472</v>
      </c>
      <c r="Y12444" s="4">
        <v>48752.066115702481</v>
      </c>
      <c r="Z12444">
        <v>0.10332463129343956</v>
      </c>
    </row>
    <row r="12445" spans="1:26" x14ac:dyDescent="0.35">
      <c r="A12445" s="1">
        <v>45353</v>
      </c>
      <c r="B12445" t="s">
        <v>26</v>
      </c>
      <c r="C12445" t="s">
        <v>27</v>
      </c>
      <c r="D12445" t="s">
        <v>3289</v>
      </c>
      <c r="E12445">
        <v>3837005</v>
      </c>
      <c r="F12445" t="s">
        <v>28</v>
      </c>
      <c r="G12445" t="s">
        <v>29</v>
      </c>
      <c r="H12445" t="s">
        <v>30</v>
      </c>
      <c r="I12445">
        <v>130000</v>
      </c>
      <c r="J12445" s="4">
        <v>63723.239669421484</v>
      </c>
      <c r="K12445">
        <v>1</v>
      </c>
      <c r="L12445" t="s">
        <v>41900</v>
      </c>
      <c r="M12445">
        <v>10004</v>
      </c>
      <c r="N12445">
        <v>20000</v>
      </c>
      <c r="O12445">
        <v>30017</v>
      </c>
      <c r="P12445">
        <v>40042</v>
      </c>
      <c r="Q12445">
        <v>50099</v>
      </c>
      <c r="R12445">
        <v>38020.370000000003</v>
      </c>
      <c r="S12445">
        <v>38020.370000000003</v>
      </c>
      <c r="T12445">
        <v>4101020001</v>
      </c>
      <c r="U12445">
        <v>4103020001</v>
      </c>
      <c r="V12445">
        <v>1103010002</v>
      </c>
      <c r="W12445" s="4">
        <v>63723.239669421484</v>
      </c>
      <c r="X12445" s="4">
        <v>7342.8760330578507</v>
      </c>
      <c r="Y12445" s="4">
        <v>71066.115702479336</v>
      </c>
      <c r="Z12445">
        <v>0.1033245726247238</v>
      </c>
    </row>
    <row r="12446" spans="1:26" x14ac:dyDescent="0.35">
      <c r="A12446" s="1">
        <v>45353</v>
      </c>
      <c r="B12446" t="s">
        <v>26</v>
      </c>
      <c r="C12446" t="s">
        <v>27</v>
      </c>
      <c r="D12446" t="s">
        <v>3292</v>
      </c>
      <c r="E12446">
        <v>3837008</v>
      </c>
      <c r="F12446" t="s">
        <v>28</v>
      </c>
      <c r="G12446" t="s">
        <v>29</v>
      </c>
      <c r="H12446" t="s">
        <v>30</v>
      </c>
      <c r="I12446">
        <v>170000</v>
      </c>
      <c r="J12446" s="4">
        <v>140495.86776859505</v>
      </c>
      <c r="K12446">
        <v>1</v>
      </c>
      <c r="L12446" t="s">
        <v>40561</v>
      </c>
      <c r="M12446">
        <v>10004</v>
      </c>
      <c r="N12446">
        <v>20000</v>
      </c>
      <c r="O12446">
        <v>30017</v>
      </c>
      <c r="P12446">
        <v>40004</v>
      </c>
      <c r="Q12446">
        <v>50214</v>
      </c>
      <c r="R12446">
        <v>26142.57</v>
      </c>
      <c r="S12446">
        <v>26142.57</v>
      </c>
      <c r="T12446">
        <v>4101020001</v>
      </c>
      <c r="U12446">
        <v>4103020001</v>
      </c>
      <c r="V12446">
        <v>1103010002</v>
      </c>
      <c r="W12446" s="4">
        <v>140495.86776859505</v>
      </c>
      <c r="X12446" s="4">
        <v>0</v>
      </c>
      <c r="Y12446" s="4">
        <v>140495.86776859505</v>
      </c>
      <c r="Z12446">
        <v>0</v>
      </c>
    </row>
    <row r="12447" spans="1:26" x14ac:dyDescent="0.35">
      <c r="A12447" s="1">
        <v>45353</v>
      </c>
      <c r="B12447" t="s">
        <v>26</v>
      </c>
      <c r="C12447" t="s">
        <v>27</v>
      </c>
      <c r="D12447" t="s">
        <v>3293</v>
      </c>
      <c r="E12447">
        <v>3837009</v>
      </c>
      <c r="F12447" t="s">
        <v>28</v>
      </c>
      <c r="G12447" t="s">
        <v>29</v>
      </c>
      <c r="H12447" t="s">
        <v>30</v>
      </c>
      <c r="I12447">
        <v>184790</v>
      </c>
      <c r="J12447" s="4">
        <v>70826.446280991731</v>
      </c>
      <c r="K12447">
        <v>1</v>
      </c>
      <c r="L12447" t="s">
        <v>41903</v>
      </c>
      <c r="M12447">
        <v>10004</v>
      </c>
      <c r="N12447">
        <v>20000</v>
      </c>
      <c r="O12447">
        <v>30017</v>
      </c>
      <c r="P12447">
        <v>40051</v>
      </c>
      <c r="Q12447">
        <v>50231</v>
      </c>
      <c r="R12447">
        <v>42495.87</v>
      </c>
      <c r="S12447">
        <v>42495.87</v>
      </c>
      <c r="T12447">
        <v>4101020001</v>
      </c>
      <c r="U12447">
        <v>4103020001</v>
      </c>
      <c r="V12447">
        <v>1103010002</v>
      </c>
      <c r="W12447" s="4">
        <v>70826.446280991731</v>
      </c>
      <c r="X12447" s="4">
        <v>0</v>
      </c>
      <c r="Y12447" s="4">
        <v>70826.446280991731</v>
      </c>
      <c r="Z12447">
        <v>0</v>
      </c>
    </row>
    <row r="12448" spans="1:26" x14ac:dyDescent="0.35">
      <c r="A12448" s="1">
        <v>45353</v>
      </c>
      <c r="B12448" t="s">
        <v>26</v>
      </c>
      <c r="C12448" t="s">
        <v>27</v>
      </c>
      <c r="D12448" t="s">
        <v>3293</v>
      </c>
      <c r="E12448">
        <v>3837009</v>
      </c>
      <c r="F12448" t="s">
        <v>28</v>
      </c>
      <c r="G12448" t="s">
        <v>29</v>
      </c>
      <c r="H12448" t="s">
        <v>30</v>
      </c>
      <c r="I12448">
        <v>184790</v>
      </c>
      <c r="J12448" s="4">
        <v>47512.396694214876</v>
      </c>
      <c r="K12448">
        <v>2</v>
      </c>
      <c r="L12448" t="s">
        <v>40965</v>
      </c>
      <c r="M12448">
        <v>10004</v>
      </c>
      <c r="N12448">
        <v>20000</v>
      </c>
      <c r="O12448">
        <v>30017</v>
      </c>
      <c r="P12448">
        <v>40010</v>
      </c>
      <c r="Q12448">
        <v>50129</v>
      </c>
      <c r="R12448">
        <v>28012.44</v>
      </c>
      <c r="S12448">
        <v>28012.44</v>
      </c>
      <c r="T12448">
        <v>4101020001</v>
      </c>
      <c r="U12448">
        <v>4103020001</v>
      </c>
      <c r="V12448">
        <v>1103010002</v>
      </c>
      <c r="W12448" s="4">
        <v>47512.396694214876</v>
      </c>
      <c r="X12448" s="4">
        <v>47512.396694214876</v>
      </c>
      <c r="Y12448" s="4">
        <v>95024.793388429753</v>
      </c>
      <c r="Z12448">
        <v>0.5</v>
      </c>
    </row>
    <row r="12449" spans="1:26" x14ac:dyDescent="0.35">
      <c r="A12449" s="1">
        <v>45353</v>
      </c>
      <c r="B12449" t="s">
        <v>26</v>
      </c>
      <c r="C12449" t="s">
        <v>27</v>
      </c>
      <c r="D12449" t="s">
        <v>3293</v>
      </c>
      <c r="E12449">
        <v>3837009</v>
      </c>
      <c r="F12449" t="s">
        <v>28</v>
      </c>
      <c r="G12449" t="s">
        <v>29</v>
      </c>
      <c r="H12449" t="s">
        <v>30</v>
      </c>
      <c r="I12449">
        <v>184790</v>
      </c>
      <c r="J12449" s="4">
        <v>34380.165289256198</v>
      </c>
      <c r="K12449">
        <v>1</v>
      </c>
      <c r="L12449" t="s">
        <v>40464</v>
      </c>
      <c r="M12449">
        <v>10004</v>
      </c>
      <c r="N12449">
        <v>20000</v>
      </c>
      <c r="O12449">
        <v>30017</v>
      </c>
      <c r="P12449">
        <v>40010</v>
      </c>
      <c r="Q12449">
        <v>50129</v>
      </c>
      <c r="R12449">
        <v>10152.450000000001</v>
      </c>
      <c r="S12449">
        <v>10152.450000000001</v>
      </c>
      <c r="T12449">
        <v>4101020001</v>
      </c>
      <c r="U12449">
        <v>4103020001</v>
      </c>
      <c r="V12449">
        <v>1103010002</v>
      </c>
      <c r="W12449" s="4">
        <v>34380.165289256198</v>
      </c>
      <c r="X12449" s="4">
        <v>0</v>
      </c>
      <c r="Y12449" s="4">
        <v>34380.165289256198</v>
      </c>
      <c r="Z12449">
        <v>0</v>
      </c>
    </row>
    <row r="12450" spans="1:26" x14ac:dyDescent="0.35">
      <c r="A12450" s="1">
        <v>45353</v>
      </c>
      <c r="B12450" t="s">
        <v>26</v>
      </c>
      <c r="C12450" t="s">
        <v>27</v>
      </c>
      <c r="D12450" t="s">
        <v>3295</v>
      </c>
      <c r="E12450">
        <v>3837011</v>
      </c>
      <c r="F12450" t="s">
        <v>28</v>
      </c>
      <c r="G12450" t="s">
        <v>29</v>
      </c>
      <c r="H12450" t="s">
        <v>30</v>
      </c>
      <c r="I12450">
        <v>2100</v>
      </c>
      <c r="J12450" s="4">
        <v>37933.884297520664</v>
      </c>
      <c r="K12450">
        <v>1</v>
      </c>
      <c r="L12450" t="s">
        <v>41904</v>
      </c>
      <c r="M12450">
        <v>10004</v>
      </c>
      <c r="N12450">
        <v>20000</v>
      </c>
      <c r="O12450">
        <v>30017</v>
      </c>
      <c r="P12450">
        <v>40043</v>
      </c>
      <c r="Q12450">
        <v>50084</v>
      </c>
      <c r="R12450">
        <v>20863.64</v>
      </c>
      <c r="S12450">
        <v>20863.64</v>
      </c>
      <c r="T12450">
        <v>4101020001</v>
      </c>
      <c r="U12450">
        <v>4103020001</v>
      </c>
      <c r="V12450">
        <v>1103010002</v>
      </c>
      <c r="W12450" s="4">
        <v>37933.884297520664</v>
      </c>
      <c r="X12450" s="4">
        <v>0</v>
      </c>
      <c r="Y12450" s="4">
        <v>37933.884297520664</v>
      </c>
      <c r="Z12450">
        <v>0</v>
      </c>
    </row>
    <row r="12451" spans="1:26" x14ac:dyDescent="0.35">
      <c r="A12451" s="1">
        <v>45353</v>
      </c>
      <c r="B12451" t="s">
        <v>26</v>
      </c>
      <c r="C12451" t="s">
        <v>27</v>
      </c>
      <c r="D12451" t="s">
        <v>3295</v>
      </c>
      <c r="E12451">
        <v>3837011</v>
      </c>
      <c r="F12451" t="s">
        <v>28</v>
      </c>
      <c r="G12451" t="s">
        <v>29</v>
      </c>
      <c r="H12451" t="s">
        <v>30</v>
      </c>
      <c r="I12451">
        <v>2100</v>
      </c>
      <c r="J12451" s="4">
        <v>32727.272727272728</v>
      </c>
      <c r="K12451">
        <v>1</v>
      </c>
      <c r="L12451" t="s">
        <v>40757</v>
      </c>
      <c r="M12451">
        <v>10004</v>
      </c>
      <c r="N12451">
        <v>20000</v>
      </c>
      <c r="O12451">
        <v>30017</v>
      </c>
      <c r="P12451">
        <v>40025</v>
      </c>
      <c r="Q12451">
        <v>50244</v>
      </c>
      <c r="R12451">
        <v>4639.62</v>
      </c>
      <c r="S12451">
        <v>4639.62</v>
      </c>
      <c r="T12451">
        <v>4101020001</v>
      </c>
      <c r="U12451">
        <v>4103020001</v>
      </c>
      <c r="V12451">
        <v>1103010002</v>
      </c>
      <c r="W12451" s="4">
        <v>32727.272727272728</v>
      </c>
      <c r="X12451" s="4">
        <v>0</v>
      </c>
      <c r="Y12451" s="4">
        <v>32727.272727272728</v>
      </c>
      <c r="Z12451">
        <v>0</v>
      </c>
    </row>
    <row r="12452" spans="1:26" x14ac:dyDescent="0.35">
      <c r="A12452" s="1">
        <v>45353</v>
      </c>
      <c r="B12452" t="s">
        <v>26</v>
      </c>
      <c r="C12452" t="s">
        <v>27</v>
      </c>
      <c r="D12452" t="s">
        <v>3295</v>
      </c>
      <c r="E12452">
        <v>3837011</v>
      </c>
      <c r="F12452" t="s">
        <v>28</v>
      </c>
      <c r="G12452" t="s">
        <v>29</v>
      </c>
      <c r="H12452" t="s">
        <v>30</v>
      </c>
      <c r="I12452">
        <v>2100</v>
      </c>
      <c r="J12452" s="4">
        <v>13719.008264462811</v>
      </c>
      <c r="K12452">
        <v>1</v>
      </c>
      <c r="L12452" t="s">
        <v>41905</v>
      </c>
      <c r="M12452">
        <v>10004</v>
      </c>
      <c r="N12452">
        <v>20000</v>
      </c>
      <c r="O12452">
        <v>30017</v>
      </c>
      <c r="P12452">
        <v>40067</v>
      </c>
      <c r="Q12452">
        <v>50372</v>
      </c>
      <c r="R12452">
        <v>2662.51</v>
      </c>
      <c r="S12452">
        <v>2662.51</v>
      </c>
      <c r="T12452">
        <v>4101020001</v>
      </c>
      <c r="U12452">
        <v>4103020001</v>
      </c>
      <c r="V12452">
        <v>1103010002</v>
      </c>
      <c r="W12452" s="4">
        <v>13719.008264462811</v>
      </c>
      <c r="X12452" s="4">
        <v>0</v>
      </c>
      <c r="Y12452" s="4">
        <v>13719.008264462811</v>
      </c>
      <c r="Z12452">
        <v>0</v>
      </c>
    </row>
    <row r="12453" spans="1:26" x14ac:dyDescent="0.35">
      <c r="A12453" s="1">
        <v>45353</v>
      </c>
      <c r="B12453" t="s">
        <v>26</v>
      </c>
      <c r="C12453" t="s">
        <v>27</v>
      </c>
      <c r="D12453" t="s">
        <v>3296</v>
      </c>
      <c r="E12453">
        <v>3837012</v>
      </c>
      <c r="F12453" t="s">
        <v>28</v>
      </c>
      <c r="G12453" t="s">
        <v>29</v>
      </c>
      <c r="H12453" t="s">
        <v>30</v>
      </c>
      <c r="I12453">
        <v>99900</v>
      </c>
      <c r="J12453" s="4">
        <v>82561.983471074389</v>
      </c>
      <c r="K12453">
        <v>1</v>
      </c>
      <c r="L12453" t="s">
        <v>41906</v>
      </c>
      <c r="M12453">
        <v>10004</v>
      </c>
      <c r="N12453">
        <v>20000</v>
      </c>
      <c r="O12453">
        <v>30017</v>
      </c>
      <c r="P12453">
        <v>40004</v>
      </c>
      <c r="Q12453">
        <v>50214</v>
      </c>
      <c r="R12453">
        <v>15256.78</v>
      </c>
      <c r="S12453">
        <v>15256.78</v>
      </c>
      <c r="T12453">
        <v>4101020001</v>
      </c>
      <c r="U12453">
        <v>4103020001</v>
      </c>
      <c r="V12453">
        <v>1103010002</v>
      </c>
      <c r="W12453" s="4">
        <v>82561.983471074389</v>
      </c>
      <c r="X12453" s="4">
        <v>0</v>
      </c>
      <c r="Y12453" s="4">
        <v>82561.983471074389</v>
      </c>
      <c r="Z12453">
        <v>0</v>
      </c>
    </row>
    <row r="12454" spans="1:26" x14ac:dyDescent="0.35">
      <c r="A12454" s="1">
        <v>45353</v>
      </c>
      <c r="B12454" t="s">
        <v>26</v>
      </c>
      <c r="C12454" t="s">
        <v>27</v>
      </c>
      <c r="D12454" t="s">
        <v>3297</v>
      </c>
      <c r="E12454">
        <v>3837013</v>
      </c>
      <c r="F12454" t="s">
        <v>28</v>
      </c>
      <c r="G12454" t="s">
        <v>29</v>
      </c>
      <c r="H12454" t="s">
        <v>30</v>
      </c>
      <c r="I12454">
        <v>426690</v>
      </c>
      <c r="J12454" s="4">
        <v>94876.033057851237</v>
      </c>
      <c r="K12454">
        <v>1</v>
      </c>
      <c r="L12454" t="s">
        <v>40770</v>
      </c>
      <c r="M12454">
        <v>10004</v>
      </c>
      <c r="N12454">
        <v>20000</v>
      </c>
      <c r="O12454">
        <v>30017</v>
      </c>
      <c r="P12454">
        <v>40040</v>
      </c>
      <c r="Q12454">
        <v>50046</v>
      </c>
      <c r="R12454">
        <v>36428.58</v>
      </c>
      <c r="S12454">
        <v>36428.58</v>
      </c>
      <c r="T12454">
        <v>4101020001</v>
      </c>
      <c r="U12454">
        <v>4103020001</v>
      </c>
      <c r="V12454">
        <v>1103010002</v>
      </c>
      <c r="W12454" s="4">
        <v>94876.033057851237</v>
      </c>
      <c r="X12454" s="4">
        <v>23719.008264462809</v>
      </c>
      <c r="Y12454" s="4">
        <v>118595.04132231405</v>
      </c>
      <c r="Z12454">
        <v>0.19999999999999998</v>
      </c>
    </row>
    <row r="12455" spans="1:26" x14ac:dyDescent="0.35">
      <c r="A12455" s="1">
        <v>45353</v>
      </c>
      <c r="B12455" t="s">
        <v>26</v>
      </c>
      <c r="C12455" t="s">
        <v>27</v>
      </c>
      <c r="D12455" t="s">
        <v>3297</v>
      </c>
      <c r="E12455">
        <v>3837013</v>
      </c>
      <c r="F12455" t="s">
        <v>28</v>
      </c>
      <c r="G12455" t="s">
        <v>29</v>
      </c>
      <c r="H12455" t="s">
        <v>30</v>
      </c>
      <c r="I12455">
        <v>426690</v>
      </c>
      <c r="J12455" s="4">
        <v>53305.785123966947</v>
      </c>
      <c r="K12455">
        <v>1</v>
      </c>
      <c r="L12455" t="s">
        <v>41907</v>
      </c>
      <c r="M12455">
        <v>10004</v>
      </c>
      <c r="N12455">
        <v>20000</v>
      </c>
      <c r="O12455">
        <v>30017</v>
      </c>
      <c r="P12455">
        <v>40048</v>
      </c>
      <c r="Q12455">
        <v>50166</v>
      </c>
      <c r="R12455">
        <v>29638.02</v>
      </c>
      <c r="S12455">
        <v>29638.02</v>
      </c>
      <c r="T12455">
        <v>4101020001</v>
      </c>
      <c r="U12455">
        <v>4103020001</v>
      </c>
      <c r="V12455">
        <v>1103010002</v>
      </c>
      <c r="W12455" s="4">
        <v>53305.785123966947</v>
      </c>
      <c r="X12455" s="4">
        <v>0</v>
      </c>
      <c r="Y12455" s="4">
        <v>53305.785123966947</v>
      </c>
      <c r="Z12455">
        <v>0</v>
      </c>
    </row>
    <row r="12456" spans="1:26" x14ac:dyDescent="0.35">
      <c r="A12456" s="1">
        <v>45353</v>
      </c>
      <c r="B12456" t="s">
        <v>26</v>
      </c>
      <c r="C12456" t="s">
        <v>27</v>
      </c>
      <c r="D12456" t="s">
        <v>3297</v>
      </c>
      <c r="E12456">
        <v>3837013</v>
      </c>
      <c r="F12456" t="s">
        <v>28</v>
      </c>
      <c r="G12456" t="s">
        <v>29</v>
      </c>
      <c r="H12456" t="s">
        <v>30</v>
      </c>
      <c r="I12456">
        <v>426690</v>
      </c>
      <c r="J12456" s="4">
        <v>148677.68595041323</v>
      </c>
      <c r="K12456">
        <v>1</v>
      </c>
      <c r="L12456" t="s">
        <v>40445</v>
      </c>
      <c r="M12456">
        <v>10004</v>
      </c>
      <c r="N12456">
        <v>20000</v>
      </c>
      <c r="O12456">
        <v>30017</v>
      </c>
      <c r="P12456">
        <v>40048</v>
      </c>
      <c r="Q12456">
        <v>50248</v>
      </c>
      <c r="R12456">
        <v>87826.16</v>
      </c>
      <c r="S12456">
        <v>87826.16</v>
      </c>
      <c r="T12456">
        <v>4101020001</v>
      </c>
      <c r="U12456">
        <v>4103020001</v>
      </c>
      <c r="V12456">
        <v>1103010002</v>
      </c>
      <c r="W12456" s="4">
        <v>148677.68595041323</v>
      </c>
      <c r="X12456" s="4">
        <v>0</v>
      </c>
      <c r="Y12456" s="4">
        <v>148677.68595041323</v>
      </c>
      <c r="Z12456">
        <v>0</v>
      </c>
    </row>
    <row r="12457" spans="1:26" x14ac:dyDescent="0.35">
      <c r="A12457" s="1">
        <v>45353</v>
      </c>
      <c r="B12457" t="s">
        <v>26</v>
      </c>
      <c r="C12457" t="s">
        <v>27</v>
      </c>
      <c r="D12457" t="s">
        <v>3297</v>
      </c>
      <c r="E12457">
        <v>3837013</v>
      </c>
      <c r="F12457" t="s">
        <v>28</v>
      </c>
      <c r="G12457" t="s">
        <v>29</v>
      </c>
      <c r="H12457" t="s">
        <v>30</v>
      </c>
      <c r="I12457">
        <v>426690</v>
      </c>
      <c r="J12457" s="4">
        <v>55776.859504132233</v>
      </c>
      <c r="K12457">
        <v>1</v>
      </c>
      <c r="L12457" t="s">
        <v>41465</v>
      </c>
      <c r="M12457">
        <v>10004</v>
      </c>
      <c r="N12457">
        <v>20000</v>
      </c>
      <c r="O12457">
        <v>30017</v>
      </c>
      <c r="P12457">
        <v>40010</v>
      </c>
      <c r="Q12457">
        <v>50129</v>
      </c>
      <c r="R12457">
        <v>16459.7</v>
      </c>
      <c r="S12457">
        <v>16459.7</v>
      </c>
      <c r="T12457">
        <v>4101020001</v>
      </c>
      <c r="U12457">
        <v>4103020001</v>
      </c>
      <c r="V12457">
        <v>1103010002</v>
      </c>
      <c r="W12457" s="4">
        <v>55776.859504132233</v>
      </c>
      <c r="X12457" s="4">
        <v>0</v>
      </c>
      <c r="Y12457" s="4">
        <v>55776.859504132233</v>
      </c>
      <c r="Z12457">
        <v>0</v>
      </c>
    </row>
    <row r="12458" spans="1:26" x14ac:dyDescent="0.35">
      <c r="A12458" s="1">
        <v>45353</v>
      </c>
      <c r="B12458" t="s">
        <v>26</v>
      </c>
      <c r="C12458" t="s">
        <v>27</v>
      </c>
      <c r="D12458" t="s">
        <v>3298</v>
      </c>
      <c r="E12458">
        <v>3837014</v>
      </c>
      <c r="F12458" t="s">
        <v>28</v>
      </c>
      <c r="G12458" t="s">
        <v>29</v>
      </c>
      <c r="H12458" t="s">
        <v>30</v>
      </c>
      <c r="I12458">
        <v>53200</v>
      </c>
      <c r="J12458" s="4">
        <v>23305.785123966944</v>
      </c>
      <c r="K12458">
        <v>1</v>
      </c>
      <c r="L12458" t="s">
        <v>40690</v>
      </c>
      <c r="M12458">
        <v>10004</v>
      </c>
      <c r="N12458">
        <v>20000</v>
      </c>
      <c r="O12458">
        <v>30017</v>
      </c>
      <c r="P12458">
        <v>40030</v>
      </c>
      <c r="Q12458">
        <v>50287</v>
      </c>
      <c r="R12458">
        <v>4577.32</v>
      </c>
      <c r="S12458">
        <v>4577.32</v>
      </c>
      <c r="T12458">
        <v>4101020001</v>
      </c>
      <c r="U12458">
        <v>4103020001</v>
      </c>
      <c r="V12458">
        <v>1103010002</v>
      </c>
      <c r="W12458" s="4">
        <v>23305.785123966944</v>
      </c>
      <c r="X12458" s="4">
        <v>0</v>
      </c>
      <c r="Y12458" s="4">
        <v>23305.785123966944</v>
      </c>
      <c r="Z12458">
        <v>0</v>
      </c>
    </row>
    <row r="12459" spans="1:26" x14ac:dyDescent="0.35">
      <c r="A12459" s="1">
        <v>45353</v>
      </c>
      <c r="B12459" t="s">
        <v>26</v>
      </c>
      <c r="C12459" t="s">
        <v>27</v>
      </c>
      <c r="D12459" t="s">
        <v>3298</v>
      </c>
      <c r="E12459">
        <v>3837014</v>
      </c>
      <c r="F12459" t="s">
        <v>28</v>
      </c>
      <c r="G12459" t="s">
        <v>29</v>
      </c>
      <c r="H12459" t="s">
        <v>30</v>
      </c>
      <c r="I12459">
        <v>53200</v>
      </c>
      <c r="J12459" s="4">
        <v>20661.157024793389</v>
      </c>
      <c r="K12459">
        <v>1</v>
      </c>
      <c r="L12459" t="s">
        <v>41544</v>
      </c>
      <c r="M12459">
        <v>10004</v>
      </c>
      <c r="N12459">
        <v>20000</v>
      </c>
      <c r="O12459">
        <v>30017</v>
      </c>
      <c r="P12459">
        <v>40030</v>
      </c>
      <c r="Q12459">
        <v>50287</v>
      </c>
      <c r="R12459">
        <v>4063.7</v>
      </c>
      <c r="S12459">
        <v>4063.7</v>
      </c>
      <c r="T12459">
        <v>4101020001</v>
      </c>
      <c r="U12459">
        <v>4103020001</v>
      </c>
      <c r="V12459">
        <v>1103010002</v>
      </c>
      <c r="W12459" s="4">
        <v>20661.157024793389</v>
      </c>
      <c r="X12459" s="4">
        <v>0</v>
      </c>
      <c r="Y12459" s="4">
        <v>20661.157024793389</v>
      </c>
      <c r="Z12459">
        <v>0</v>
      </c>
    </row>
    <row r="12460" spans="1:26" x14ac:dyDescent="0.35">
      <c r="A12460" s="1">
        <v>45353</v>
      </c>
      <c r="B12460" t="s">
        <v>26</v>
      </c>
      <c r="C12460" t="s">
        <v>27</v>
      </c>
      <c r="D12460" t="s">
        <v>3300</v>
      </c>
      <c r="E12460">
        <v>3837016</v>
      </c>
      <c r="F12460" t="s">
        <v>28</v>
      </c>
      <c r="G12460" t="s">
        <v>29</v>
      </c>
      <c r="H12460" t="s">
        <v>30</v>
      </c>
      <c r="I12460">
        <v>77740</v>
      </c>
      <c r="J12460" s="4">
        <v>64247.933884297527</v>
      </c>
      <c r="K12460">
        <v>1</v>
      </c>
      <c r="L12460" t="s">
        <v>40669</v>
      </c>
      <c r="M12460">
        <v>10004</v>
      </c>
      <c r="N12460">
        <v>20000</v>
      </c>
      <c r="O12460">
        <v>30017</v>
      </c>
      <c r="P12460">
        <v>40040</v>
      </c>
      <c r="Q12460">
        <v>50046</v>
      </c>
      <c r="R12460">
        <v>33826.54</v>
      </c>
      <c r="S12460">
        <v>33826.54</v>
      </c>
      <c r="T12460">
        <v>4101020001</v>
      </c>
      <c r="U12460">
        <v>4103020001</v>
      </c>
      <c r="V12460">
        <v>1103010002</v>
      </c>
      <c r="W12460" s="4">
        <v>64247.933884297519</v>
      </c>
      <c r="X12460" s="4">
        <v>34595.041322314049</v>
      </c>
      <c r="Y12460" s="4">
        <v>98842.975206611576</v>
      </c>
      <c r="Z12460">
        <v>0.35</v>
      </c>
    </row>
    <row r="12461" spans="1:26" x14ac:dyDescent="0.35">
      <c r="A12461" s="1">
        <v>45353</v>
      </c>
      <c r="B12461" t="s">
        <v>26</v>
      </c>
      <c r="C12461" t="s">
        <v>27</v>
      </c>
      <c r="D12461" t="s">
        <v>3302</v>
      </c>
      <c r="E12461">
        <v>3837018</v>
      </c>
      <c r="F12461" t="s">
        <v>28</v>
      </c>
      <c r="G12461" t="s">
        <v>29</v>
      </c>
      <c r="H12461" t="s">
        <v>30</v>
      </c>
      <c r="I12461">
        <v>185000</v>
      </c>
      <c r="J12461" s="4">
        <v>152892.5619834711</v>
      </c>
      <c r="K12461">
        <v>1</v>
      </c>
      <c r="L12461" t="s">
        <v>40729</v>
      </c>
      <c r="M12461">
        <v>10004</v>
      </c>
      <c r="N12461">
        <v>20000</v>
      </c>
      <c r="O12461">
        <v>30017</v>
      </c>
      <c r="P12461">
        <v>40015</v>
      </c>
      <c r="Q12461">
        <v>50180</v>
      </c>
      <c r="R12461">
        <v>35027.47</v>
      </c>
      <c r="S12461">
        <v>35027.47</v>
      </c>
      <c r="T12461">
        <v>4101020001</v>
      </c>
      <c r="U12461">
        <v>4103020001</v>
      </c>
      <c r="V12461">
        <v>1103010002</v>
      </c>
      <c r="W12461" s="4">
        <v>152892.56198347107</v>
      </c>
      <c r="X12461" s="4">
        <v>8264.4628099173551</v>
      </c>
      <c r="Y12461" s="4">
        <v>161157.02479338844</v>
      </c>
      <c r="Z12461">
        <v>5.128205128205128E-2</v>
      </c>
    </row>
    <row r="12462" spans="1:26" x14ac:dyDescent="0.35">
      <c r="A12462" s="1">
        <v>45353</v>
      </c>
      <c r="B12462" t="s">
        <v>26</v>
      </c>
      <c r="C12462" t="s">
        <v>27</v>
      </c>
      <c r="D12462" t="s">
        <v>3303</v>
      </c>
      <c r="E12462">
        <v>3837019</v>
      </c>
      <c r="F12462" t="s">
        <v>28</v>
      </c>
      <c r="G12462" t="s">
        <v>29</v>
      </c>
      <c r="H12462" t="s">
        <v>30</v>
      </c>
      <c r="I12462">
        <v>72000</v>
      </c>
      <c r="J12462" s="4">
        <v>33712.462809917357</v>
      </c>
      <c r="K12462">
        <v>1</v>
      </c>
      <c r="L12462" t="s">
        <v>41606</v>
      </c>
      <c r="M12462">
        <v>10004</v>
      </c>
      <c r="N12462">
        <v>20000</v>
      </c>
      <c r="O12462">
        <v>30017</v>
      </c>
      <c r="P12462">
        <v>40043</v>
      </c>
      <c r="Q12462">
        <v>50112</v>
      </c>
      <c r="R12462">
        <v>23409.09</v>
      </c>
      <c r="S12462">
        <v>23409.09</v>
      </c>
      <c r="T12462">
        <v>4101020001</v>
      </c>
      <c r="U12462">
        <v>4103020001</v>
      </c>
      <c r="V12462">
        <v>1103010002</v>
      </c>
      <c r="W12462" s="4">
        <v>33712.462809917357</v>
      </c>
      <c r="X12462" s="4">
        <v>8849.5206611570247</v>
      </c>
      <c r="Y12462" s="4">
        <v>42561.983471074382</v>
      </c>
      <c r="Z12462">
        <v>0.20792077669902911</v>
      </c>
    </row>
    <row r="12463" spans="1:26" x14ac:dyDescent="0.35">
      <c r="A12463" s="1">
        <v>45353</v>
      </c>
      <c r="B12463" t="s">
        <v>26</v>
      </c>
      <c r="C12463" t="s">
        <v>27</v>
      </c>
      <c r="D12463" t="s">
        <v>3303</v>
      </c>
      <c r="E12463">
        <v>3837019</v>
      </c>
      <c r="F12463" t="s">
        <v>28</v>
      </c>
      <c r="G12463" t="s">
        <v>29</v>
      </c>
      <c r="H12463" t="s">
        <v>30</v>
      </c>
      <c r="I12463">
        <v>72000</v>
      </c>
      <c r="J12463" s="4">
        <v>25791.669421487604</v>
      </c>
      <c r="K12463">
        <v>1</v>
      </c>
      <c r="L12463" t="s">
        <v>41909</v>
      </c>
      <c r="M12463">
        <v>10004</v>
      </c>
      <c r="N12463">
        <v>20000</v>
      </c>
      <c r="O12463">
        <v>30017</v>
      </c>
      <c r="P12463">
        <v>40025</v>
      </c>
      <c r="Q12463">
        <v>50244</v>
      </c>
      <c r="R12463">
        <v>4613.25</v>
      </c>
      <c r="S12463">
        <v>4613.25</v>
      </c>
      <c r="T12463">
        <v>4101020001</v>
      </c>
      <c r="U12463">
        <v>4103020001</v>
      </c>
      <c r="V12463">
        <v>1103010002</v>
      </c>
      <c r="W12463" s="4">
        <v>25791.669421487604</v>
      </c>
      <c r="X12463" s="4">
        <v>6770.3140495867774</v>
      </c>
      <c r="Y12463" s="4">
        <v>32561.983471074382</v>
      </c>
      <c r="Z12463">
        <v>0.20792081218274111</v>
      </c>
    </row>
    <row r="12464" spans="1:26" x14ac:dyDescent="0.35">
      <c r="A12464" s="1">
        <v>45353</v>
      </c>
      <c r="B12464" t="s">
        <v>26</v>
      </c>
      <c r="C12464" t="s">
        <v>27</v>
      </c>
      <c r="D12464" t="s">
        <v>3305</v>
      </c>
      <c r="E12464">
        <v>3837021</v>
      </c>
      <c r="F12464" t="s">
        <v>28</v>
      </c>
      <c r="G12464" t="s">
        <v>29</v>
      </c>
      <c r="H12464" t="s">
        <v>30</v>
      </c>
      <c r="I12464">
        <v>159680</v>
      </c>
      <c r="J12464" s="4">
        <v>61884.297520661159</v>
      </c>
      <c r="K12464">
        <v>1</v>
      </c>
      <c r="L12464" t="s">
        <v>40763</v>
      </c>
      <c r="M12464">
        <v>10004</v>
      </c>
      <c r="N12464">
        <v>20000</v>
      </c>
      <c r="O12464">
        <v>30017</v>
      </c>
      <c r="P12464">
        <v>40040</v>
      </c>
      <c r="Q12464">
        <v>50081</v>
      </c>
      <c r="R12464">
        <v>40727.599999999999</v>
      </c>
      <c r="S12464">
        <v>40727.599999999999</v>
      </c>
      <c r="T12464">
        <v>4101020001</v>
      </c>
      <c r="U12464">
        <v>4103020001</v>
      </c>
      <c r="V12464">
        <v>1103010002</v>
      </c>
      <c r="W12464" s="4">
        <v>61884.297520661159</v>
      </c>
      <c r="X12464" s="4">
        <v>15471.07438016529</v>
      </c>
      <c r="Y12464" s="4">
        <v>77355.371900826445</v>
      </c>
      <c r="Z12464">
        <v>0.2</v>
      </c>
    </row>
    <row r="12465" spans="1:26" x14ac:dyDescent="0.35">
      <c r="A12465" s="1">
        <v>45353</v>
      </c>
      <c r="B12465" t="s">
        <v>26</v>
      </c>
      <c r="C12465" t="s">
        <v>27</v>
      </c>
      <c r="D12465" t="s">
        <v>3305</v>
      </c>
      <c r="E12465">
        <v>3837021</v>
      </c>
      <c r="F12465" t="s">
        <v>28</v>
      </c>
      <c r="G12465" t="s">
        <v>29</v>
      </c>
      <c r="H12465" t="s">
        <v>30</v>
      </c>
      <c r="I12465">
        <v>159680</v>
      </c>
      <c r="J12465" s="4">
        <v>70082.64462809918</v>
      </c>
      <c r="K12465">
        <v>1</v>
      </c>
      <c r="L12465" t="s">
        <v>41910</v>
      </c>
      <c r="M12465">
        <v>10004</v>
      </c>
      <c r="N12465">
        <v>20000</v>
      </c>
      <c r="O12465">
        <v>30017</v>
      </c>
      <c r="P12465">
        <v>40040</v>
      </c>
      <c r="Q12465">
        <v>50127</v>
      </c>
      <c r="R12465">
        <v>35506.120000000003</v>
      </c>
      <c r="S12465">
        <v>35506.120000000003</v>
      </c>
      <c r="T12465">
        <v>4101020001</v>
      </c>
      <c r="U12465">
        <v>4103020001</v>
      </c>
      <c r="V12465">
        <v>1103010002</v>
      </c>
      <c r="W12465" s="4">
        <v>70082.64462809918</v>
      </c>
      <c r="X12465" s="4">
        <v>17520.661157024795</v>
      </c>
      <c r="Y12465" s="4">
        <v>87603.305785123972</v>
      </c>
      <c r="Z12465">
        <v>0.2</v>
      </c>
    </row>
    <row r="12466" spans="1:26" x14ac:dyDescent="0.35">
      <c r="A12466" s="1">
        <v>45353</v>
      </c>
      <c r="B12466" t="s">
        <v>26</v>
      </c>
      <c r="C12466" t="s">
        <v>27</v>
      </c>
      <c r="D12466" t="s">
        <v>3310</v>
      </c>
      <c r="E12466">
        <v>3837026</v>
      </c>
      <c r="F12466" t="s">
        <v>28</v>
      </c>
      <c r="G12466" t="s">
        <v>29</v>
      </c>
      <c r="H12466" t="s">
        <v>30</v>
      </c>
      <c r="I12466">
        <v>188000</v>
      </c>
      <c r="J12466" s="4">
        <v>155371.90082644628</v>
      </c>
      <c r="K12466">
        <v>1</v>
      </c>
      <c r="L12466" t="s">
        <v>40504</v>
      </c>
      <c r="M12466">
        <v>10004</v>
      </c>
      <c r="N12466">
        <v>20000</v>
      </c>
      <c r="O12466">
        <v>30017</v>
      </c>
      <c r="P12466">
        <v>40028</v>
      </c>
      <c r="Q12466">
        <v>50088</v>
      </c>
      <c r="R12466">
        <v>32454.9</v>
      </c>
      <c r="S12466">
        <v>32454.9</v>
      </c>
      <c r="T12466">
        <v>4101020001</v>
      </c>
      <c r="U12466">
        <v>4103020001</v>
      </c>
      <c r="V12466">
        <v>1103010002</v>
      </c>
      <c r="W12466" s="4">
        <v>155371.90082644628</v>
      </c>
      <c r="X12466" s="4">
        <v>0</v>
      </c>
      <c r="Y12466" s="4">
        <v>155371.90082644628</v>
      </c>
      <c r="Z12466">
        <v>0</v>
      </c>
    </row>
    <row r="12467" spans="1:26" x14ac:dyDescent="0.35">
      <c r="A12467" s="1">
        <v>45353</v>
      </c>
      <c r="B12467" t="s">
        <v>26</v>
      </c>
      <c r="C12467" t="s">
        <v>27</v>
      </c>
      <c r="D12467" t="s">
        <v>3311</v>
      </c>
      <c r="E12467">
        <v>3837027</v>
      </c>
      <c r="F12467" t="s">
        <v>28</v>
      </c>
      <c r="G12467" t="s">
        <v>29</v>
      </c>
      <c r="H12467" t="s">
        <v>30</v>
      </c>
      <c r="I12467">
        <v>524170</v>
      </c>
      <c r="J12467" s="4">
        <v>47099.173553719011</v>
      </c>
      <c r="K12467">
        <v>1</v>
      </c>
      <c r="L12467" t="s">
        <v>41914</v>
      </c>
      <c r="M12467">
        <v>10004</v>
      </c>
      <c r="N12467">
        <v>20000</v>
      </c>
      <c r="O12467">
        <v>30017</v>
      </c>
      <c r="P12467">
        <v>40048</v>
      </c>
      <c r="Q12467">
        <v>50166</v>
      </c>
      <c r="R12467">
        <v>26187.14</v>
      </c>
      <c r="S12467">
        <v>26187.14</v>
      </c>
      <c r="T12467">
        <v>4101020001</v>
      </c>
      <c r="U12467">
        <v>4103020001</v>
      </c>
      <c r="V12467">
        <v>1103010002</v>
      </c>
      <c r="W12467" s="4">
        <v>47099.173553719011</v>
      </c>
      <c r="X12467" s="4">
        <v>0</v>
      </c>
      <c r="Y12467" s="4">
        <v>47099.173553719011</v>
      </c>
      <c r="Z12467">
        <v>0</v>
      </c>
    </row>
    <row r="12468" spans="1:26" x14ac:dyDescent="0.35">
      <c r="A12468" s="1">
        <v>45353</v>
      </c>
      <c r="B12468" t="s">
        <v>26</v>
      </c>
      <c r="C12468" t="s">
        <v>27</v>
      </c>
      <c r="D12468" t="s">
        <v>3311</v>
      </c>
      <c r="E12468">
        <v>3837027</v>
      </c>
      <c r="F12468" t="s">
        <v>28</v>
      </c>
      <c r="G12468" t="s">
        <v>29</v>
      </c>
      <c r="H12468" t="s">
        <v>30</v>
      </c>
      <c r="I12468">
        <v>524170</v>
      </c>
      <c r="J12468" s="4">
        <v>52719.008264462813</v>
      </c>
      <c r="K12468">
        <v>1</v>
      </c>
      <c r="L12468" t="s">
        <v>41507</v>
      </c>
      <c r="M12468">
        <v>10004</v>
      </c>
      <c r="N12468">
        <v>20000</v>
      </c>
      <c r="O12468">
        <v>30017</v>
      </c>
      <c r="P12468">
        <v>40048</v>
      </c>
      <c r="Q12468">
        <v>50166</v>
      </c>
      <c r="R12468">
        <v>29311.77</v>
      </c>
      <c r="S12468">
        <v>29311.77</v>
      </c>
      <c r="T12468">
        <v>4101020001</v>
      </c>
      <c r="U12468">
        <v>4103020001</v>
      </c>
      <c r="V12468">
        <v>1103010002</v>
      </c>
      <c r="W12468" s="4">
        <v>52719.008264462813</v>
      </c>
      <c r="X12468" s="4">
        <v>0</v>
      </c>
      <c r="Y12468" s="4">
        <v>52719.008264462813</v>
      </c>
      <c r="Z12468">
        <v>0</v>
      </c>
    </row>
    <row r="12469" spans="1:26" x14ac:dyDescent="0.35">
      <c r="A12469" s="1">
        <v>45353</v>
      </c>
      <c r="B12469" t="s">
        <v>26</v>
      </c>
      <c r="C12469" t="s">
        <v>27</v>
      </c>
      <c r="D12469" t="s">
        <v>3311</v>
      </c>
      <c r="E12469">
        <v>3837027</v>
      </c>
      <c r="F12469" t="s">
        <v>28</v>
      </c>
      <c r="G12469" t="s">
        <v>29</v>
      </c>
      <c r="H12469" t="s">
        <v>30</v>
      </c>
      <c r="I12469">
        <v>524170</v>
      </c>
      <c r="J12469" s="4">
        <v>55363.636363636368</v>
      </c>
      <c r="K12469">
        <v>1</v>
      </c>
      <c r="L12469" t="s">
        <v>41405</v>
      </c>
      <c r="M12469">
        <v>10004</v>
      </c>
      <c r="N12469">
        <v>20000</v>
      </c>
      <c r="O12469">
        <v>30017</v>
      </c>
      <c r="P12469">
        <v>40048</v>
      </c>
      <c r="Q12469">
        <v>50166</v>
      </c>
      <c r="R12469">
        <v>30782.18</v>
      </c>
      <c r="S12469">
        <v>30782.18</v>
      </c>
      <c r="T12469">
        <v>4101020001</v>
      </c>
      <c r="U12469">
        <v>4103020001</v>
      </c>
      <c r="V12469">
        <v>1103010002</v>
      </c>
      <c r="W12469" s="4">
        <v>55363.636363636368</v>
      </c>
      <c r="X12469" s="4">
        <v>0</v>
      </c>
      <c r="Y12469" s="4">
        <v>55363.636363636368</v>
      </c>
      <c r="Z12469">
        <v>0</v>
      </c>
    </row>
    <row r="12470" spans="1:26" x14ac:dyDescent="0.35">
      <c r="A12470" s="1">
        <v>45353</v>
      </c>
      <c r="B12470" t="s">
        <v>26</v>
      </c>
      <c r="C12470" t="s">
        <v>27</v>
      </c>
      <c r="D12470" t="s">
        <v>3311</v>
      </c>
      <c r="E12470">
        <v>3837027</v>
      </c>
      <c r="F12470" t="s">
        <v>28</v>
      </c>
      <c r="G12470" t="s">
        <v>29</v>
      </c>
      <c r="H12470" t="s">
        <v>30</v>
      </c>
      <c r="I12470">
        <v>1048340</v>
      </c>
      <c r="J12470" s="4">
        <v>32066.115702479339</v>
      </c>
      <c r="K12470">
        <v>2</v>
      </c>
      <c r="L12470" t="s">
        <v>41202</v>
      </c>
      <c r="M12470">
        <v>10004</v>
      </c>
      <c r="N12470">
        <v>20000</v>
      </c>
      <c r="O12470">
        <v>30017</v>
      </c>
      <c r="P12470">
        <v>40010</v>
      </c>
      <c r="Q12470">
        <v>50129</v>
      </c>
      <c r="R12470">
        <v>18913.16</v>
      </c>
      <c r="S12470">
        <v>18913.16</v>
      </c>
      <c r="T12470">
        <v>4101020001</v>
      </c>
      <c r="U12470">
        <v>4103020001</v>
      </c>
      <c r="V12470">
        <v>1103010002</v>
      </c>
      <c r="W12470" s="4">
        <v>32066.115702479339</v>
      </c>
      <c r="X12470" s="4">
        <v>32066.115702479339</v>
      </c>
      <c r="Y12470" s="4">
        <v>64132.231404958678</v>
      </c>
      <c r="Z12470">
        <v>0.5</v>
      </c>
    </row>
    <row r="12471" spans="1:26" x14ac:dyDescent="0.35">
      <c r="A12471" s="1">
        <v>45353</v>
      </c>
      <c r="B12471" t="s">
        <v>26</v>
      </c>
      <c r="C12471" t="s">
        <v>27</v>
      </c>
      <c r="D12471" t="s">
        <v>3311</v>
      </c>
      <c r="E12471">
        <v>3837027</v>
      </c>
      <c r="F12471" t="s">
        <v>28</v>
      </c>
      <c r="G12471" t="s">
        <v>29</v>
      </c>
      <c r="H12471" t="s">
        <v>30</v>
      </c>
      <c r="I12471">
        <v>524170</v>
      </c>
      <c r="J12471" s="4">
        <v>192561.98347107437</v>
      </c>
      <c r="K12471">
        <v>1</v>
      </c>
      <c r="L12471" t="s">
        <v>41609</v>
      </c>
      <c r="M12471">
        <v>10004</v>
      </c>
      <c r="N12471">
        <v>20000</v>
      </c>
      <c r="O12471">
        <v>30017</v>
      </c>
      <c r="P12471">
        <v>40015</v>
      </c>
      <c r="Q12471">
        <v>50292</v>
      </c>
      <c r="R12471">
        <v>49343.360000000001</v>
      </c>
      <c r="S12471">
        <v>49343.360000000001</v>
      </c>
      <c r="T12471">
        <v>4101020001</v>
      </c>
      <c r="U12471">
        <v>4103020001</v>
      </c>
      <c r="V12471">
        <v>1103010002</v>
      </c>
      <c r="W12471" s="4">
        <v>192561.98347107437</v>
      </c>
      <c r="X12471" s="4">
        <v>0</v>
      </c>
      <c r="Y12471" s="4">
        <v>192561.98347107437</v>
      </c>
      <c r="Z12471">
        <v>0</v>
      </c>
    </row>
    <row r="12472" spans="1:26" x14ac:dyDescent="0.35">
      <c r="A12472" s="1">
        <v>45353</v>
      </c>
      <c r="B12472" t="s">
        <v>26</v>
      </c>
      <c r="C12472" t="s">
        <v>27</v>
      </c>
      <c r="D12472" t="s">
        <v>3311</v>
      </c>
      <c r="E12472">
        <v>3837027</v>
      </c>
      <c r="F12472" t="s">
        <v>28</v>
      </c>
      <c r="G12472" t="s">
        <v>29</v>
      </c>
      <c r="H12472" t="s">
        <v>30</v>
      </c>
      <c r="I12472">
        <v>524170</v>
      </c>
      <c r="J12472" s="4">
        <v>30826.446280991735</v>
      </c>
      <c r="K12472">
        <v>1</v>
      </c>
      <c r="L12472" t="s">
        <v>41915</v>
      </c>
      <c r="M12472">
        <v>10004</v>
      </c>
      <c r="N12472">
        <v>20000</v>
      </c>
      <c r="O12472">
        <v>30017</v>
      </c>
      <c r="P12472">
        <v>40010</v>
      </c>
      <c r="Q12472">
        <v>50129</v>
      </c>
      <c r="R12472">
        <v>9099.2800000000007</v>
      </c>
      <c r="S12472">
        <v>9099.2800000000007</v>
      </c>
      <c r="T12472">
        <v>4101020001</v>
      </c>
      <c r="U12472">
        <v>4103020001</v>
      </c>
      <c r="V12472">
        <v>1103010002</v>
      </c>
      <c r="W12472" s="4">
        <v>30826.446280991735</v>
      </c>
      <c r="X12472" s="4">
        <v>0</v>
      </c>
      <c r="Y12472" s="4">
        <v>30826.446280991735</v>
      </c>
      <c r="Z12472">
        <v>0</v>
      </c>
    </row>
    <row r="12473" spans="1:26" x14ac:dyDescent="0.35">
      <c r="A12473" s="1">
        <v>45353</v>
      </c>
      <c r="B12473" t="s">
        <v>26</v>
      </c>
      <c r="C12473" t="s">
        <v>27</v>
      </c>
      <c r="D12473" t="s">
        <v>3311</v>
      </c>
      <c r="E12473">
        <v>3837027</v>
      </c>
      <c r="F12473" t="s">
        <v>28</v>
      </c>
      <c r="G12473" t="s">
        <v>29</v>
      </c>
      <c r="H12473" t="s">
        <v>30</v>
      </c>
      <c r="I12473">
        <v>524170</v>
      </c>
      <c r="J12473" s="4">
        <v>22561.983471074382</v>
      </c>
      <c r="K12473">
        <v>1</v>
      </c>
      <c r="L12473" t="s">
        <v>41556</v>
      </c>
      <c r="M12473">
        <v>10004</v>
      </c>
      <c r="N12473">
        <v>20000</v>
      </c>
      <c r="O12473">
        <v>30017</v>
      </c>
      <c r="P12473">
        <v>40010</v>
      </c>
      <c r="Q12473">
        <v>50129</v>
      </c>
      <c r="R12473">
        <v>6657.72</v>
      </c>
      <c r="S12473">
        <v>6657.72</v>
      </c>
      <c r="T12473">
        <v>4101020001</v>
      </c>
      <c r="U12473">
        <v>4103020001</v>
      </c>
      <c r="V12473">
        <v>1103010002</v>
      </c>
      <c r="W12473" s="4">
        <v>22561.983471074382</v>
      </c>
      <c r="X12473" s="4">
        <v>0</v>
      </c>
      <c r="Y12473" s="4">
        <v>22561.983471074382</v>
      </c>
      <c r="Z12473">
        <v>0</v>
      </c>
    </row>
    <row r="12474" spans="1:26" x14ac:dyDescent="0.35">
      <c r="A12474" s="1">
        <v>45353</v>
      </c>
      <c r="B12474" t="s">
        <v>26</v>
      </c>
      <c r="C12474" t="s">
        <v>27</v>
      </c>
      <c r="D12474" t="s">
        <v>3312</v>
      </c>
      <c r="E12474">
        <v>3837028</v>
      </c>
      <c r="F12474" t="s">
        <v>28</v>
      </c>
      <c r="G12474" t="s">
        <v>29</v>
      </c>
      <c r="H12474" t="s">
        <v>30</v>
      </c>
      <c r="I12474">
        <v>161000</v>
      </c>
      <c r="J12474" s="4">
        <v>133057.85123966943</v>
      </c>
      <c r="K12474">
        <v>1</v>
      </c>
      <c r="L12474" t="s">
        <v>41916</v>
      </c>
      <c r="M12474">
        <v>10004</v>
      </c>
      <c r="N12474">
        <v>20000</v>
      </c>
      <c r="O12474">
        <v>30017</v>
      </c>
      <c r="P12474">
        <v>40004</v>
      </c>
      <c r="Q12474">
        <v>50092</v>
      </c>
      <c r="R12474">
        <v>24260.78</v>
      </c>
      <c r="S12474">
        <v>24260.78</v>
      </c>
      <c r="T12474">
        <v>4101020001</v>
      </c>
      <c r="U12474">
        <v>4103020001</v>
      </c>
      <c r="V12474">
        <v>1103010002</v>
      </c>
      <c r="W12474" s="4">
        <v>133057.85123966943</v>
      </c>
      <c r="X12474" s="4">
        <v>0</v>
      </c>
      <c r="Y12474" s="4">
        <v>133057.85123966943</v>
      </c>
      <c r="Z12474">
        <v>0</v>
      </c>
    </row>
    <row r="12475" spans="1:26" x14ac:dyDescent="0.35">
      <c r="A12475" s="1">
        <v>45353</v>
      </c>
      <c r="B12475" t="s">
        <v>26</v>
      </c>
      <c r="C12475" t="s">
        <v>27</v>
      </c>
      <c r="D12475" t="s">
        <v>3314</v>
      </c>
      <c r="E12475">
        <v>3837030</v>
      </c>
      <c r="F12475" t="s">
        <v>28</v>
      </c>
      <c r="G12475" t="s">
        <v>29</v>
      </c>
      <c r="H12475" t="s">
        <v>30</v>
      </c>
      <c r="I12475">
        <v>60530</v>
      </c>
      <c r="J12475" s="4">
        <v>50024.793388429753</v>
      </c>
      <c r="K12475">
        <v>1</v>
      </c>
      <c r="L12475" t="s">
        <v>41918</v>
      </c>
      <c r="M12475">
        <v>10004</v>
      </c>
      <c r="N12475">
        <v>20000</v>
      </c>
      <c r="O12475">
        <v>30017</v>
      </c>
      <c r="P12475">
        <v>40042</v>
      </c>
      <c r="Q12475">
        <v>50183</v>
      </c>
      <c r="R12475">
        <v>25012.400000000001</v>
      </c>
      <c r="S12475">
        <v>25012.400000000001</v>
      </c>
      <c r="T12475">
        <v>4101020001</v>
      </c>
      <c r="U12475">
        <v>4103020001</v>
      </c>
      <c r="V12475">
        <v>1103010002</v>
      </c>
      <c r="W12475" s="4">
        <v>50024.793388429753</v>
      </c>
      <c r="X12475" s="4">
        <v>0</v>
      </c>
      <c r="Y12475" s="4">
        <v>50024.793388429753</v>
      </c>
      <c r="Z12475">
        <v>0</v>
      </c>
    </row>
    <row r="12476" spans="1:26" x14ac:dyDescent="0.35">
      <c r="A12476" s="1">
        <v>45353</v>
      </c>
      <c r="B12476" t="s">
        <v>26</v>
      </c>
      <c r="C12476" t="s">
        <v>27</v>
      </c>
      <c r="D12476" t="s">
        <v>3315</v>
      </c>
      <c r="E12476">
        <v>3837031</v>
      </c>
      <c r="F12476" t="s">
        <v>28</v>
      </c>
      <c r="G12476" t="s">
        <v>29</v>
      </c>
      <c r="H12476" t="s">
        <v>30</v>
      </c>
      <c r="I12476">
        <v>45900</v>
      </c>
      <c r="J12476" s="4">
        <v>37933.884297520664</v>
      </c>
      <c r="K12476">
        <v>1</v>
      </c>
      <c r="L12476" t="s">
        <v>41919</v>
      </c>
      <c r="M12476">
        <v>10004</v>
      </c>
      <c r="N12476">
        <v>20000</v>
      </c>
      <c r="O12476">
        <v>30017</v>
      </c>
      <c r="P12476">
        <v>40010</v>
      </c>
      <c r="Q12476">
        <v>50129</v>
      </c>
      <c r="R12476">
        <v>11195.45</v>
      </c>
      <c r="S12476">
        <v>11195.45</v>
      </c>
      <c r="T12476">
        <v>4101020001</v>
      </c>
      <c r="U12476">
        <v>4103020001</v>
      </c>
      <c r="V12476">
        <v>1103010002</v>
      </c>
      <c r="W12476" s="4">
        <v>37933.884297520664</v>
      </c>
      <c r="X12476" s="4">
        <v>0</v>
      </c>
      <c r="Y12476" s="4">
        <v>37933.884297520664</v>
      </c>
      <c r="Z12476">
        <v>0</v>
      </c>
    </row>
    <row r="12477" spans="1:26" x14ac:dyDescent="0.35">
      <c r="A12477" s="1">
        <v>45353</v>
      </c>
      <c r="B12477" t="s">
        <v>26</v>
      </c>
      <c r="C12477" t="s">
        <v>27</v>
      </c>
      <c r="D12477" t="s">
        <v>3317</v>
      </c>
      <c r="E12477">
        <v>3837033</v>
      </c>
      <c r="F12477" t="s">
        <v>28</v>
      </c>
      <c r="G12477" t="s">
        <v>29</v>
      </c>
      <c r="H12477" t="s">
        <v>30</v>
      </c>
      <c r="I12477">
        <v>27697</v>
      </c>
      <c r="J12477" s="4">
        <v>22890.082644628099</v>
      </c>
      <c r="K12477">
        <v>1</v>
      </c>
      <c r="L12477" t="s">
        <v>41226</v>
      </c>
      <c r="M12477">
        <v>10004</v>
      </c>
      <c r="N12477">
        <v>20000</v>
      </c>
      <c r="O12477">
        <v>30017</v>
      </c>
      <c r="P12477">
        <v>40034</v>
      </c>
      <c r="Q12477">
        <v>50037</v>
      </c>
      <c r="R12477">
        <v>10071.64</v>
      </c>
      <c r="S12477">
        <v>10071.64</v>
      </c>
      <c r="T12477">
        <v>4101020001</v>
      </c>
      <c r="U12477">
        <v>4103020001</v>
      </c>
      <c r="V12477">
        <v>1103010002</v>
      </c>
      <c r="W12477" s="4">
        <v>22890.082644628099</v>
      </c>
      <c r="X12477" s="4">
        <v>0</v>
      </c>
      <c r="Y12477" s="4">
        <v>22890.082644628099</v>
      </c>
      <c r="Z12477">
        <v>0</v>
      </c>
    </row>
    <row r="12478" spans="1:26" x14ac:dyDescent="0.35">
      <c r="A12478" s="1">
        <v>45353</v>
      </c>
      <c r="B12478" t="s">
        <v>26</v>
      </c>
      <c r="C12478" t="s">
        <v>27</v>
      </c>
      <c r="D12478" t="s">
        <v>3320</v>
      </c>
      <c r="E12478">
        <v>3837036</v>
      </c>
      <c r="F12478" t="s">
        <v>28</v>
      </c>
      <c r="G12478" t="s">
        <v>29</v>
      </c>
      <c r="H12478" t="s">
        <v>30</v>
      </c>
      <c r="I12478">
        <v>27400</v>
      </c>
      <c r="J12478" s="4">
        <v>22644.628099173555</v>
      </c>
      <c r="K12478">
        <v>1</v>
      </c>
      <c r="L12478" t="s">
        <v>41920</v>
      </c>
      <c r="M12478">
        <v>10004</v>
      </c>
      <c r="N12478">
        <v>20000</v>
      </c>
      <c r="O12478">
        <v>30017</v>
      </c>
      <c r="P12478">
        <v>40043</v>
      </c>
      <c r="Q12478">
        <v>50084</v>
      </c>
      <c r="R12478">
        <v>15409.09</v>
      </c>
      <c r="S12478">
        <v>15409.09</v>
      </c>
      <c r="T12478">
        <v>4101020001</v>
      </c>
      <c r="U12478">
        <v>4103020001</v>
      </c>
      <c r="V12478">
        <v>1103010002</v>
      </c>
      <c r="W12478" s="4">
        <v>22644.628099173555</v>
      </c>
      <c r="X12478" s="4">
        <v>5371.9008264462809</v>
      </c>
      <c r="Y12478" s="4">
        <v>28016.528925619834</v>
      </c>
      <c r="Z12478">
        <v>0.19174041297935104</v>
      </c>
    </row>
    <row r="12479" spans="1:26" x14ac:dyDescent="0.35">
      <c r="A12479" s="1">
        <v>45353</v>
      </c>
      <c r="B12479" t="s">
        <v>26</v>
      </c>
      <c r="C12479" t="s">
        <v>27</v>
      </c>
      <c r="D12479" t="s">
        <v>3322</v>
      </c>
      <c r="E12479">
        <v>3837038</v>
      </c>
      <c r="F12479" t="s">
        <v>28</v>
      </c>
      <c r="G12479" t="s">
        <v>29</v>
      </c>
      <c r="H12479" t="s">
        <v>30</v>
      </c>
      <c r="I12479">
        <v>99040</v>
      </c>
      <c r="J12479" s="4">
        <v>81851.239669421484</v>
      </c>
      <c r="K12479">
        <v>1</v>
      </c>
      <c r="L12479" t="s">
        <v>40923</v>
      </c>
      <c r="M12479">
        <v>10004</v>
      </c>
      <c r="N12479">
        <v>20000</v>
      </c>
      <c r="O12479">
        <v>30017</v>
      </c>
      <c r="P12479">
        <v>40040</v>
      </c>
      <c r="Q12479">
        <v>50046</v>
      </c>
      <c r="R12479">
        <v>44817.77</v>
      </c>
      <c r="S12479">
        <v>44817.77</v>
      </c>
      <c r="T12479">
        <v>4101020001</v>
      </c>
      <c r="U12479">
        <v>4103020001</v>
      </c>
      <c r="V12479">
        <v>1103010002</v>
      </c>
      <c r="W12479" s="4">
        <v>81851.239669421484</v>
      </c>
      <c r="X12479" s="4">
        <v>20462.809917355371</v>
      </c>
      <c r="Y12479" s="4">
        <v>102314.04958677686</v>
      </c>
      <c r="Z12479">
        <v>0.19999999999999998</v>
      </c>
    </row>
    <row r="12480" spans="1:26" x14ac:dyDescent="0.35">
      <c r="A12480" s="1">
        <v>45355</v>
      </c>
      <c r="B12480" t="s">
        <v>26</v>
      </c>
      <c r="C12480" t="s">
        <v>27</v>
      </c>
      <c r="D12480" t="s">
        <v>3326</v>
      </c>
      <c r="E12480">
        <v>3837042</v>
      </c>
      <c r="F12480" t="s">
        <v>28</v>
      </c>
      <c r="G12480" t="s">
        <v>29</v>
      </c>
      <c r="H12480" t="s">
        <v>30</v>
      </c>
      <c r="I12480">
        <v>86490</v>
      </c>
      <c r="J12480" s="4">
        <v>42140.495867768594</v>
      </c>
      <c r="K12480">
        <v>1</v>
      </c>
      <c r="L12480" t="s">
        <v>41923</v>
      </c>
      <c r="M12480">
        <v>10004</v>
      </c>
      <c r="N12480">
        <v>20000</v>
      </c>
      <c r="O12480">
        <v>30017</v>
      </c>
      <c r="P12480">
        <v>40042</v>
      </c>
      <c r="Q12480">
        <v>50183</v>
      </c>
      <c r="R12480">
        <v>21070.25</v>
      </c>
      <c r="S12480">
        <v>21070.25</v>
      </c>
      <c r="T12480">
        <v>4101020001</v>
      </c>
      <c r="U12480">
        <v>4103020001</v>
      </c>
      <c r="V12480">
        <v>1103010002</v>
      </c>
      <c r="W12480" s="4">
        <v>42140.495867768594</v>
      </c>
      <c r="X12480" s="4">
        <v>0</v>
      </c>
      <c r="Y12480" s="4">
        <v>42140.495867768594</v>
      </c>
      <c r="Z12480">
        <v>0</v>
      </c>
    </row>
    <row r="12481" spans="1:26" x14ac:dyDescent="0.35">
      <c r="A12481" s="1">
        <v>45355</v>
      </c>
      <c r="B12481" t="s">
        <v>26</v>
      </c>
      <c r="C12481" t="s">
        <v>27</v>
      </c>
      <c r="D12481" t="s">
        <v>3326</v>
      </c>
      <c r="E12481">
        <v>3837042</v>
      </c>
      <c r="F12481" t="s">
        <v>28</v>
      </c>
      <c r="G12481" t="s">
        <v>29</v>
      </c>
      <c r="H12481" t="s">
        <v>30</v>
      </c>
      <c r="I12481">
        <v>86490</v>
      </c>
      <c r="J12481" s="4">
        <v>29338.842975206611</v>
      </c>
      <c r="K12481">
        <v>1</v>
      </c>
      <c r="L12481" t="s">
        <v>41924</v>
      </c>
      <c r="M12481">
        <v>10004</v>
      </c>
      <c r="N12481">
        <v>20000</v>
      </c>
      <c r="O12481">
        <v>30017</v>
      </c>
      <c r="P12481">
        <v>40004</v>
      </c>
      <c r="Q12481">
        <v>50217</v>
      </c>
      <c r="R12481">
        <v>5002.22</v>
      </c>
      <c r="S12481">
        <v>5002.22</v>
      </c>
      <c r="T12481">
        <v>4101020001</v>
      </c>
      <c r="U12481">
        <v>4103020001</v>
      </c>
      <c r="V12481">
        <v>1103010002</v>
      </c>
      <c r="W12481" s="4">
        <v>29338.842975206611</v>
      </c>
      <c r="X12481" s="4">
        <v>0</v>
      </c>
      <c r="Y12481" s="4">
        <v>29338.842975206611</v>
      </c>
      <c r="Z12481">
        <v>0</v>
      </c>
    </row>
    <row r="12482" spans="1:26" x14ac:dyDescent="0.35">
      <c r="A12482" s="1">
        <v>45355</v>
      </c>
      <c r="B12482" t="s">
        <v>26</v>
      </c>
      <c r="C12482" t="s">
        <v>27</v>
      </c>
      <c r="D12482" t="s">
        <v>3327</v>
      </c>
      <c r="E12482">
        <v>3837043</v>
      </c>
      <c r="F12482" t="s">
        <v>28</v>
      </c>
      <c r="G12482" t="s">
        <v>29</v>
      </c>
      <c r="H12482" t="s">
        <v>30</v>
      </c>
      <c r="I12482">
        <v>179990</v>
      </c>
      <c r="J12482" s="4">
        <v>148752.06611570247</v>
      </c>
      <c r="K12482">
        <v>1</v>
      </c>
      <c r="L12482" t="s">
        <v>41261</v>
      </c>
      <c r="M12482">
        <v>10004</v>
      </c>
      <c r="N12482">
        <v>20000</v>
      </c>
      <c r="O12482">
        <v>30017</v>
      </c>
      <c r="P12482">
        <v>40048</v>
      </c>
      <c r="Q12482">
        <v>50167</v>
      </c>
      <c r="R12482">
        <v>87794.59</v>
      </c>
      <c r="S12482">
        <v>87794.59</v>
      </c>
      <c r="T12482">
        <v>4101020001</v>
      </c>
      <c r="U12482">
        <v>4103020001</v>
      </c>
      <c r="V12482">
        <v>1103010002</v>
      </c>
      <c r="W12482" s="4">
        <v>148752.06611570247</v>
      </c>
      <c r="X12482" s="4">
        <v>0</v>
      </c>
      <c r="Y12482" s="4">
        <v>148752.06611570247</v>
      </c>
      <c r="Z12482">
        <v>0</v>
      </c>
    </row>
    <row r="12483" spans="1:26" x14ac:dyDescent="0.35">
      <c r="A12483" s="1">
        <v>45355</v>
      </c>
      <c r="B12483" t="s">
        <v>26</v>
      </c>
      <c r="C12483" t="s">
        <v>27</v>
      </c>
      <c r="D12483" t="s">
        <v>3329</v>
      </c>
      <c r="E12483">
        <v>3837045</v>
      </c>
      <c r="F12483" t="s">
        <v>28</v>
      </c>
      <c r="G12483" t="s">
        <v>29</v>
      </c>
      <c r="H12483" t="s">
        <v>30</v>
      </c>
      <c r="I12483">
        <v>53330</v>
      </c>
      <c r="J12483" s="4">
        <v>44074.380165289258</v>
      </c>
      <c r="K12483">
        <v>1</v>
      </c>
      <c r="L12483" t="s">
        <v>40861</v>
      </c>
      <c r="M12483">
        <v>10004</v>
      </c>
      <c r="N12483">
        <v>20000</v>
      </c>
      <c r="O12483">
        <v>30017</v>
      </c>
      <c r="P12483">
        <v>40042</v>
      </c>
      <c r="Q12483">
        <v>50183</v>
      </c>
      <c r="R12483">
        <v>22037.19</v>
      </c>
      <c r="S12483">
        <v>22037.19</v>
      </c>
      <c r="T12483">
        <v>4101020001</v>
      </c>
      <c r="U12483">
        <v>4103020001</v>
      </c>
      <c r="V12483">
        <v>1103010002</v>
      </c>
      <c r="W12483" s="4">
        <v>44074.380165289258</v>
      </c>
      <c r="X12483" s="4">
        <v>0</v>
      </c>
      <c r="Y12483" s="4">
        <v>44074.380165289258</v>
      </c>
      <c r="Z12483">
        <v>0</v>
      </c>
    </row>
    <row r="12484" spans="1:26" x14ac:dyDescent="0.35">
      <c r="A12484" s="1">
        <v>45355</v>
      </c>
      <c r="B12484" t="s">
        <v>26</v>
      </c>
      <c r="C12484" t="s">
        <v>27</v>
      </c>
      <c r="D12484" t="s">
        <v>3331</v>
      </c>
      <c r="E12484">
        <v>3837048</v>
      </c>
      <c r="F12484" t="s">
        <v>28</v>
      </c>
      <c r="G12484" t="s">
        <v>29</v>
      </c>
      <c r="H12484" t="s">
        <v>30</v>
      </c>
      <c r="I12484">
        <v>39000</v>
      </c>
      <c r="J12484" s="4">
        <v>32231.404958677685</v>
      </c>
      <c r="K12484">
        <v>1</v>
      </c>
      <c r="L12484" t="s">
        <v>41927</v>
      </c>
      <c r="M12484">
        <v>10004</v>
      </c>
      <c r="N12484">
        <v>20000</v>
      </c>
      <c r="O12484">
        <v>30017</v>
      </c>
      <c r="P12484">
        <v>40042</v>
      </c>
      <c r="Q12484">
        <v>50183</v>
      </c>
      <c r="R12484">
        <v>19421.48</v>
      </c>
      <c r="S12484">
        <v>19421.48</v>
      </c>
      <c r="T12484">
        <v>4101020001</v>
      </c>
      <c r="U12484">
        <v>4103020001</v>
      </c>
      <c r="V12484">
        <v>1103010002</v>
      </c>
      <c r="W12484" s="4">
        <v>32231.404958677685</v>
      </c>
      <c r="X12484" s="4">
        <v>6611.5702479338843</v>
      </c>
      <c r="Y12484" s="4">
        <v>38842.975206611569</v>
      </c>
      <c r="Z12484">
        <v>0.1702127659574468</v>
      </c>
    </row>
    <row r="12485" spans="1:26" x14ac:dyDescent="0.35">
      <c r="A12485" s="1">
        <v>45355</v>
      </c>
      <c r="B12485" t="s">
        <v>26</v>
      </c>
      <c r="C12485" t="s">
        <v>27</v>
      </c>
      <c r="D12485" t="s">
        <v>3332</v>
      </c>
      <c r="E12485">
        <v>3837049</v>
      </c>
      <c r="F12485" t="s">
        <v>28</v>
      </c>
      <c r="G12485" t="s">
        <v>29</v>
      </c>
      <c r="H12485" t="s">
        <v>30</v>
      </c>
      <c r="I12485">
        <v>41600</v>
      </c>
      <c r="J12485" s="4">
        <v>34380.165289256198</v>
      </c>
      <c r="K12485">
        <v>1</v>
      </c>
      <c r="L12485" t="s">
        <v>40454</v>
      </c>
      <c r="M12485">
        <v>10004</v>
      </c>
      <c r="N12485">
        <v>20000</v>
      </c>
      <c r="O12485">
        <v>30017</v>
      </c>
      <c r="P12485">
        <v>40010</v>
      </c>
      <c r="Q12485">
        <v>50129</v>
      </c>
      <c r="R12485">
        <v>10150.799999999999</v>
      </c>
      <c r="S12485">
        <v>10150.799999999999</v>
      </c>
      <c r="T12485">
        <v>4101020001</v>
      </c>
      <c r="U12485">
        <v>4103020001</v>
      </c>
      <c r="V12485">
        <v>1103010002</v>
      </c>
      <c r="W12485" s="4">
        <v>34380.165289256198</v>
      </c>
      <c r="X12485" s="4">
        <v>0</v>
      </c>
      <c r="Y12485" s="4">
        <v>34380.165289256198</v>
      </c>
      <c r="Z12485">
        <v>0</v>
      </c>
    </row>
    <row r="12486" spans="1:26" x14ac:dyDescent="0.35">
      <c r="A12486" s="1">
        <v>45355</v>
      </c>
      <c r="B12486" t="s">
        <v>26</v>
      </c>
      <c r="C12486" t="s">
        <v>27</v>
      </c>
      <c r="D12486" t="s">
        <v>3334</v>
      </c>
      <c r="E12486">
        <v>3837051</v>
      </c>
      <c r="F12486" t="s">
        <v>28</v>
      </c>
      <c r="G12486" t="s">
        <v>29</v>
      </c>
      <c r="H12486" t="s">
        <v>30</v>
      </c>
      <c r="I12486">
        <v>190000</v>
      </c>
      <c r="J12486" s="4">
        <v>157024.79338842977</v>
      </c>
      <c r="K12486">
        <v>1</v>
      </c>
      <c r="L12486" t="s">
        <v>41669</v>
      </c>
      <c r="M12486">
        <v>10004</v>
      </c>
      <c r="N12486">
        <v>20000</v>
      </c>
      <c r="O12486">
        <v>30017</v>
      </c>
      <c r="P12486">
        <v>40004</v>
      </c>
      <c r="Q12486">
        <v>50309</v>
      </c>
      <c r="R12486">
        <v>29143.9</v>
      </c>
      <c r="S12486">
        <v>29143.9</v>
      </c>
      <c r="T12486">
        <v>4101020001</v>
      </c>
      <c r="U12486">
        <v>4103020001</v>
      </c>
      <c r="V12486">
        <v>1103010002</v>
      </c>
      <c r="W12486" s="4">
        <v>157024.79338842977</v>
      </c>
      <c r="X12486" s="4">
        <v>0</v>
      </c>
      <c r="Y12486" s="4">
        <v>157024.79338842977</v>
      </c>
      <c r="Z12486">
        <v>0</v>
      </c>
    </row>
    <row r="12487" spans="1:26" x14ac:dyDescent="0.35">
      <c r="A12487" s="1">
        <v>45355</v>
      </c>
      <c r="B12487" t="s">
        <v>26</v>
      </c>
      <c r="C12487" t="s">
        <v>27</v>
      </c>
      <c r="D12487" t="s">
        <v>3335</v>
      </c>
      <c r="E12487">
        <v>3837052</v>
      </c>
      <c r="F12487" t="s">
        <v>28</v>
      </c>
      <c r="G12487" t="s">
        <v>29</v>
      </c>
      <c r="H12487" t="s">
        <v>30</v>
      </c>
      <c r="I12487">
        <v>330000</v>
      </c>
      <c r="J12487" s="4">
        <v>67892.785123966925</v>
      </c>
      <c r="K12487">
        <v>1</v>
      </c>
      <c r="L12487" t="s">
        <v>41714</v>
      </c>
      <c r="M12487">
        <v>10004</v>
      </c>
      <c r="N12487">
        <v>20000</v>
      </c>
      <c r="O12487">
        <v>30017</v>
      </c>
      <c r="P12487">
        <v>40043</v>
      </c>
      <c r="Q12487">
        <v>50122</v>
      </c>
      <c r="R12487">
        <v>56818.18</v>
      </c>
      <c r="S12487">
        <v>56818.18</v>
      </c>
      <c r="T12487">
        <v>4101020001</v>
      </c>
      <c r="U12487">
        <v>4103020001</v>
      </c>
      <c r="V12487">
        <v>1103010002</v>
      </c>
      <c r="W12487" s="4">
        <v>67892.785123966954</v>
      </c>
      <c r="X12487" s="4">
        <v>35413.000000000007</v>
      </c>
      <c r="Y12487" s="4">
        <v>103305.78512396694</v>
      </c>
      <c r="Z12487">
        <v>0.34279784000000008</v>
      </c>
    </row>
    <row r="12488" spans="1:26" x14ac:dyDescent="0.35">
      <c r="A12488" s="1">
        <v>45355</v>
      </c>
      <c r="B12488" t="s">
        <v>26</v>
      </c>
      <c r="C12488" t="s">
        <v>27</v>
      </c>
      <c r="D12488" t="s">
        <v>3335</v>
      </c>
      <c r="E12488">
        <v>3837052</v>
      </c>
      <c r="F12488" t="s">
        <v>28</v>
      </c>
      <c r="G12488" t="s">
        <v>29</v>
      </c>
      <c r="H12488" t="s">
        <v>30</v>
      </c>
      <c r="I12488">
        <v>330000</v>
      </c>
      <c r="J12488" s="4">
        <v>41891.793388429753</v>
      </c>
      <c r="K12488">
        <v>1</v>
      </c>
      <c r="L12488" t="s">
        <v>41926</v>
      </c>
      <c r="M12488">
        <v>10004</v>
      </c>
      <c r="N12488">
        <v>20000</v>
      </c>
      <c r="O12488">
        <v>30017</v>
      </c>
      <c r="P12488">
        <v>40025</v>
      </c>
      <c r="Q12488">
        <v>50244</v>
      </c>
      <c r="R12488">
        <v>6319.33</v>
      </c>
      <c r="S12488">
        <v>6319.33</v>
      </c>
      <c r="T12488">
        <v>4101020001</v>
      </c>
      <c r="U12488">
        <v>4103020001</v>
      </c>
      <c r="V12488">
        <v>1103010002</v>
      </c>
      <c r="W12488" s="4">
        <v>41891.793388429753</v>
      </c>
      <c r="X12488" s="4">
        <v>2728.0413223140495</v>
      </c>
      <c r="Y12488" s="4">
        <v>44619.834710743802</v>
      </c>
      <c r="Z12488">
        <v>6.1139655491757733E-2</v>
      </c>
    </row>
    <row r="12489" spans="1:26" x14ac:dyDescent="0.35">
      <c r="A12489" s="1">
        <v>45355</v>
      </c>
      <c r="B12489" t="s">
        <v>26</v>
      </c>
      <c r="C12489" t="s">
        <v>27</v>
      </c>
      <c r="D12489" t="s">
        <v>3335</v>
      </c>
      <c r="E12489">
        <v>3837052</v>
      </c>
      <c r="F12489" t="s">
        <v>28</v>
      </c>
      <c r="G12489" t="s">
        <v>29</v>
      </c>
      <c r="H12489" t="s">
        <v>30</v>
      </c>
      <c r="I12489">
        <v>330000</v>
      </c>
      <c r="J12489" s="4">
        <v>24286.223140495866</v>
      </c>
      <c r="K12489">
        <v>1</v>
      </c>
      <c r="L12489" t="s">
        <v>41149</v>
      </c>
      <c r="M12489">
        <v>10004</v>
      </c>
      <c r="N12489">
        <v>20000</v>
      </c>
      <c r="O12489">
        <v>30017</v>
      </c>
      <c r="P12489">
        <v>40011</v>
      </c>
      <c r="Q12489">
        <v>50123</v>
      </c>
      <c r="R12489">
        <v>5311.88</v>
      </c>
      <c r="S12489">
        <v>5311.88</v>
      </c>
      <c r="T12489">
        <v>4101020001</v>
      </c>
      <c r="U12489">
        <v>4103020001</v>
      </c>
      <c r="V12489">
        <v>1103010002</v>
      </c>
      <c r="W12489" s="4">
        <v>24286.223140495869</v>
      </c>
      <c r="X12489" s="4">
        <v>1581.5454545454547</v>
      </c>
      <c r="Y12489" s="4">
        <v>25867.768595041322</v>
      </c>
      <c r="Z12489">
        <v>6.1139616613418539E-2</v>
      </c>
    </row>
    <row r="12490" spans="1:26" x14ac:dyDescent="0.35">
      <c r="A12490" s="1">
        <v>45355</v>
      </c>
      <c r="B12490" t="s">
        <v>26</v>
      </c>
      <c r="C12490" t="s">
        <v>27</v>
      </c>
      <c r="D12490" t="s">
        <v>3335</v>
      </c>
      <c r="E12490">
        <v>3837052</v>
      </c>
      <c r="F12490" t="s">
        <v>28</v>
      </c>
      <c r="G12490" t="s">
        <v>29</v>
      </c>
      <c r="H12490" t="s">
        <v>30</v>
      </c>
      <c r="I12490">
        <v>330000</v>
      </c>
      <c r="J12490" s="4">
        <v>23355.115702479339</v>
      </c>
      <c r="K12490">
        <v>1</v>
      </c>
      <c r="L12490" t="s">
        <v>41929</v>
      </c>
      <c r="M12490">
        <v>10004</v>
      </c>
      <c r="N12490">
        <v>20000</v>
      </c>
      <c r="O12490">
        <v>30017</v>
      </c>
      <c r="P12490">
        <v>40004</v>
      </c>
      <c r="Q12490">
        <v>50217</v>
      </c>
      <c r="R12490">
        <v>4251.8900000000003</v>
      </c>
      <c r="S12490">
        <v>4251.8900000000003</v>
      </c>
      <c r="T12490">
        <v>4101020001</v>
      </c>
      <c r="U12490">
        <v>4103020001</v>
      </c>
      <c r="V12490">
        <v>1103010002</v>
      </c>
      <c r="W12490" s="4">
        <v>23355.115702479339</v>
      </c>
      <c r="X12490" s="4">
        <v>1520.9173553719008</v>
      </c>
      <c r="Y12490" s="4">
        <v>24876.03305785124</v>
      </c>
      <c r="Z12490">
        <v>6.1139867109634552E-2</v>
      </c>
    </row>
    <row r="12491" spans="1:26" x14ac:dyDescent="0.35">
      <c r="A12491" s="1">
        <v>45355</v>
      </c>
      <c r="B12491" t="s">
        <v>26</v>
      </c>
      <c r="C12491" t="s">
        <v>27</v>
      </c>
      <c r="D12491" t="s">
        <v>3335</v>
      </c>
      <c r="E12491">
        <v>3837052</v>
      </c>
      <c r="F12491" t="s">
        <v>28</v>
      </c>
      <c r="G12491" t="s">
        <v>29</v>
      </c>
      <c r="H12491" t="s">
        <v>30</v>
      </c>
      <c r="I12491">
        <v>330000</v>
      </c>
      <c r="J12491" s="4">
        <v>77514.165289256212</v>
      </c>
      <c r="K12491">
        <v>1</v>
      </c>
      <c r="L12491" t="s">
        <v>41930</v>
      </c>
      <c r="M12491">
        <v>10004</v>
      </c>
      <c r="N12491">
        <v>20000</v>
      </c>
      <c r="O12491">
        <v>30017</v>
      </c>
      <c r="P12491">
        <v>40004</v>
      </c>
      <c r="Q12491">
        <v>50214</v>
      </c>
      <c r="R12491">
        <v>15256.78</v>
      </c>
      <c r="S12491">
        <v>15256.78</v>
      </c>
      <c r="T12491">
        <v>4101020001</v>
      </c>
      <c r="U12491">
        <v>4103020001</v>
      </c>
      <c r="V12491">
        <v>1103010002</v>
      </c>
      <c r="W12491" s="4">
        <v>77514.165289256198</v>
      </c>
      <c r="X12491" s="4">
        <v>5047.818181818182</v>
      </c>
      <c r="Y12491" s="4">
        <v>82561.983471074389</v>
      </c>
      <c r="Z12491">
        <v>6.1139739739739733E-2</v>
      </c>
    </row>
    <row r="12492" spans="1:26" x14ac:dyDescent="0.35">
      <c r="A12492" s="1">
        <v>45355</v>
      </c>
      <c r="B12492" t="s">
        <v>26</v>
      </c>
      <c r="C12492" t="s">
        <v>27</v>
      </c>
      <c r="D12492" t="s">
        <v>3335</v>
      </c>
      <c r="E12492">
        <v>3837052</v>
      </c>
      <c r="F12492" t="s">
        <v>28</v>
      </c>
      <c r="G12492" t="s">
        <v>29</v>
      </c>
      <c r="H12492" t="s">
        <v>30</v>
      </c>
      <c r="I12492">
        <v>330000</v>
      </c>
      <c r="J12492" s="4">
        <v>30105.603305785124</v>
      </c>
      <c r="K12492">
        <v>1</v>
      </c>
      <c r="L12492" t="s">
        <v>41462</v>
      </c>
      <c r="M12492">
        <v>10004</v>
      </c>
      <c r="N12492">
        <v>20000</v>
      </c>
      <c r="O12492">
        <v>30017</v>
      </c>
      <c r="P12492">
        <v>40010</v>
      </c>
      <c r="Q12492">
        <v>50129</v>
      </c>
      <c r="R12492">
        <v>9456.58</v>
      </c>
      <c r="S12492">
        <v>9456.58</v>
      </c>
      <c r="T12492">
        <v>4101020001</v>
      </c>
      <c r="U12492">
        <v>4103020001</v>
      </c>
      <c r="V12492">
        <v>1103010002</v>
      </c>
      <c r="W12492" s="4">
        <v>30105.603305785124</v>
      </c>
      <c r="X12492" s="4">
        <v>1960.5123966942147</v>
      </c>
      <c r="Y12492" s="4">
        <v>32066.115702479339</v>
      </c>
      <c r="Z12492">
        <v>6.113969072164948E-2</v>
      </c>
    </row>
    <row r="12493" spans="1:26" x14ac:dyDescent="0.35">
      <c r="A12493" s="1">
        <v>45355</v>
      </c>
      <c r="B12493" t="s">
        <v>26</v>
      </c>
      <c r="C12493" t="s">
        <v>27</v>
      </c>
      <c r="D12493" t="s">
        <v>3335</v>
      </c>
      <c r="E12493">
        <v>3837052</v>
      </c>
      <c r="F12493" t="s">
        <v>28</v>
      </c>
      <c r="G12493" t="s">
        <v>29</v>
      </c>
      <c r="H12493" t="s">
        <v>30</v>
      </c>
      <c r="I12493">
        <v>330000</v>
      </c>
      <c r="J12493" s="4">
        <v>7681.5867768595044</v>
      </c>
      <c r="K12493">
        <v>1</v>
      </c>
      <c r="L12493" t="s">
        <v>41219</v>
      </c>
      <c r="M12493">
        <v>10004</v>
      </c>
      <c r="N12493">
        <v>20000</v>
      </c>
      <c r="O12493">
        <v>30017</v>
      </c>
      <c r="P12493">
        <v>40067</v>
      </c>
      <c r="Q12493">
        <v>50372</v>
      </c>
      <c r="R12493">
        <v>1594.87</v>
      </c>
      <c r="S12493">
        <v>1594.87</v>
      </c>
      <c r="T12493">
        <v>4101020001</v>
      </c>
      <c r="U12493">
        <v>4103020001</v>
      </c>
      <c r="V12493">
        <v>1103010002</v>
      </c>
      <c r="W12493" s="4">
        <v>7681.5867768595035</v>
      </c>
      <c r="X12493" s="4">
        <v>500.23140495867767</v>
      </c>
      <c r="Y12493" s="4">
        <v>8181.818181818182</v>
      </c>
      <c r="Z12493">
        <v>6.1139393939393938E-2</v>
      </c>
    </row>
    <row r="12494" spans="1:26" x14ac:dyDescent="0.35">
      <c r="A12494" s="1">
        <v>45355</v>
      </c>
      <c r="B12494" t="s">
        <v>26</v>
      </c>
      <c r="C12494" t="s">
        <v>27</v>
      </c>
      <c r="D12494" t="s">
        <v>3336</v>
      </c>
      <c r="E12494">
        <v>3837053</v>
      </c>
      <c r="F12494" t="s">
        <v>28</v>
      </c>
      <c r="G12494" t="s">
        <v>29</v>
      </c>
      <c r="H12494" t="s">
        <v>30</v>
      </c>
      <c r="I12494">
        <v>128930</v>
      </c>
      <c r="J12494" s="4">
        <v>67710.74380165289</v>
      </c>
      <c r="K12494">
        <v>1</v>
      </c>
      <c r="L12494" t="s">
        <v>40424</v>
      </c>
      <c r="M12494">
        <v>10004</v>
      </c>
      <c r="N12494">
        <v>20000</v>
      </c>
      <c r="O12494">
        <v>30017</v>
      </c>
      <c r="P12494">
        <v>40042</v>
      </c>
      <c r="Q12494">
        <v>50183</v>
      </c>
      <c r="R12494">
        <v>33855.370000000003</v>
      </c>
      <c r="S12494">
        <v>33855.370000000003</v>
      </c>
      <c r="T12494">
        <v>4101020001</v>
      </c>
      <c r="U12494">
        <v>4103020001</v>
      </c>
      <c r="V12494">
        <v>1103010002</v>
      </c>
      <c r="W12494" s="4">
        <v>67710.74380165289</v>
      </c>
      <c r="X12494" s="4">
        <v>0</v>
      </c>
      <c r="Y12494" s="4">
        <v>67710.74380165289</v>
      </c>
      <c r="Z12494">
        <v>0</v>
      </c>
    </row>
    <row r="12495" spans="1:26" x14ac:dyDescent="0.35">
      <c r="A12495" s="1">
        <v>45355</v>
      </c>
      <c r="B12495" t="s">
        <v>26</v>
      </c>
      <c r="C12495" t="s">
        <v>27</v>
      </c>
      <c r="D12495" t="s">
        <v>3336</v>
      </c>
      <c r="E12495">
        <v>3837053</v>
      </c>
      <c r="F12495" t="s">
        <v>28</v>
      </c>
      <c r="G12495" t="s">
        <v>29</v>
      </c>
      <c r="H12495" t="s">
        <v>30</v>
      </c>
      <c r="I12495">
        <v>128930</v>
      </c>
      <c r="J12495" s="4">
        <v>38842.975206611569</v>
      </c>
      <c r="K12495">
        <v>1</v>
      </c>
      <c r="L12495" t="s">
        <v>40425</v>
      </c>
      <c r="M12495">
        <v>10004</v>
      </c>
      <c r="N12495">
        <v>20000</v>
      </c>
      <c r="O12495">
        <v>30017</v>
      </c>
      <c r="P12495">
        <v>40042</v>
      </c>
      <c r="Q12495">
        <v>50183</v>
      </c>
      <c r="R12495">
        <v>19421.48</v>
      </c>
      <c r="S12495">
        <v>19421.48</v>
      </c>
      <c r="T12495">
        <v>4101020001</v>
      </c>
      <c r="U12495">
        <v>4103020001</v>
      </c>
      <c r="V12495">
        <v>1103010002</v>
      </c>
      <c r="W12495" s="4">
        <v>38842.975206611569</v>
      </c>
      <c r="X12495" s="4">
        <v>0</v>
      </c>
      <c r="Y12495" s="4">
        <v>38842.975206611569</v>
      </c>
      <c r="Z12495">
        <v>0</v>
      </c>
    </row>
    <row r="12496" spans="1:26" x14ac:dyDescent="0.35">
      <c r="A12496" s="1">
        <v>45355</v>
      </c>
      <c r="B12496" t="s">
        <v>26</v>
      </c>
      <c r="C12496" t="s">
        <v>27</v>
      </c>
      <c r="D12496" t="s">
        <v>3337</v>
      </c>
      <c r="E12496">
        <v>3837054</v>
      </c>
      <c r="F12496" t="s">
        <v>28</v>
      </c>
      <c r="G12496" t="s">
        <v>29</v>
      </c>
      <c r="H12496" t="s">
        <v>30</v>
      </c>
      <c r="I12496">
        <v>167000</v>
      </c>
      <c r="J12496" s="4">
        <v>138016.52892561984</v>
      </c>
      <c r="K12496">
        <v>1</v>
      </c>
      <c r="L12496" t="s">
        <v>40928</v>
      </c>
      <c r="M12496">
        <v>10004</v>
      </c>
      <c r="N12496">
        <v>20000</v>
      </c>
      <c r="O12496">
        <v>30017</v>
      </c>
      <c r="P12496">
        <v>40043</v>
      </c>
      <c r="Q12496">
        <v>50151</v>
      </c>
      <c r="R12496">
        <v>78600.41</v>
      </c>
      <c r="S12496">
        <v>78600.41</v>
      </c>
      <c r="T12496">
        <v>4101020001</v>
      </c>
      <c r="U12496">
        <v>4103020001</v>
      </c>
      <c r="V12496">
        <v>1103010002</v>
      </c>
      <c r="W12496" s="4">
        <v>138016.52892561984</v>
      </c>
      <c r="X12496" s="4">
        <v>0</v>
      </c>
      <c r="Y12496" s="4">
        <v>138016.52892561984</v>
      </c>
      <c r="Z12496">
        <v>0</v>
      </c>
    </row>
    <row r="12497" spans="1:26" x14ac:dyDescent="0.35">
      <c r="A12497" s="1">
        <v>45355</v>
      </c>
      <c r="B12497" t="s">
        <v>26</v>
      </c>
      <c r="C12497" t="s">
        <v>27</v>
      </c>
      <c r="D12497" t="s">
        <v>3338</v>
      </c>
      <c r="E12497">
        <v>3837055</v>
      </c>
      <c r="F12497" t="s">
        <v>28</v>
      </c>
      <c r="G12497" t="s">
        <v>29</v>
      </c>
      <c r="H12497" t="s">
        <v>30</v>
      </c>
      <c r="I12497">
        <v>218000</v>
      </c>
      <c r="J12497" s="4">
        <v>180165.28925619836</v>
      </c>
      <c r="K12497">
        <v>1</v>
      </c>
      <c r="L12497" t="s">
        <v>41931</v>
      </c>
      <c r="M12497">
        <v>10004</v>
      </c>
      <c r="N12497">
        <v>20000</v>
      </c>
      <c r="O12497">
        <v>30017</v>
      </c>
      <c r="P12497">
        <v>40027</v>
      </c>
      <c r="Q12497">
        <v>50104</v>
      </c>
      <c r="R12497">
        <v>37028.36</v>
      </c>
      <c r="S12497">
        <v>37028.36</v>
      </c>
      <c r="T12497">
        <v>4101020001</v>
      </c>
      <c r="U12497">
        <v>4103020001</v>
      </c>
      <c r="V12497">
        <v>1103010002</v>
      </c>
      <c r="W12497" s="4">
        <v>180165.28925619836</v>
      </c>
      <c r="X12497" s="4">
        <v>0</v>
      </c>
      <c r="Y12497" s="4">
        <v>180165.28925619836</v>
      </c>
      <c r="Z12497">
        <v>0</v>
      </c>
    </row>
    <row r="12498" spans="1:26" x14ac:dyDescent="0.35">
      <c r="A12498" s="1">
        <v>45355</v>
      </c>
      <c r="B12498" t="s">
        <v>26</v>
      </c>
      <c r="C12498" t="s">
        <v>27</v>
      </c>
      <c r="D12498" t="s">
        <v>3339</v>
      </c>
      <c r="E12498">
        <v>3837056</v>
      </c>
      <c r="F12498" t="s">
        <v>28</v>
      </c>
      <c r="G12498" t="s">
        <v>29</v>
      </c>
      <c r="H12498" t="s">
        <v>30</v>
      </c>
      <c r="I12498">
        <v>151790</v>
      </c>
      <c r="J12498" s="4">
        <v>36694.21487603306</v>
      </c>
      <c r="K12498">
        <v>1</v>
      </c>
      <c r="L12498" t="s">
        <v>40672</v>
      </c>
      <c r="M12498">
        <v>10004</v>
      </c>
      <c r="N12498">
        <v>20000</v>
      </c>
      <c r="O12498">
        <v>30017</v>
      </c>
      <c r="P12498">
        <v>40025</v>
      </c>
      <c r="Q12498">
        <v>50244</v>
      </c>
      <c r="R12498">
        <v>5193.21</v>
      </c>
      <c r="S12498">
        <v>5193.21</v>
      </c>
      <c r="T12498">
        <v>4101020001</v>
      </c>
      <c r="U12498">
        <v>4103020001</v>
      </c>
      <c r="V12498">
        <v>1103010002</v>
      </c>
      <c r="W12498" s="4">
        <v>36694.21487603306</v>
      </c>
      <c r="X12498" s="4">
        <v>0</v>
      </c>
      <c r="Y12498" s="4">
        <v>36694.21487603306</v>
      </c>
      <c r="Z12498">
        <v>0</v>
      </c>
    </row>
    <row r="12499" spans="1:26" x14ac:dyDescent="0.35">
      <c r="A12499" s="1">
        <v>45355</v>
      </c>
      <c r="B12499" t="s">
        <v>26</v>
      </c>
      <c r="C12499" t="s">
        <v>27</v>
      </c>
      <c r="D12499" t="s">
        <v>3339</v>
      </c>
      <c r="E12499">
        <v>3837056</v>
      </c>
      <c r="F12499" t="s">
        <v>28</v>
      </c>
      <c r="G12499" t="s">
        <v>29</v>
      </c>
      <c r="H12499" t="s">
        <v>30</v>
      </c>
      <c r="I12499">
        <v>151790</v>
      </c>
      <c r="J12499" s="4">
        <v>62388.42975206612</v>
      </c>
      <c r="K12499">
        <v>1</v>
      </c>
      <c r="L12499" t="s">
        <v>40713</v>
      </c>
      <c r="M12499">
        <v>10004</v>
      </c>
      <c r="N12499">
        <v>20000</v>
      </c>
      <c r="O12499">
        <v>30017</v>
      </c>
      <c r="P12499">
        <v>40006</v>
      </c>
      <c r="Q12499">
        <v>50109</v>
      </c>
      <c r="R12499">
        <v>11636.12</v>
      </c>
      <c r="S12499">
        <v>11636.12</v>
      </c>
      <c r="T12499">
        <v>4101020001</v>
      </c>
      <c r="U12499">
        <v>4103020001</v>
      </c>
      <c r="V12499">
        <v>1103010002</v>
      </c>
      <c r="W12499" s="4">
        <v>62388.42975206612</v>
      </c>
      <c r="X12499" s="4">
        <v>0</v>
      </c>
      <c r="Y12499" s="4">
        <v>62388.42975206612</v>
      </c>
      <c r="Z12499">
        <v>0</v>
      </c>
    </row>
    <row r="12500" spans="1:26" x14ac:dyDescent="0.35">
      <c r="A12500" s="1">
        <v>45355</v>
      </c>
      <c r="B12500" t="s">
        <v>26</v>
      </c>
      <c r="C12500" t="s">
        <v>27</v>
      </c>
      <c r="D12500" t="s">
        <v>3339</v>
      </c>
      <c r="E12500">
        <v>3837056</v>
      </c>
      <c r="F12500" t="s">
        <v>28</v>
      </c>
      <c r="G12500" t="s">
        <v>29</v>
      </c>
      <c r="H12500" t="s">
        <v>30</v>
      </c>
      <c r="I12500">
        <v>151790</v>
      </c>
      <c r="J12500" s="4">
        <v>26363.636363636364</v>
      </c>
      <c r="K12500">
        <v>1</v>
      </c>
      <c r="L12500" t="s">
        <v>41932</v>
      </c>
      <c r="M12500">
        <v>10004</v>
      </c>
      <c r="N12500">
        <v>20000</v>
      </c>
      <c r="O12500">
        <v>30017</v>
      </c>
      <c r="P12500">
        <v>40004</v>
      </c>
      <c r="Q12500">
        <v>50217</v>
      </c>
      <c r="R12500">
        <v>4502</v>
      </c>
      <c r="S12500">
        <v>4502</v>
      </c>
      <c r="T12500">
        <v>4101020001</v>
      </c>
      <c r="U12500">
        <v>4103020001</v>
      </c>
      <c r="V12500">
        <v>1103010002</v>
      </c>
      <c r="W12500" s="4">
        <v>26363.636363636364</v>
      </c>
      <c r="X12500" s="4">
        <v>0</v>
      </c>
      <c r="Y12500" s="4">
        <v>26363.636363636364</v>
      </c>
      <c r="Z12500">
        <v>0</v>
      </c>
    </row>
    <row r="12501" spans="1:26" x14ac:dyDescent="0.35">
      <c r="A12501" s="1">
        <v>45355</v>
      </c>
      <c r="B12501" t="s">
        <v>26</v>
      </c>
      <c r="C12501" t="s">
        <v>27</v>
      </c>
      <c r="D12501" t="s">
        <v>3340</v>
      </c>
      <c r="E12501">
        <v>3837057</v>
      </c>
      <c r="F12501" t="s">
        <v>28</v>
      </c>
      <c r="G12501" t="s">
        <v>29</v>
      </c>
      <c r="H12501" t="s">
        <v>30</v>
      </c>
      <c r="I12501">
        <v>128930</v>
      </c>
      <c r="J12501" s="4">
        <v>67710.74380165289</v>
      </c>
      <c r="K12501">
        <v>1</v>
      </c>
      <c r="L12501" t="s">
        <v>40424</v>
      </c>
      <c r="M12501">
        <v>10004</v>
      </c>
      <c r="N12501">
        <v>20000</v>
      </c>
      <c r="O12501">
        <v>30017</v>
      </c>
      <c r="P12501">
        <v>40042</v>
      </c>
      <c r="Q12501">
        <v>50183</v>
      </c>
      <c r="R12501">
        <v>33855.370000000003</v>
      </c>
      <c r="S12501">
        <v>33855.370000000003</v>
      </c>
      <c r="T12501">
        <v>4101020001</v>
      </c>
      <c r="U12501">
        <v>4103020001</v>
      </c>
      <c r="V12501">
        <v>1103010002</v>
      </c>
      <c r="W12501" s="4">
        <v>67710.74380165289</v>
      </c>
      <c r="X12501" s="4">
        <v>0</v>
      </c>
      <c r="Y12501" s="4">
        <v>67710.74380165289</v>
      </c>
      <c r="Z12501">
        <v>0</v>
      </c>
    </row>
    <row r="12502" spans="1:26" x14ac:dyDescent="0.35">
      <c r="A12502" s="1">
        <v>45355</v>
      </c>
      <c r="B12502" t="s">
        <v>26</v>
      </c>
      <c r="C12502" t="s">
        <v>27</v>
      </c>
      <c r="D12502" t="s">
        <v>3340</v>
      </c>
      <c r="E12502">
        <v>3837057</v>
      </c>
      <c r="F12502" t="s">
        <v>28</v>
      </c>
      <c r="G12502" t="s">
        <v>29</v>
      </c>
      <c r="H12502" t="s">
        <v>30</v>
      </c>
      <c r="I12502">
        <v>128930</v>
      </c>
      <c r="J12502" s="4">
        <v>38842.975206611569</v>
      </c>
      <c r="K12502">
        <v>1</v>
      </c>
      <c r="L12502" t="s">
        <v>40425</v>
      </c>
      <c r="M12502">
        <v>10004</v>
      </c>
      <c r="N12502">
        <v>20000</v>
      </c>
      <c r="O12502">
        <v>30017</v>
      </c>
      <c r="P12502">
        <v>40042</v>
      </c>
      <c r="Q12502">
        <v>50183</v>
      </c>
      <c r="R12502">
        <v>19421.48</v>
      </c>
      <c r="S12502">
        <v>19421.48</v>
      </c>
      <c r="T12502">
        <v>4101020001</v>
      </c>
      <c r="U12502">
        <v>4103020001</v>
      </c>
      <c r="V12502">
        <v>1103010002</v>
      </c>
      <c r="W12502" s="4">
        <v>38842.975206611569</v>
      </c>
      <c r="X12502" s="4">
        <v>0</v>
      </c>
      <c r="Y12502" s="4">
        <v>38842.975206611569</v>
      </c>
      <c r="Z12502">
        <v>0</v>
      </c>
    </row>
    <row r="12503" spans="1:26" x14ac:dyDescent="0.35">
      <c r="A12503" s="1">
        <v>45355</v>
      </c>
      <c r="B12503" t="s">
        <v>26</v>
      </c>
      <c r="C12503" t="s">
        <v>27</v>
      </c>
      <c r="D12503" t="s">
        <v>3342</v>
      </c>
      <c r="E12503">
        <v>3837059</v>
      </c>
      <c r="F12503" t="s">
        <v>28</v>
      </c>
      <c r="G12503" t="s">
        <v>29</v>
      </c>
      <c r="H12503" t="s">
        <v>30</v>
      </c>
      <c r="I12503">
        <v>-50000</v>
      </c>
      <c r="J12503" s="4">
        <v>-119834.71074380165</v>
      </c>
      <c r="K12503">
        <v>-1</v>
      </c>
      <c r="L12503" t="s">
        <v>40886</v>
      </c>
      <c r="M12503">
        <v>10004</v>
      </c>
      <c r="N12503">
        <v>20000</v>
      </c>
      <c r="O12503">
        <v>30017</v>
      </c>
      <c r="P12503">
        <v>40015</v>
      </c>
      <c r="Q12503">
        <v>50180</v>
      </c>
      <c r="R12503">
        <v>-26047.29</v>
      </c>
      <c r="S12503">
        <v>-26047.29</v>
      </c>
      <c r="T12503">
        <v>4101020001</v>
      </c>
      <c r="U12503">
        <v>4103020001</v>
      </c>
      <c r="V12503">
        <v>1103010002</v>
      </c>
      <c r="W12503" s="4">
        <v>-119834.71074380165</v>
      </c>
      <c r="X12503" s="4">
        <v>0</v>
      </c>
      <c r="Y12503" s="4">
        <v>-119834.71074380165</v>
      </c>
      <c r="Z12503">
        <v>0</v>
      </c>
    </row>
    <row r="12504" spans="1:26" x14ac:dyDescent="0.35">
      <c r="A12504" s="1">
        <v>45355</v>
      </c>
      <c r="B12504" t="s">
        <v>26</v>
      </c>
      <c r="C12504" t="s">
        <v>27</v>
      </c>
      <c r="D12504" t="s">
        <v>3342</v>
      </c>
      <c r="E12504">
        <v>3837059</v>
      </c>
      <c r="F12504" t="s">
        <v>28</v>
      </c>
      <c r="G12504" t="s">
        <v>29</v>
      </c>
      <c r="H12504" t="s">
        <v>30</v>
      </c>
      <c r="I12504">
        <v>50000</v>
      </c>
      <c r="J12504" s="4">
        <v>161157.02479338844</v>
      </c>
      <c r="K12504">
        <v>1</v>
      </c>
      <c r="L12504" t="s">
        <v>40729</v>
      </c>
      <c r="M12504">
        <v>10004</v>
      </c>
      <c r="N12504">
        <v>20000</v>
      </c>
      <c r="O12504">
        <v>30017</v>
      </c>
      <c r="P12504">
        <v>40015</v>
      </c>
      <c r="Q12504">
        <v>50180</v>
      </c>
      <c r="R12504">
        <v>35027.47</v>
      </c>
      <c r="S12504">
        <v>35027.47</v>
      </c>
      <c r="T12504">
        <v>4101020001</v>
      </c>
      <c r="U12504">
        <v>4103020001</v>
      </c>
      <c r="V12504">
        <v>1103010002</v>
      </c>
      <c r="W12504" s="4">
        <v>161157.02479338844</v>
      </c>
      <c r="X12504" s="4">
        <v>0</v>
      </c>
      <c r="Y12504" s="4">
        <v>161157.02479338844</v>
      </c>
      <c r="Z12504">
        <v>0</v>
      </c>
    </row>
    <row r="12505" spans="1:26" x14ac:dyDescent="0.35">
      <c r="A12505" s="1">
        <v>45355</v>
      </c>
      <c r="B12505" t="s">
        <v>26</v>
      </c>
      <c r="C12505" t="s">
        <v>27</v>
      </c>
      <c r="D12505" t="s">
        <v>3343</v>
      </c>
      <c r="E12505">
        <v>3837060</v>
      </c>
      <c r="F12505" t="s">
        <v>28</v>
      </c>
      <c r="G12505" t="s">
        <v>29</v>
      </c>
      <c r="H12505" t="s">
        <v>30</v>
      </c>
      <c r="I12505">
        <v>159000</v>
      </c>
      <c r="J12505" s="4">
        <v>131404.95867768597</v>
      </c>
      <c r="K12505">
        <v>1</v>
      </c>
      <c r="L12505" t="s">
        <v>41885</v>
      </c>
      <c r="M12505">
        <v>10004</v>
      </c>
      <c r="N12505">
        <v>20000</v>
      </c>
      <c r="O12505">
        <v>30017</v>
      </c>
      <c r="P12505">
        <v>40043</v>
      </c>
      <c r="Q12505">
        <v>50113</v>
      </c>
      <c r="R12505">
        <v>74835.12</v>
      </c>
      <c r="S12505">
        <v>74835.12</v>
      </c>
      <c r="T12505">
        <v>4101020001</v>
      </c>
      <c r="U12505">
        <v>4103020001</v>
      </c>
      <c r="V12505">
        <v>1103010002</v>
      </c>
      <c r="W12505" s="4">
        <v>131404.95867768597</v>
      </c>
      <c r="X12505" s="4">
        <v>0</v>
      </c>
      <c r="Y12505" s="4">
        <v>131404.95867768597</v>
      </c>
      <c r="Z12505">
        <v>0</v>
      </c>
    </row>
    <row r="12506" spans="1:26" x14ac:dyDescent="0.35">
      <c r="A12506" s="1">
        <v>45355</v>
      </c>
      <c r="B12506" t="s">
        <v>26</v>
      </c>
      <c r="C12506" t="s">
        <v>27</v>
      </c>
      <c r="D12506" t="s">
        <v>3345</v>
      </c>
      <c r="E12506">
        <v>3837062</v>
      </c>
      <c r="F12506" t="s">
        <v>28</v>
      </c>
      <c r="G12506" t="s">
        <v>29</v>
      </c>
      <c r="H12506" t="s">
        <v>30</v>
      </c>
      <c r="I12506">
        <v>74605</v>
      </c>
      <c r="J12506" s="4">
        <v>46272.727272727272</v>
      </c>
      <c r="K12506">
        <v>1</v>
      </c>
      <c r="L12506" t="s">
        <v>41546</v>
      </c>
      <c r="M12506">
        <v>10004</v>
      </c>
      <c r="N12506">
        <v>20000</v>
      </c>
      <c r="O12506">
        <v>30017</v>
      </c>
      <c r="P12506">
        <v>40042</v>
      </c>
      <c r="Q12506">
        <v>50099</v>
      </c>
      <c r="R12506">
        <v>24755.91</v>
      </c>
      <c r="S12506">
        <v>24755.91</v>
      </c>
      <c r="T12506">
        <v>4101020001</v>
      </c>
      <c r="U12506">
        <v>4103020001</v>
      </c>
      <c r="V12506">
        <v>1103010002</v>
      </c>
      <c r="W12506" s="4">
        <v>46272.727272727272</v>
      </c>
      <c r="X12506" s="4">
        <v>0</v>
      </c>
      <c r="Y12506" s="4">
        <v>46272.727272727272</v>
      </c>
      <c r="Z12506">
        <v>0</v>
      </c>
    </row>
    <row r="12507" spans="1:26" x14ac:dyDescent="0.35">
      <c r="A12507" s="1">
        <v>45355</v>
      </c>
      <c r="B12507" t="s">
        <v>26</v>
      </c>
      <c r="C12507" t="s">
        <v>27</v>
      </c>
      <c r="D12507" t="s">
        <v>3345</v>
      </c>
      <c r="E12507">
        <v>3837062</v>
      </c>
      <c r="F12507" t="s">
        <v>28</v>
      </c>
      <c r="G12507" t="s">
        <v>29</v>
      </c>
      <c r="H12507" t="s">
        <v>30</v>
      </c>
      <c r="I12507">
        <v>74605</v>
      </c>
      <c r="J12507" s="4">
        <v>15384.297520661155</v>
      </c>
      <c r="K12507">
        <v>1</v>
      </c>
      <c r="L12507" t="s">
        <v>41934</v>
      </c>
      <c r="M12507">
        <v>10004</v>
      </c>
      <c r="N12507">
        <v>20000</v>
      </c>
      <c r="O12507">
        <v>30017</v>
      </c>
      <c r="P12507">
        <v>40017</v>
      </c>
      <c r="Q12507">
        <v>50195</v>
      </c>
      <c r="R12507">
        <v>3416.96</v>
      </c>
      <c r="S12507">
        <v>3416.96</v>
      </c>
      <c r="T12507">
        <v>4101020001</v>
      </c>
      <c r="U12507">
        <v>4103020001</v>
      </c>
      <c r="V12507">
        <v>1103010002</v>
      </c>
      <c r="W12507" s="4">
        <v>15384.297520661157</v>
      </c>
      <c r="X12507" s="4">
        <v>2714.8760330578511</v>
      </c>
      <c r="Y12507" s="4">
        <v>18099.173553719007</v>
      </c>
      <c r="Z12507">
        <v>0.15</v>
      </c>
    </row>
    <row r="12508" spans="1:26" x14ac:dyDescent="0.35">
      <c r="A12508" s="1">
        <v>45355</v>
      </c>
      <c r="B12508" t="s">
        <v>26</v>
      </c>
      <c r="C12508" t="s">
        <v>27</v>
      </c>
      <c r="D12508" t="s">
        <v>3346</v>
      </c>
      <c r="E12508">
        <v>3837063</v>
      </c>
      <c r="F12508" t="s">
        <v>28</v>
      </c>
      <c r="G12508" t="s">
        <v>29</v>
      </c>
      <c r="H12508" t="s">
        <v>30</v>
      </c>
      <c r="I12508">
        <v>77600</v>
      </c>
      <c r="J12508" s="4">
        <v>32066.115702479339</v>
      </c>
      <c r="K12508">
        <v>2</v>
      </c>
      <c r="L12508" t="s">
        <v>40695</v>
      </c>
      <c r="M12508">
        <v>10004</v>
      </c>
      <c r="N12508">
        <v>20000</v>
      </c>
      <c r="O12508">
        <v>30017</v>
      </c>
      <c r="P12508">
        <v>40010</v>
      </c>
      <c r="Q12508">
        <v>50129</v>
      </c>
      <c r="R12508">
        <v>18913.16</v>
      </c>
      <c r="S12508">
        <v>18913.16</v>
      </c>
      <c r="T12508">
        <v>4101020001</v>
      </c>
      <c r="U12508">
        <v>4103020001</v>
      </c>
      <c r="V12508">
        <v>1103010002</v>
      </c>
      <c r="W12508" s="4">
        <v>32066.115702479339</v>
      </c>
      <c r="X12508" s="4">
        <v>32066.115702479339</v>
      </c>
      <c r="Y12508" s="4">
        <v>64132.231404958678</v>
      </c>
      <c r="Z12508">
        <v>0.5</v>
      </c>
    </row>
    <row r="12509" spans="1:26" x14ac:dyDescent="0.35">
      <c r="A12509" s="1">
        <v>45355</v>
      </c>
      <c r="B12509" t="s">
        <v>26</v>
      </c>
      <c r="C12509" t="s">
        <v>27</v>
      </c>
      <c r="D12509" t="s">
        <v>3348</v>
      </c>
      <c r="E12509">
        <v>3837065</v>
      </c>
      <c r="F12509" t="s">
        <v>28</v>
      </c>
      <c r="G12509" t="s">
        <v>29</v>
      </c>
      <c r="H12509" t="s">
        <v>30</v>
      </c>
      <c r="I12509">
        <v>235300</v>
      </c>
      <c r="J12509" s="4">
        <v>37520.661157024791</v>
      </c>
      <c r="K12509">
        <v>1</v>
      </c>
      <c r="L12509" t="s">
        <v>41675</v>
      </c>
      <c r="M12509">
        <v>10004</v>
      </c>
      <c r="N12509">
        <v>20000</v>
      </c>
      <c r="O12509">
        <v>30017</v>
      </c>
      <c r="P12509">
        <v>40043</v>
      </c>
      <c r="Q12509">
        <v>50112</v>
      </c>
      <c r="R12509">
        <v>20636.36</v>
      </c>
      <c r="S12509">
        <v>20636.36</v>
      </c>
      <c r="T12509">
        <v>4101020001</v>
      </c>
      <c r="U12509">
        <v>4103020001</v>
      </c>
      <c r="V12509">
        <v>1103010002</v>
      </c>
      <c r="W12509" s="4">
        <v>37520.661157024791</v>
      </c>
      <c r="X12509" s="4">
        <v>0</v>
      </c>
      <c r="Y12509" s="4">
        <v>37520.661157024791</v>
      </c>
      <c r="Z12509">
        <v>0</v>
      </c>
    </row>
    <row r="12510" spans="1:26" x14ac:dyDescent="0.35">
      <c r="A12510" s="1">
        <v>45355</v>
      </c>
      <c r="B12510" t="s">
        <v>26</v>
      </c>
      <c r="C12510" t="s">
        <v>27</v>
      </c>
      <c r="D12510" t="s">
        <v>3348</v>
      </c>
      <c r="E12510">
        <v>3837065</v>
      </c>
      <c r="F12510" t="s">
        <v>28</v>
      </c>
      <c r="G12510" t="s">
        <v>29</v>
      </c>
      <c r="H12510" t="s">
        <v>30</v>
      </c>
      <c r="I12510">
        <v>235300</v>
      </c>
      <c r="J12510" s="4">
        <v>156942.14876033057</v>
      </c>
      <c r="K12510">
        <v>1</v>
      </c>
      <c r="L12510" t="s">
        <v>41104</v>
      </c>
      <c r="M12510">
        <v>10004</v>
      </c>
      <c r="N12510">
        <v>20000</v>
      </c>
      <c r="O12510">
        <v>30017</v>
      </c>
      <c r="P12510">
        <v>40048</v>
      </c>
      <c r="Q12510">
        <v>50313</v>
      </c>
      <c r="R12510">
        <v>92831.28</v>
      </c>
      <c r="S12510">
        <v>92831.28</v>
      </c>
      <c r="T12510">
        <v>4101020001</v>
      </c>
      <c r="U12510">
        <v>4103020001</v>
      </c>
      <c r="V12510">
        <v>1103010002</v>
      </c>
      <c r="W12510" s="4">
        <v>156942.14876033057</v>
      </c>
      <c r="X12510" s="4">
        <v>0</v>
      </c>
      <c r="Y12510" s="4">
        <v>156942.14876033057</v>
      </c>
      <c r="Z12510">
        <v>0</v>
      </c>
    </row>
    <row r="12511" spans="1:26" x14ac:dyDescent="0.35">
      <c r="A12511" s="1">
        <v>45355</v>
      </c>
      <c r="B12511" t="s">
        <v>26</v>
      </c>
      <c r="C12511" t="s">
        <v>27</v>
      </c>
      <c r="D12511" t="s">
        <v>3349</v>
      </c>
      <c r="E12511">
        <v>3837066</v>
      </c>
      <c r="F12511" t="s">
        <v>28</v>
      </c>
      <c r="G12511" t="s">
        <v>29</v>
      </c>
      <c r="H12511" t="s">
        <v>30</v>
      </c>
      <c r="I12511">
        <v>-3750</v>
      </c>
      <c r="J12511" s="4">
        <v>-87355.371900826445</v>
      </c>
      <c r="K12511">
        <v>-1</v>
      </c>
      <c r="L12511" t="s">
        <v>41935</v>
      </c>
      <c r="M12511">
        <v>10004</v>
      </c>
      <c r="N12511">
        <v>20000</v>
      </c>
      <c r="O12511">
        <v>30017</v>
      </c>
      <c r="P12511">
        <v>40046</v>
      </c>
      <c r="Q12511">
        <v>50058</v>
      </c>
      <c r="R12511">
        <v>-48298.79</v>
      </c>
      <c r="S12511">
        <v>-48298.79</v>
      </c>
      <c r="T12511">
        <v>4101020001</v>
      </c>
      <c r="U12511">
        <v>4103020001</v>
      </c>
      <c r="V12511">
        <v>1103010002</v>
      </c>
      <c r="W12511" s="4">
        <v>-87355.371900826445</v>
      </c>
      <c r="X12511" s="4">
        <v>0</v>
      </c>
      <c r="Y12511" s="4">
        <v>-87355.371900826445</v>
      </c>
      <c r="Z12511">
        <v>0</v>
      </c>
    </row>
    <row r="12512" spans="1:26" x14ac:dyDescent="0.35">
      <c r="A12512" s="1">
        <v>45355</v>
      </c>
      <c r="B12512" t="s">
        <v>26</v>
      </c>
      <c r="C12512" t="s">
        <v>27</v>
      </c>
      <c r="D12512" t="s">
        <v>3349</v>
      </c>
      <c r="E12512">
        <v>3837066</v>
      </c>
      <c r="F12512" t="s">
        <v>28</v>
      </c>
      <c r="G12512" t="s">
        <v>29</v>
      </c>
      <c r="H12512" t="s">
        <v>30</v>
      </c>
      <c r="I12512">
        <v>3750</v>
      </c>
      <c r="J12512" s="4">
        <v>90454.545454545456</v>
      </c>
      <c r="K12512">
        <v>1</v>
      </c>
      <c r="L12512" t="s">
        <v>41352</v>
      </c>
      <c r="M12512">
        <v>10004</v>
      </c>
      <c r="N12512">
        <v>20000</v>
      </c>
      <c r="O12512">
        <v>30017</v>
      </c>
      <c r="P12512">
        <v>40051</v>
      </c>
      <c r="Q12512">
        <v>50050</v>
      </c>
      <c r="R12512">
        <v>54272.73</v>
      </c>
      <c r="S12512">
        <v>54272.73</v>
      </c>
      <c r="T12512">
        <v>4101020001</v>
      </c>
      <c r="U12512">
        <v>4103020001</v>
      </c>
      <c r="V12512">
        <v>1103010002</v>
      </c>
      <c r="W12512" s="4">
        <v>90454.545454545456</v>
      </c>
      <c r="X12512" s="4">
        <v>0</v>
      </c>
      <c r="Y12512" s="4">
        <v>90454.545454545456</v>
      </c>
      <c r="Z12512">
        <v>0</v>
      </c>
    </row>
    <row r="12513" spans="1:26" x14ac:dyDescent="0.35">
      <c r="A12513" s="1">
        <v>45356</v>
      </c>
      <c r="B12513" t="s">
        <v>26</v>
      </c>
      <c r="C12513" t="s">
        <v>27</v>
      </c>
      <c r="D12513" t="s">
        <v>3352</v>
      </c>
      <c r="E12513">
        <v>3837069</v>
      </c>
      <c r="F12513" t="s">
        <v>28</v>
      </c>
      <c r="G12513" t="s">
        <v>29</v>
      </c>
      <c r="H12513" t="s">
        <v>30</v>
      </c>
      <c r="I12513">
        <v>11500</v>
      </c>
      <c r="J12513" s="4">
        <v>9504.1322314049594</v>
      </c>
      <c r="K12513">
        <v>1</v>
      </c>
      <c r="L12513" t="s">
        <v>41492</v>
      </c>
      <c r="M12513">
        <v>10004</v>
      </c>
      <c r="N12513">
        <v>20000</v>
      </c>
      <c r="O12513">
        <v>30017</v>
      </c>
      <c r="P12513">
        <v>40004</v>
      </c>
      <c r="Q12513">
        <v>50216</v>
      </c>
      <c r="R12513">
        <v>1631.68</v>
      </c>
      <c r="S12513">
        <v>1631.68</v>
      </c>
      <c r="T12513">
        <v>4101020001</v>
      </c>
      <c r="U12513">
        <v>4103020001</v>
      </c>
      <c r="V12513">
        <v>1103010002</v>
      </c>
      <c r="W12513" s="4">
        <v>9504.1322314049594</v>
      </c>
      <c r="X12513" s="4">
        <v>0</v>
      </c>
      <c r="Y12513" s="4">
        <v>9504.1322314049594</v>
      </c>
      <c r="Z12513">
        <v>0</v>
      </c>
    </row>
    <row r="12514" spans="1:26" x14ac:dyDescent="0.35">
      <c r="A12514" s="1">
        <v>45356</v>
      </c>
      <c r="B12514" t="s">
        <v>26</v>
      </c>
      <c r="C12514" t="s">
        <v>27</v>
      </c>
      <c r="D12514" t="s">
        <v>3353</v>
      </c>
      <c r="E12514">
        <v>3837070</v>
      </c>
      <c r="F12514" t="s">
        <v>28</v>
      </c>
      <c r="G12514" t="s">
        <v>29</v>
      </c>
      <c r="H12514" t="s">
        <v>30</v>
      </c>
      <c r="I12514">
        <v>124580</v>
      </c>
      <c r="J12514" s="4">
        <v>40991.735537190085</v>
      </c>
      <c r="K12514">
        <v>1</v>
      </c>
      <c r="L12514" t="s">
        <v>41703</v>
      </c>
      <c r="M12514">
        <v>10004</v>
      </c>
      <c r="N12514">
        <v>20000</v>
      </c>
      <c r="O12514">
        <v>30017</v>
      </c>
      <c r="P12514">
        <v>40048</v>
      </c>
      <c r="Q12514">
        <v>50795</v>
      </c>
      <c r="R12514">
        <v>24800</v>
      </c>
      <c r="S12514">
        <v>24800</v>
      </c>
      <c r="T12514">
        <v>4101020001</v>
      </c>
      <c r="U12514">
        <v>4103020001</v>
      </c>
      <c r="V12514">
        <v>1103010002</v>
      </c>
      <c r="W12514" s="4">
        <v>40991.735537190085</v>
      </c>
      <c r="X12514" s="4">
        <v>0</v>
      </c>
      <c r="Y12514" s="4">
        <v>40991.735537190085</v>
      </c>
      <c r="Z12514">
        <v>0</v>
      </c>
    </row>
    <row r="12515" spans="1:26" x14ac:dyDescent="0.35">
      <c r="A12515" s="1">
        <v>45356</v>
      </c>
      <c r="B12515" t="s">
        <v>26</v>
      </c>
      <c r="C12515" t="s">
        <v>27</v>
      </c>
      <c r="D12515" t="s">
        <v>3353</v>
      </c>
      <c r="E12515">
        <v>3837070</v>
      </c>
      <c r="F12515" t="s">
        <v>28</v>
      </c>
      <c r="G12515" t="s">
        <v>29</v>
      </c>
      <c r="H12515" t="s">
        <v>30</v>
      </c>
      <c r="I12515">
        <v>124580</v>
      </c>
      <c r="J12515" s="4">
        <v>61966.942148760332</v>
      </c>
      <c r="K12515">
        <v>1</v>
      </c>
      <c r="L12515" t="s">
        <v>41938</v>
      </c>
      <c r="M12515">
        <v>10004</v>
      </c>
      <c r="N12515">
        <v>20000</v>
      </c>
      <c r="O12515">
        <v>30017</v>
      </c>
      <c r="P12515">
        <v>40048</v>
      </c>
      <c r="Q12515">
        <v>50795</v>
      </c>
      <c r="R12515">
        <v>37490</v>
      </c>
      <c r="S12515">
        <v>37490</v>
      </c>
      <c r="T12515">
        <v>4101020001</v>
      </c>
      <c r="U12515">
        <v>4103020001</v>
      </c>
      <c r="V12515">
        <v>1103010002</v>
      </c>
      <c r="W12515" s="4">
        <v>61966.942148760332</v>
      </c>
      <c r="X12515" s="4">
        <v>0</v>
      </c>
      <c r="Y12515" s="4">
        <v>61966.942148760332</v>
      </c>
      <c r="Z12515">
        <v>0</v>
      </c>
    </row>
    <row r="12516" spans="1:26" x14ac:dyDescent="0.35">
      <c r="A12516" s="1">
        <v>45356</v>
      </c>
      <c r="B12516" t="s">
        <v>26</v>
      </c>
      <c r="C12516" t="s">
        <v>27</v>
      </c>
      <c r="D12516" t="s">
        <v>3354</v>
      </c>
      <c r="E12516">
        <v>3837071</v>
      </c>
      <c r="F12516" t="s">
        <v>28</v>
      </c>
      <c r="G12516" t="s">
        <v>29</v>
      </c>
      <c r="H12516" t="s">
        <v>30</v>
      </c>
      <c r="I12516">
        <v>82500</v>
      </c>
      <c r="J12516" s="4">
        <v>68181.818181818191</v>
      </c>
      <c r="K12516">
        <v>1</v>
      </c>
      <c r="L12516" t="s">
        <v>41769</v>
      </c>
      <c r="M12516">
        <v>10004</v>
      </c>
      <c r="N12516">
        <v>20000</v>
      </c>
      <c r="O12516">
        <v>30017</v>
      </c>
      <c r="P12516">
        <v>40048</v>
      </c>
      <c r="Q12516">
        <v>50166</v>
      </c>
      <c r="R12516">
        <v>37909.089999999997</v>
      </c>
      <c r="S12516">
        <v>37909.089999999997</v>
      </c>
      <c r="T12516">
        <v>4101020001</v>
      </c>
      <c r="U12516">
        <v>4103020001</v>
      </c>
      <c r="V12516">
        <v>1103010002</v>
      </c>
      <c r="W12516" s="4">
        <v>68181.818181818191</v>
      </c>
      <c r="X12516" s="4">
        <v>0</v>
      </c>
      <c r="Y12516" s="4">
        <v>68181.818181818191</v>
      </c>
      <c r="Z12516">
        <v>0</v>
      </c>
    </row>
    <row r="12517" spans="1:26" x14ac:dyDescent="0.35">
      <c r="A12517" s="1">
        <v>45356</v>
      </c>
      <c r="B12517" t="s">
        <v>26</v>
      </c>
      <c r="C12517" t="s">
        <v>27</v>
      </c>
      <c r="D12517" t="s">
        <v>3356</v>
      </c>
      <c r="E12517">
        <v>3837073</v>
      </c>
      <c r="F12517" t="s">
        <v>28</v>
      </c>
      <c r="G12517" t="s">
        <v>29</v>
      </c>
      <c r="H12517" t="s">
        <v>30</v>
      </c>
      <c r="I12517">
        <v>84500</v>
      </c>
      <c r="J12517" s="4">
        <v>69834.710743801654</v>
      </c>
      <c r="K12517">
        <v>1</v>
      </c>
      <c r="L12517" t="s">
        <v>41716</v>
      </c>
      <c r="M12517">
        <v>10004</v>
      </c>
      <c r="N12517">
        <v>20000</v>
      </c>
      <c r="O12517">
        <v>30017</v>
      </c>
      <c r="P12517">
        <v>40043</v>
      </c>
      <c r="Q12517">
        <v>50120</v>
      </c>
      <c r="R12517">
        <v>40947.519999999997</v>
      </c>
      <c r="S12517">
        <v>40947.519999999997</v>
      </c>
      <c r="T12517">
        <v>4101020001</v>
      </c>
      <c r="U12517">
        <v>4103020001</v>
      </c>
      <c r="V12517">
        <v>1103010002</v>
      </c>
      <c r="W12517" s="4">
        <v>69834.710743801654</v>
      </c>
      <c r="X12517" s="4">
        <v>2066.1157024793388</v>
      </c>
      <c r="Y12517" s="4">
        <v>71900.826446280989</v>
      </c>
      <c r="Z12517">
        <v>2.8735632183908046E-2</v>
      </c>
    </row>
    <row r="12518" spans="1:26" x14ac:dyDescent="0.35">
      <c r="A12518" s="1">
        <v>45356</v>
      </c>
      <c r="B12518" t="s">
        <v>26</v>
      </c>
      <c r="C12518" t="s">
        <v>27</v>
      </c>
      <c r="D12518" t="s">
        <v>3358</v>
      </c>
      <c r="E12518">
        <v>3837075</v>
      </c>
      <c r="F12518" t="s">
        <v>28</v>
      </c>
      <c r="G12518" t="s">
        <v>29</v>
      </c>
      <c r="H12518" t="s">
        <v>30</v>
      </c>
      <c r="I12518">
        <v>130200</v>
      </c>
      <c r="J12518" s="4">
        <v>107603.30578512397</v>
      </c>
      <c r="K12518">
        <v>1</v>
      </c>
      <c r="L12518" t="s">
        <v>41939</v>
      </c>
      <c r="M12518">
        <v>10004</v>
      </c>
      <c r="N12518">
        <v>20000</v>
      </c>
      <c r="O12518">
        <v>30017</v>
      </c>
      <c r="P12518">
        <v>40043</v>
      </c>
      <c r="Q12518">
        <v>50113</v>
      </c>
      <c r="R12518">
        <v>61280.08</v>
      </c>
      <c r="S12518">
        <v>61280.08</v>
      </c>
      <c r="T12518">
        <v>4101020001</v>
      </c>
      <c r="U12518">
        <v>4103020001</v>
      </c>
      <c r="V12518">
        <v>1103010002</v>
      </c>
      <c r="W12518" s="4">
        <v>107603.30578512397</v>
      </c>
      <c r="X12518" s="4">
        <v>0</v>
      </c>
      <c r="Y12518" s="4">
        <v>107603.30578512397</v>
      </c>
      <c r="Z12518">
        <v>0</v>
      </c>
    </row>
    <row r="12519" spans="1:26" x14ac:dyDescent="0.35">
      <c r="A12519" s="1">
        <v>45356</v>
      </c>
      <c r="B12519" t="s">
        <v>26</v>
      </c>
      <c r="C12519" t="s">
        <v>27</v>
      </c>
      <c r="D12519" t="s">
        <v>3359</v>
      </c>
      <c r="E12519">
        <v>3837076</v>
      </c>
      <c r="F12519" t="s">
        <v>28</v>
      </c>
      <c r="G12519" t="s">
        <v>29</v>
      </c>
      <c r="H12519" t="s">
        <v>30</v>
      </c>
      <c r="I12519">
        <v>278380</v>
      </c>
      <c r="J12519" s="4">
        <v>73545.454545454559</v>
      </c>
      <c r="K12519">
        <v>1</v>
      </c>
      <c r="L12519" t="s">
        <v>40604</v>
      </c>
      <c r="M12519">
        <v>10004</v>
      </c>
      <c r="N12519">
        <v>20000</v>
      </c>
      <c r="O12519">
        <v>30017</v>
      </c>
      <c r="P12519">
        <v>40004</v>
      </c>
      <c r="Q12519">
        <v>50309</v>
      </c>
      <c r="R12519">
        <v>17507.78</v>
      </c>
      <c r="S12519">
        <v>17507.78</v>
      </c>
      <c r="T12519">
        <v>4101020001</v>
      </c>
      <c r="U12519">
        <v>4103020001</v>
      </c>
      <c r="V12519">
        <v>1103010002</v>
      </c>
      <c r="W12519" s="4">
        <v>73545.454545454544</v>
      </c>
      <c r="X12519" s="4">
        <v>61991.735537190085</v>
      </c>
      <c r="Y12519" s="4">
        <v>135537.19008264464</v>
      </c>
      <c r="Z12519">
        <v>0.45737804878048777</v>
      </c>
    </row>
    <row r="12520" spans="1:26" x14ac:dyDescent="0.35">
      <c r="A12520" s="1">
        <v>45356</v>
      </c>
      <c r="B12520" t="s">
        <v>26</v>
      </c>
      <c r="C12520" t="s">
        <v>27</v>
      </c>
      <c r="D12520" t="s">
        <v>3359</v>
      </c>
      <c r="E12520">
        <v>3837076</v>
      </c>
      <c r="F12520" t="s">
        <v>28</v>
      </c>
      <c r="G12520" t="s">
        <v>29</v>
      </c>
      <c r="H12520" t="s">
        <v>30</v>
      </c>
      <c r="I12520">
        <v>278380</v>
      </c>
      <c r="J12520" s="4">
        <v>94132.231404958671</v>
      </c>
      <c r="K12520">
        <v>1</v>
      </c>
      <c r="L12520" t="s">
        <v>40523</v>
      </c>
      <c r="M12520">
        <v>10004</v>
      </c>
      <c r="N12520">
        <v>20000</v>
      </c>
      <c r="O12520">
        <v>30017</v>
      </c>
      <c r="P12520">
        <v>40028</v>
      </c>
      <c r="Q12520">
        <v>50131</v>
      </c>
      <c r="R12520">
        <v>22009.78</v>
      </c>
      <c r="S12520">
        <v>22009.78</v>
      </c>
      <c r="T12520">
        <v>4101020001</v>
      </c>
      <c r="U12520">
        <v>4103020001</v>
      </c>
      <c r="V12520">
        <v>1103010002</v>
      </c>
      <c r="W12520" s="4">
        <v>94132.231404958686</v>
      </c>
      <c r="X12520" s="4">
        <v>71157.024793388438</v>
      </c>
      <c r="Y12520" s="4">
        <v>165289.25619834711</v>
      </c>
      <c r="Z12520">
        <v>0.43050000000000005</v>
      </c>
    </row>
    <row r="12521" spans="1:26" x14ac:dyDescent="0.35">
      <c r="A12521" s="1">
        <v>45356</v>
      </c>
      <c r="B12521" t="s">
        <v>26</v>
      </c>
      <c r="C12521" t="s">
        <v>27</v>
      </c>
      <c r="D12521" t="s">
        <v>3359</v>
      </c>
      <c r="E12521">
        <v>3837076</v>
      </c>
      <c r="F12521" t="s">
        <v>28</v>
      </c>
      <c r="G12521" t="s">
        <v>29</v>
      </c>
      <c r="H12521" t="s">
        <v>30</v>
      </c>
      <c r="I12521">
        <v>278380</v>
      </c>
      <c r="J12521" s="4">
        <v>62388.42975206612</v>
      </c>
      <c r="K12521">
        <v>1</v>
      </c>
      <c r="L12521" t="s">
        <v>40597</v>
      </c>
      <c r="M12521">
        <v>10004</v>
      </c>
      <c r="N12521">
        <v>20000</v>
      </c>
      <c r="O12521">
        <v>30017</v>
      </c>
      <c r="P12521">
        <v>40004</v>
      </c>
      <c r="Q12521">
        <v>50214</v>
      </c>
      <c r="R12521">
        <v>14387.35</v>
      </c>
      <c r="S12521">
        <v>14387.35</v>
      </c>
      <c r="T12521">
        <v>4101020001</v>
      </c>
      <c r="U12521">
        <v>4103020001</v>
      </c>
      <c r="V12521">
        <v>1103010002</v>
      </c>
      <c r="W12521" s="4">
        <v>62388.42975206612</v>
      </c>
      <c r="X12521" s="4">
        <v>78107.438016528933</v>
      </c>
      <c r="Y12521" s="4">
        <v>140495.86776859505</v>
      </c>
      <c r="Z12521">
        <v>0.55594117647058827</v>
      </c>
    </row>
    <row r="12522" spans="1:26" x14ac:dyDescent="0.35">
      <c r="A12522" s="1">
        <v>45356</v>
      </c>
      <c r="B12522" t="s">
        <v>26</v>
      </c>
      <c r="C12522" t="s">
        <v>27</v>
      </c>
      <c r="D12522" t="s">
        <v>3360</v>
      </c>
      <c r="E12522">
        <v>3837077</v>
      </c>
      <c r="F12522" t="s">
        <v>28</v>
      </c>
      <c r="G12522" t="s">
        <v>29</v>
      </c>
      <c r="H12522" t="s">
        <v>30</v>
      </c>
      <c r="I12522">
        <v>808600</v>
      </c>
      <c r="J12522" s="4">
        <v>308760.3305785124</v>
      </c>
      <c r="K12522">
        <v>1</v>
      </c>
      <c r="L12522" t="s">
        <v>41940</v>
      </c>
      <c r="M12522">
        <v>10004</v>
      </c>
      <c r="N12522">
        <v>20000</v>
      </c>
      <c r="O12522">
        <v>30017</v>
      </c>
      <c r="P12522">
        <v>40043</v>
      </c>
      <c r="Q12522">
        <v>50122</v>
      </c>
      <c r="R12522">
        <v>212272.73</v>
      </c>
      <c r="S12522">
        <v>212272.73</v>
      </c>
      <c r="T12522">
        <v>4101020001</v>
      </c>
      <c r="U12522">
        <v>4103020001</v>
      </c>
      <c r="V12522">
        <v>1103010002</v>
      </c>
      <c r="W12522" s="4">
        <v>308760.3305785124</v>
      </c>
      <c r="X12522" s="4">
        <v>77190.082644628099</v>
      </c>
      <c r="Y12522" s="4">
        <v>385950.41322314052</v>
      </c>
      <c r="Z12522">
        <v>0.19999999999999998</v>
      </c>
    </row>
    <row r="12523" spans="1:26" x14ac:dyDescent="0.35">
      <c r="A12523" s="1">
        <v>45356</v>
      </c>
      <c r="B12523" t="s">
        <v>26</v>
      </c>
      <c r="C12523" t="s">
        <v>27</v>
      </c>
      <c r="D12523" t="s">
        <v>3360</v>
      </c>
      <c r="E12523">
        <v>3837077</v>
      </c>
      <c r="F12523" t="s">
        <v>28</v>
      </c>
      <c r="G12523" t="s">
        <v>29</v>
      </c>
      <c r="H12523" t="s">
        <v>30</v>
      </c>
      <c r="I12523">
        <v>808600</v>
      </c>
      <c r="J12523" s="4">
        <v>359504.13223140495</v>
      </c>
      <c r="K12523">
        <v>1</v>
      </c>
      <c r="L12523" t="s">
        <v>41941</v>
      </c>
      <c r="M12523">
        <v>10004</v>
      </c>
      <c r="N12523">
        <v>20000</v>
      </c>
      <c r="O12523">
        <v>30017</v>
      </c>
      <c r="P12523">
        <v>40043</v>
      </c>
      <c r="Q12523">
        <v>50122</v>
      </c>
      <c r="R12523">
        <v>197727.27</v>
      </c>
      <c r="S12523">
        <v>197727.27</v>
      </c>
      <c r="T12523">
        <v>4101020001</v>
      </c>
      <c r="U12523">
        <v>4103020001</v>
      </c>
      <c r="V12523">
        <v>1103010002</v>
      </c>
      <c r="W12523" s="4">
        <v>359504.13223140495</v>
      </c>
      <c r="X12523" s="4">
        <v>0</v>
      </c>
      <c r="Y12523" s="4">
        <v>359504.13223140495</v>
      </c>
      <c r="Z12523">
        <v>0</v>
      </c>
    </row>
    <row r="12524" spans="1:26" x14ac:dyDescent="0.35">
      <c r="A12524" s="1">
        <v>45356</v>
      </c>
      <c r="B12524" t="s">
        <v>26</v>
      </c>
      <c r="C12524" t="s">
        <v>27</v>
      </c>
      <c r="D12524" t="s">
        <v>3361</v>
      </c>
      <c r="E12524">
        <v>3837078</v>
      </c>
      <c r="F12524" t="s">
        <v>28</v>
      </c>
      <c r="G12524" t="s">
        <v>29</v>
      </c>
      <c r="H12524" t="s">
        <v>30</v>
      </c>
      <c r="I12524">
        <v>113100</v>
      </c>
      <c r="J12524" s="4">
        <v>93471.074380165286</v>
      </c>
      <c r="K12524">
        <v>1</v>
      </c>
      <c r="L12524" t="s">
        <v>41942</v>
      </c>
      <c r="M12524">
        <v>10004</v>
      </c>
      <c r="N12524">
        <v>20000</v>
      </c>
      <c r="O12524">
        <v>30017</v>
      </c>
      <c r="P12524">
        <v>40004</v>
      </c>
      <c r="Q12524">
        <v>50214</v>
      </c>
      <c r="R12524">
        <v>20509.11</v>
      </c>
      <c r="S12524">
        <v>20509.11</v>
      </c>
      <c r="T12524">
        <v>4101020001</v>
      </c>
      <c r="U12524">
        <v>4103020001</v>
      </c>
      <c r="V12524">
        <v>1103010002</v>
      </c>
      <c r="W12524" s="4">
        <v>93471.074380165286</v>
      </c>
      <c r="X12524" s="4">
        <v>17272.727272727272</v>
      </c>
      <c r="Y12524" s="4">
        <v>110743.80165289257</v>
      </c>
      <c r="Z12524">
        <v>0.15597014925373134</v>
      </c>
    </row>
    <row r="12525" spans="1:26" x14ac:dyDescent="0.35">
      <c r="A12525" s="1">
        <v>45356</v>
      </c>
      <c r="B12525" t="s">
        <v>26</v>
      </c>
      <c r="C12525" t="s">
        <v>27</v>
      </c>
      <c r="D12525" t="s">
        <v>3362</v>
      </c>
      <c r="E12525">
        <v>3837079</v>
      </c>
      <c r="F12525" t="s">
        <v>28</v>
      </c>
      <c r="G12525" t="s">
        <v>29</v>
      </c>
      <c r="H12525" t="s">
        <v>30</v>
      </c>
      <c r="I12525">
        <v>16400</v>
      </c>
      <c r="J12525" s="4">
        <v>13553.719008264465</v>
      </c>
      <c r="K12525">
        <v>1</v>
      </c>
      <c r="L12525" t="s">
        <v>40529</v>
      </c>
      <c r="M12525">
        <v>10004</v>
      </c>
      <c r="N12525">
        <v>20000</v>
      </c>
      <c r="O12525">
        <v>30017</v>
      </c>
      <c r="P12525">
        <v>40026</v>
      </c>
      <c r="Q12525">
        <v>50262</v>
      </c>
      <c r="R12525">
        <v>3072.79</v>
      </c>
      <c r="S12525">
        <v>3072.79</v>
      </c>
      <c r="T12525">
        <v>4101020001</v>
      </c>
      <c r="U12525">
        <v>4103020001</v>
      </c>
      <c r="V12525">
        <v>1103010002</v>
      </c>
      <c r="W12525" s="4">
        <v>13553.719008264463</v>
      </c>
      <c r="X12525" s="4">
        <v>3305.7851239669421</v>
      </c>
      <c r="Y12525" s="4">
        <v>16859.504132231406</v>
      </c>
      <c r="Z12525">
        <v>0.19607843137254899</v>
      </c>
    </row>
    <row r="12526" spans="1:26" x14ac:dyDescent="0.35">
      <c r="A12526" s="1">
        <v>45356</v>
      </c>
      <c r="B12526" t="s">
        <v>26</v>
      </c>
      <c r="C12526" t="s">
        <v>27</v>
      </c>
      <c r="D12526" t="s">
        <v>3362</v>
      </c>
      <c r="E12526">
        <v>3837079</v>
      </c>
      <c r="F12526" t="s">
        <v>28</v>
      </c>
      <c r="G12526" t="s">
        <v>29</v>
      </c>
      <c r="H12526" t="s">
        <v>30</v>
      </c>
      <c r="I12526">
        <v>16400</v>
      </c>
      <c r="J12526" s="4">
        <v>0</v>
      </c>
      <c r="K12526">
        <v>1</v>
      </c>
      <c r="L12526" t="s">
        <v>41943</v>
      </c>
      <c r="M12526">
        <v>10004</v>
      </c>
      <c r="N12526">
        <v>20000</v>
      </c>
      <c r="O12526">
        <v>30017</v>
      </c>
      <c r="P12526">
        <v>40026</v>
      </c>
      <c r="Q12526">
        <v>50262</v>
      </c>
      <c r="R12526">
        <v>2274.8200000000002</v>
      </c>
      <c r="S12526">
        <v>2274.8200000000002</v>
      </c>
      <c r="T12526">
        <v>4101020001</v>
      </c>
      <c r="U12526">
        <v>4103020001</v>
      </c>
      <c r="V12526">
        <v>1103010002</v>
      </c>
      <c r="W12526" s="4">
        <v>0</v>
      </c>
      <c r="X12526" s="4">
        <v>12479.338842975207</v>
      </c>
      <c r="Y12526" s="4">
        <v>12479.338842975207</v>
      </c>
      <c r="Z12526">
        <v>1</v>
      </c>
    </row>
    <row r="12527" spans="1:26" x14ac:dyDescent="0.35">
      <c r="A12527" s="1">
        <v>45356</v>
      </c>
      <c r="B12527" t="s">
        <v>26</v>
      </c>
      <c r="C12527" t="s">
        <v>27</v>
      </c>
      <c r="D12527" t="s">
        <v>3365</v>
      </c>
      <c r="E12527">
        <v>3837082</v>
      </c>
      <c r="F12527" t="s">
        <v>28</v>
      </c>
      <c r="G12527" t="s">
        <v>29</v>
      </c>
      <c r="H12527" t="s">
        <v>30</v>
      </c>
      <c r="I12527">
        <v>340900</v>
      </c>
      <c r="J12527" s="4">
        <v>87355.37190082646</v>
      </c>
      <c r="K12527">
        <v>1</v>
      </c>
      <c r="L12527" t="s">
        <v>41735</v>
      </c>
      <c r="M12527">
        <v>10004</v>
      </c>
      <c r="N12527">
        <v>20000</v>
      </c>
      <c r="O12527">
        <v>30017</v>
      </c>
      <c r="P12527">
        <v>40043</v>
      </c>
      <c r="Q12527">
        <v>50122</v>
      </c>
      <c r="R12527">
        <v>68636.36</v>
      </c>
      <c r="S12527">
        <v>68636.36</v>
      </c>
      <c r="T12527">
        <v>4101020001</v>
      </c>
      <c r="U12527">
        <v>4103020001</v>
      </c>
      <c r="V12527">
        <v>1103010002</v>
      </c>
      <c r="W12527" s="4">
        <v>87355.371900826445</v>
      </c>
      <c r="X12527" s="4">
        <v>37438.016528925618</v>
      </c>
      <c r="Y12527" s="4">
        <v>124793.38842975207</v>
      </c>
      <c r="Z12527">
        <v>0.3</v>
      </c>
    </row>
    <row r="12528" spans="1:26" x14ac:dyDescent="0.35">
      <c r="A12528" s="1">
        <v>45356</v>
      </c>
      <c r="B12528" t="s">
        <v>26</v>
      </c>
      <c r="C12528" t="s">
        <v>27</v>
      </c>
      <c r="D12528" t="s">
        <v>3365</v>
      </c>
      <c r="E12528">
        <v>3837082</v>
      </c>
      <c r="F12528" t="s">
        <v>28</v>
      </c>
      <c r="G12528" t="s">
        <v>29</v>
      </c>
      <c r="H12528" t="s">
        <v>30</v>
      </c>
      <c r="I12528">
        <v>340900</v>
      </c>
      <c r="J12528" s="4">
        <v>122066.11570247934</v>
      </c>
      <c r="K12528">
        <v>1</v>
      </c>
      <c r="L12528" t="s">
        <v>41555</v>
      </c>
      <c r="M12528">
        <v>10004</v>
      </c>
      <c r="N12528">
        <v>20000</v>
      </c>
      <c r="O12528">
        <v>30017</v>
      </c>
      <c r="P12528">
        <v>40043</v>
      </c>
      <c r="Q12528">
        <v>50122</v>
      </c>
      <c r="R12528">
        <v>95909.09</v>
      </c>
      <c r="S12528">
        <v>95909.09</v>
      </c>
      <c r="T12528">
        <v>4101020001</v>
      </c>
      <c r="U12528">
        <v>4103020001</v>
      </c>
      <c r="V12528">
        <v>1103010002</v>
      </c>
      <c r="W12528" s="4">
        <v>122066.11570247934</v>
      </c>
      <c r="X12528" s="4">
        <v>52314.049586776862</v>
      </c>
      <c r="Y12528" s="4">
        <v>174380.1652892562</v>
      </c>
      <c r="Z12528">
        <v>0.30000000000000004</v>
      </c>
    </row>
    <row r="12529" spans="1:26" x14ac:dyDescent="0.35">
      <c r="A12529" s="1">
        <v>45356</v>
      </c>
      <c r="B12529" t="s">
        <v>26</v>
      </c>
      <c r="C12529" t="s">
        <v>27</v>
      </c>
      <c r="D12529" t="s">
        <v>3365</v>
      </c>
      <c r="E12529">
        <v>3837082</v>
      </c>
      <c r="F12529" t="s">
        <v>28</v>
      </c>
      <c r="G12529" t="s">
        <v>29</v>
      </c>
      <c r="H12529" t="s">
        <v>30</v>
      </c>
      <c r="I12529">
        <v>340900</v>
      </c>
      <c r="J12529" s="4">
        <v>72314.049586776848</v>
      </c>
      <c r="K12529">
        <v>1</v>
      </c>
      <c r="L12529" t="s">
        <v>41714</v>
      </c>
      <c r="M12529">
        <v>10004</v>
      </c>
      <c r="N12529">
        <v>20000</v>
      </c>
      <c r="O12529">
        <v>30017</v>
      </c>
      <c r="P12529">
        <v>40043</v>
      </c>
      <c r="Q12529">
        <v>50122</v>
      </c>
      <c r="R12529">
        <v>56818.18</v>
      </c>
      <c r="S12529">
        <v>56818.18</v>
      </c>
      <c r="T12529">
        <v>4101020001</v>
      </c>
      <c r="U12529">
        <v>4103020001</v>
      </c>
      <c r="V12529">
        <v>1103010002</v>
      </c>
      <c r="W12529" s="4">
        <v>72314.049586776862</v>
      </c>
      <c r="X12529" s="4">
        <v>30991.735537190085</v>
      </c>
      <c r="Y12529" s="4">
        <v>103305.78512396694</v>
      </c>
      <c r="Z12529">
        <v>0.30000000000000004</v>
      </c>
    </row>
    <row r="12530" spans="1:26" x14ac:dyDescent="0.35">
      <c r="A12530" s="1">
        <v>45356</v>
      </c>
      <c r="B12530" t="s">
        <v>26</v>
      </c>
      <c r="C12530" t="s">
        <v>27</v>
      </c>
      <c r="D12530" t="s">
        <v>3366</v>
      </c>
      <c r="E12530">
        <v>3837083</v>
      </c>
      <c r="F12530" t="s">
        <v>28</v>
      </c>
      <c r="G12530" t="s">
        <v>29</v>
      </c>
      <c r="H12530" t="s">
        <v>30</v>
      </c>
      <c r="I12530">
        <v>70550</v>
      </c>
      <c r="J12530" s="4">
        <v>58305.78512396694</v>
      </c>
      <c r="K12530">
        <v>1</v>
      </c>
      <c r="L12530" t="s">
        <v>40426</v>
      </c>
      <c r="M12530">
        <v>10004</v>
      </c>
      <c r="N12530">
        <v>20000</v>
      </c>
      <c r="O12530">
        <v>30017</v>
      </c>
      <c r="P12530">
        <v>40043</v>
      </c>
      <c r="Q12530">
        <v>50122</v>
      </c>
      <c r="R12530">
        <v>37727.269999999997</v>
      </c>
      <c r="S12530">
        <v>37727.269999999997</v>
      </c>
      <c r="T12530">
        <v>4101020001</v>
      </c>
      <c r="U12530">
        <v>4103020001</v>
      </c>
      <c r="V12530">
        <v>1103010002</v>
      </c>
      <c r="W12530" s="4">
        <v>58305.785123966947</v>
      </c>
      <c r="X12530" s="4">
        <v>10289.256198347108</v>
      </c>
      <c r="Y12530" s="4">
        <v>68595.041322314049</v>
      </c>
      <c r="Z12530">
        <v>0.15</v>
      </c>
    </row>
    <row r="12531" spans="1:26" x14ac:dyDescent="0.35">
      <c r="A12531" s="1">
        <v>45356</v>
      </c>
      <c r="B12531" t="s">
        <v>26</v>
      </c>
      <c r="C12531" t="s">
        <v>27</v>
      </c>
      <c r="D12531" t="s">
        <v>3367</v>
      </c>
      <c r="E12531">
        <v>3837084</v>
      </c>
      <c r="F12531" t="s">
        <v>28</v>
      </c>
      <c r="G12531" t="s">
        <v>29</v>
      </c>
      <c r="H12531" t="s">
        <v>30</v>
      </c>
      <c r="I12531">
        <v>56000</v>
      </c>
      <c r="J12531" s="4">
        <v>46280.991735537187</v>
      </c>
      <c r="K12531">
        <v>1</v>
      </c>
      <c r="L12531" t="s">
        <v>40426</v>
      </c>
      <c r="M12531">
        <v>10004</v>
      </c>
      <c r="N12531">
        <v>20000</v>
      </c>
      <c r="O12531">
        <v>30017</v>
      </c>
      <c r="P12531">
        <v>40043</v>
      </c>
      <c r="Q12531">
        <v>50122</v>
      </c>
      <c r="R12531">
        <v>37727.269999999997</v>
      </c>
      <c r="S12531">
        <v>37727.269999999997</v>
      </c>
      <c r="T12531">
        <v>4101020001</v>
      </c>
      <c r="U12531">
        <v>4103020001</v>
      </c>
      <c r="V12531">
        <v>1103010002</v>
      </c>
      <c r="W12531" s="4">
        <v>46280.991735537194</v>
      </c>
      <c r="X12531" s="4">
        <v>22314.049586776859</v>
      </c>
      <c r="Y12531" s="4">
        <v>68595.041322314049</v>
      </c>
      <c r="Z12531">
        <v>0.3253012048192771</v>
      </c>
    </row>
    <row r="12532" spans="1:26" x14ac:dyDescent="0.35">
      <c r="A12532" s="1">
        <v>45356</v>
      </c>
      <c r="B12532" t="s">
        <v>26</v>
      </c>
      <c r="C12532" t="s">
        <v>27</v>
      </c>
      <c r="D12532" t="s">
        <v>3368</v>
      </c>
      <c r="E12532">
        <v>3837085</v>
      </c>
      <c r="F12532" t="s">
        <v>28</v>
      </c>
      <c r="G12532" t="s">
        <v>29</v>
      </c>
      <c r="H12532" t="s">
        <v>30</v>
      </c>
      <c r="I12532">
        <v>20000</v>
      </c>
      <c r="J12532" s="4">
        <v>16528.925619834714</v>
      </c>
      <c r="K12532">
        <v>1</v>
      </c>
      <c r="L12532" t="s">
        <v>40614</v>
      </c>
      <c r="M12532">
        <v>10004</v>
      </c>
      <c r="N12532">
        <v>20000</v>
      </c>
      <c r="O12532">
        <v>30017</v>
      </c>
      <c r="P12532">
        <v>40025</v>
      </c>
      <c r="Q12532">
        <v>50244</v>
      </c>
      <c r="R12532">
        <v>3914.68</v>
      </c>
      <c r="S12532">
        <v>3914.68</v>
      </c>
      <c r="T12532">
        <v>4101020001</v>
      </c>
      <c r="U12532">
        <v>4103020001</v>
      </c>
      <c r="V12532">
        <v>1103010002</v>
      </c>
      <c r="W12532" s="4">
        <v>16528.92561983471</v>
      </c>
      <c r="X12532" s="4">
        <v>11157.024793388429</v>
      </c>
      <c r="Y12532" s="4">
        <v>27685.950413223141</v>
      </c>
      <c r="Z12532">
        <v>0.40298507462686567</v>
      </c>
    </row>
    <row r="12533" spans="1:26" x14ac:dyDescent="0.35">
      <c r="A12533" s="1">
        <v>45356</v>
      </c>
      <c r="B12533" t="s">
        <v>26</v>
      </c>
      <c r="C12533" t="s">
        <v>27</v>
      </c>
      <c r="D12533" t="s">
        <v>3371</v>
      </c>
      <c r="E12533">
        <v>3837088</v>
      </c>
      <c r="F12533" t="s">
        <v>28</v>
      </c>
      <c r="G12533" t="s">
        <v>29</v>
      </c>
      <c r="H12533" t="s">
        <v>30</v>
      </c>
      <c r="I12533">
        <v>134000</v>
      </c>
      <c r="J12533" s="4">
        <v>110743.80165289257</v>
      </c>
      <c r="K12533">
        <v>1</v>
      </c>
      <c r="L12533" t="s">
        <v>41944</v>
      </c>
      <c r="M12533">
        <v>10004</v>
      </c>
      <c r="N12533">
        <v>20000</v>
      </c>
      <c r="O12533">
        <v>30017</v>
      </c>
      <c r="P12533">
        <v>40004</v>
      </c>
      <c r="Q12533">
        <v>50309</v>
      </c>
      <c r="R12533">
        <v>20509.11</v>
      </c>
      <c r="S12533">
        <v>20509.11</v>
      </c>
      <c r="T12533">
        <v>4101020001</v>
      </c>
      <c r="U12533">
        <v>4103020001</v>
      </c>
      <c r="V12533">
        <v>1103010002</v>
      </c>
      <c r="W12533" s="4">
        <v>110743.80165289257</v>
      </c>
      <c r="X12533" s="4">
        <v>0</v>
      </c>
      <c r="Y12533" s="4">
        <v>110743.80165289257</v>
      </c>
      <c r="Z12533">
        <v>0</v>
      </c>
    </row>
    <row r="12534" spans="1:26" x14ac:dyDescent="0.35">
      <c r="A12534" s="1">
        <v>45356</v>
      </c>
      <c r="B12534" t="s">
        <v>26</v>
      </c>
      <c r="C12534" t="s">
        <v>27</v>
      </c>
      <c r="D12534" t="s">
        <v>3375</v>
      </c>
      <c r="E12534">
        <v>3837092</v>
      </c>
      <c r="F12534" t="s">
        <v>28</v>
      </c>
      <c r="G12534" t="s">
        <v>29</v>
      </c>
      <c r="H12534" t="s">
        <v>30</v>
      </c>
      <c r="I12534">
        <v>83990</v>
      </c>
      <c r="J12534" s="4">
        <v>69413.223140495873</v>
      </c>
      <c r="K12534">
        <v>1</v>
      </c>
      <c r="L12534" t="s">
        <v>41634</v>
      </c>
      <c r="M12534">
        <v>10004</v>
      </c>
      <c r="N12534">
        <v>20000</v>
      </c>
      <c r="O12534">
        <v>30017</v>
      </c>
      <c r="P12534">
        <v>40048</v>
      </c>
      <c r="Q12534">
        <v>50166</v>
      </c>
      <c r="R12534">
        <v>38593.75</v>
      </c>
      <c r="S12534">
        <v>38593.75</v>
      </c>
      <c r="T12534">
        <v>4101020001</v>
      </c>
      <c r="U12534">
        <v>4103020001</v>
      </c>
      <c r="V12534">
        <v>1103010002</v>
      </c>
      <c r="W12534" s="4">
        <v>69413.223140495873</v>
      </c>
      <c r="X12534" s="4">
        <v>0</v>
      </c>
      <c r="Y12534" s="4">
        <v>69413.223140495873</v>
      </c>
      <c r="Z12534">
        <v>0</v>
      </c>
    </row>
    <row r="12535" spans="1:26" x14ac:dyDescent="0.35">
      <c r="A12535" s="1">
        <v>45356</v>
      </c>
      <c r="B12535" t="s">
        <v>26</v>
      </c>
      <c r="C12535" t="s">
        <v>27</v>
      </c>
      <c r="D12535" t="s">
        <v>3377</v>
      </c>
      <c r="E12535">
        <v>3837094</v>
      </c>
      <c r="F12535" t="s">
        <v>28</v>
      </c>
      <c r="G12535" t="s">
        <v>29</v>
      </c>
      <c r="H12535" t="s">
        <v>30</v>
      </c>
      <c r="I12535">
        <v>137000</v>
      </c>
      <c r="J12535" s="4">
        <v>113223.14049586777</v>
      </c>
      <c r="K12535">
        <v>1</v>
      </c>
      <c r="L12535" t="s">
        <v>41438</v>
      </c>
      <c r="M12535">
        <v>10004</v>
      </c>
      <c r="N12535">
        <v>20000</v>
      </c>
      <c r="O12535">
        <v>30017</v>
      </c>
      <c r="P12535">
        <v>40028</v>
      </c>
      <c r="Q12535">
        <v>50088</v>
      </c>
      <c r="R12535">
        <v>23498.54</v>
      </c>
      <c r="S12535">
        <v>23498.54</v>
      </c>
      <c r="T12535">
        <v>4101020001</v>
      </c>
      <c r="U12535">
        <v>4103020001</v>
      </c>
      <c r="V12535">
        <v>1103010002</v>
      </c>
      <c r="W12535" s="4">
        <v>113223.14049586777</v>
      </c>
      <c r="X12535" s="4">
        <v>0</v>
      </c>
      <c r="Y12535" s="4">
        <v>113223.14049586777</v>
      </c>
      <c r="Z12535">
        <v>0</v>
      </c>
    </row>
    <row r="12536" spans="1:26" x14ac:dyDescent="0.35">
      <c r="A12536" s="1">
        <v>45356</v>
      </c>
      <c r="B12536" t="s">
        <v>26</v>
      </c>
      <c r="C12536" t="s">
        <v>27</v>
      </c>
      <c r="D12536" t="s">
        <v>3383</v>
      </c>
      <c r="E12536">
        <v>3837101</v>
      </c>
      <c r="F12536" t="s">
        <v>28</v>
      </c>
      <c r="G12536" t="s">
        <v>29</v>
      </c>
      <c r="H12536" t="s">
        <v>30</v>
      </c>
      <c r="I12536">
        <v>98390</v>
      </c>
      <c r="J12536" s="4">
        <v>57842.975206611569</v>
      </c>
      <c r="K12536">
        <v>1</v>
      </c>
      <c r="L12536" t="s">
        <v>40821</v>
      </c>
      <c r="M12536">
        <v>10004</v>
      </c>
      <c r="N12536">
        <v>20000</v>
      </c>
      <c r="O12536">
        <v>30017</v>
      </c>
      <c r="P12536">
        <v>40048</v>
      </c>
      <c r="Q12536">
        <v>50166</v>
      </c>
      <c r="R12536">
        <v>32160.69</v>
      </c>
      <c r="S12536">
        <v>32160.69</v>
      </c>
      <c r="T12536">
        <v>4101020001</v>
      </c>
      <c r="U12536">
        <v>4103020001</v>
      </c>
      <c r="V12536">
        <v>1103010002</v>
      </c>
      <c r="W12536" s="4">
        <v>57842.975206611569</v>
      </c>
      <c r="X12536" s="4">
        <v>0</v>
      </c>
      <c r="Y12536" s="4">
        <v>57842.975206611569</v>
      </c>
      <c r="Z12536">
        <v>0</v>
      </c>
    </row>
    <row r="12537" spans="1:26" x14ac:dyDescent="0.35">
      <c r="A12537" s="1">
        <v>45356</v>
      </c>
      <c r="B12537" t="s">
        <v>26</v>
      </c>
      <c r="C12537" t="s">
        <v>27</v>
      </c>
      <c r="D12537" t="s">
        <v>3383</v>
      </c>
      <c r="E12537">
        <v>3837101</v>
      </c>
      <c r="F12537" t="s">
        <v>28</v>
      </c>
      <c r="G12537" t="s">
        <v>29</v>
      </c>
      <c r="H12537" t="s">
        <v>30</v>
      </c>
      <c r="I12537">
        <v>98390</v>
      </c>
      <c r="J12537" s="4">
        <v>23471.07438016529</v>
      </c>
      <c r="K12537">
        <v>1</v>
      </c>
      <c r="L12537" t="s">
        <v>41955</v>
      </c>
      <c r="M12537">
        <v>10004</v>
      </c>
      <c r="N12537">
        <v>20000</v>
      </c>
      <c r="O12537">
        <v>30017</v>
      </c>
      <c r="P12537">
        <v>40004</v>
      </c>
      <c r="Q12537">
        <v>50217</v>
      </c>
      <c r="R12537">
        <v>4001.78</v>
      </c>
      <c r="S12537">
        <v>4001.78</v>
      </c>
      <c r="T12537">
        <v>4101020001</v>
      </c>
      <c r="U12537">
        <v>4103020001</v>
      </c>
      <c r="V12537">
        <v>1103010002</v>
      </c>
      <c r="W12537" s="4">
        <v>23471.07438016529</v>
      </c>
      <c r="X12537" s="4">
        <v>0</v>
      </c>
      <c r="Y12537" s="4">
        <v>23471.07438016529</v>
      </c>
      <c r="Z12537">
        <v>0</v>
      </c>
    </row>
    <row r="12538" spans="1:26" x14ac:dyDescent="0.35">
      <c r="A12538" s="1">
        <v>45356</v>
      </c>
      <c r="B12538" t="s">
        <v>26</v>
      </c>
      <c r="C12538" t="s">
        <v>27</v>
      </c>
      <c r="D12538" t="s">
        <v>3384</v>
      </c>
      <c r="E12538">
        <v>3837102</v>
      </c>
      <c r="F12538" t="s">
        <v>28</v>
      </c>
      <c r="G12538" t="s">
        <v>29</v>
      </c>
      <c r="H12538" t="s">
        <v>30</v>
      </c>
      <c r="I12538">
        <v>75000</v>
      </c>
      <c r="J12538" s="4">
        <v>61983.47107438017</v>
      </c>
      <c r="K12538">
        <v>1</v>
      </c>
      <c r="L12538" t="s">
        <v>40597</v>
      </c>
      <c r="M12538">
        <v>10004</v>
      </c>
      <c r="N12538">
        <v>20000</v>
      </c>
      <c r="O12538">
        <v>30017</v>
      </c>
      <c r="P12538">
        <v>40004</v>
      </c>
      <c r="Q12538">
        <v>50214</v>
      </c>
      <c r="R12538">
        <v>14387.35</v>
      </c>
      <c r="S12538">
        <v>14387.35</v>
      </c>
      <c r="T12538">
        <v>4101020001</v>
      </c>
      <c r="U12538">
        <v>4103020001</v>
      </c>
      <c r="V12538">
        <v>1103010002</v>
      </c>
      <c r="W12538" s="4">
        <v>61983.47107438017</v>
      </c>
      <c r="X12538" s="4">
        <v>78512.396694214884</v>
      </c>
      <c r="Y12538" s="4">
        <v>140495.86776859505</v>
      </c>
      <c r="Z12538">
        <v>0.55882352941176472</v>
      </c>
    </row>
    <row r="12539" spans="1:26" x14ac:dyDescent="0.35">
      <c r="A12539" s="1">
        <v>45356</v>
      </c>
      <c r="B12539" t="s">
        <v>26</v>
      </c>
      <c r="C12539" t="s">
        <v>27</v>
      </c>
      <c r="D12539" t="s">
        <v>3385</v>
      </c>
      <c r="E12539">
        <v>3837103</v>
      </c>
      <c r="F12539" t="s">
        <v>28</v>
      </c>
      <c r="G12539" t="s">
        <v>29</v>
      </c>
      <c r="H12539" t="s">
        <v>30</v>
      </c>
      <c r="I12539">
        <v>115000</v>
      </c>
      <c r="J12539" s="4">
        <v>67228.099173553725</v>
      </c>
      <c r="K12539">
        <v>1</v>
      </c>
      <c r="L12539" t="s">
        <v>41714</v>
      </c>
      <c r="M12539">
        <v>10004</v>
      </c>
      <c r="N12539">
        <v>20000</v>
      </c>
      <c r="O12539">
        <v>30017</v>
      </c>
      <c r="P12539">
        <v>40043</v>
      </c>
      <c r="Q12539">
        <v>50122</v>
      </c>
      <c r="R12539">
        <v>56818.18</v>
      </c>
      <c r="S12539">
        <v>56818.18</v>
      </c>
      <c r="T12539">
        <v>4101020001</v>
      </c>
      <c r="U12539">
        <v>4103020001</v>
      </c>
      <c r="V12539">
        <v>1103010002</v>
      </c>
      <c r="W12539" s="4">
        <v>67228.099173553725</v>
      </c>
      <c r="X12539" s="4">
        <v>36077.685950413223</v>
      </c>
      <c r="Y12539" s="4">
        <v>103305.78512396694</v>
      </c>
      <c r="Z12539">
        <v>0.34923199999999999</v>
      </c>
    </row>
    <row r="12540" spans="1:26" x14ac:dyDescent="0.35">
      <c r="A12540" s="1">
        <v>45356</v>
      </c>
      <c r="B12540" t="s">
        <v>26</v>
      </c>
      <c r="C12540" t="s">
        <v>27</v>
      </c>
      <c r="D12540" t="s">
        <v>3385</v>
      </c>
      <c r="E12540">
        <v>3837103</v>
      </c>
      <c r="F12540" t="s">
        <v>28</v>
      </c>
      <c r="G12540" t="s">
        <v>29</v>
      </c>
      <c r="H12540" t="s">
        <v>30</v>
      </c>
      <c r="I12540">
        <v>115000</v>
      </c>
      <c r="J12540" s="4">
        <v>27813.223140495869</v>
      </c>
      <c r="K12540">
        <v>1</v>
      </c>
      <c r="L12540" t="s">
        <v>41956</v>
      </c>
      <c r="M12540">
        <v>10004</v>
      </c>
      <c r="N12540">
        <v>20000</v>
      </c>
      <c r="O12540">
        <v>30017</v>
      </c>
      <c r="P12540">
        <v>40025</v>
      </c>
      <c r="Q12540">
        <v>50244</v>
      </c>
      <c r="R12540">
        <v>4231.01</v>
      </c>
      <c r="S12540">
        <v>4231.01</v>
      </c>
      <c r="T12540">
        <v>4101020001</v>
      </c>
      <c r="U12540">
        <v>4103020001</v>
      </c>
      <c r="V12540">
        <v>1103010002</v>
      </c>
      <c r="W12540" s="4">
        <v>27813.223140495869</v>
      </c>
      <c r="X12540" s="4">
        <v>2104.1322314049589</v>
      </c>
      <c r="Y12540" s="4">
        <v>29917.355371900827</v>
      </c>
      <c r="Z12540">
        <v>7.0331491712707195E-2</v>
      </c>
    </row>
    <row r="12541" spans="1:26" x14ac:dyDescent="0.35">
      <c r="A12541" s="1">
        <v>45356</v>
      </c>
      <c r="B12541" t="s">
        <v>26</v>
      </c>
      <c r="C12541" t="s">
        <v>27</v>
      </c>
      <c r="D12541" t="s">
        <v>3386</v>
      </c>
      <c r="E12541">
        <v>3837104</v>
      </c>
      <c r="F12541" t="s">
        <v>28</v>
      </c>
      <c r="G12541" t="s">
        <v>29</v>
      </c>
      <c r="H12541" t="s">
        <v>30</v>
      </c>
      <c r="I12541">
        <v>38450</v>
      </c>
      <c r="J12541" s="4">
        <v>63719.008264462813</v>
      </c>
      <c r="K12541">
        <v>1</v>
      </c>
      <c r="L12541" t="s">
        <v>41957</v>
      </c>
      <c r="M12541">
        <v>10004</v>
      </c>
      <c r="N12541">
        <v>20000</v>
      </c>
      <c r="O12541">
        <v>30017</v>
      </c>
      <c r="P12541">
        <v>40043</v>
      </c>
      <c r="Q12541">
        <v>50112</v>
      </c>
      <c r="R12541">
        <v>35045.449999999997</v>
      </c>
      <c r="S12541">
        <v>35045.449999999997</v>
      </c>
      <c r="T12541">
        <v>4101020001</v>
      </c>
      <c r="U12541">
        <v>4103020001</v>
      </c>
      <c r="V12541">
        <v>1103010002</v>
      </c>
      <c r="W12541" s="4">
        <v>63719.008264462813</v>
      </c>
      <c r="X12541" s="4">
        <v>0</v>
      </c>
      <c r="Y12541" s="4">
        <v>63719.008264462813</v>
      </c>
      <c r="Z12541">
        <v>0</v>
      </c>
    </row>
    <row r="12542" spans="1:26" x14ac:dyDescent="0.35">
      <c r="A12542" s="1">
        <v>45356</v>
      </c>
      <c r="B12542" t="s">
        <v>26</v>
      </c>
      <c r="C12542" t="s">
        <v>27</v>
      </c>
      <c r="D12542" t="s">
        <v>3386</v>
      </c>
      <c r="E12542">
        <v>3837104</v>
      </c>
      <c r="F12542" t="s">
        <v>28</v>
      </c>
      <c r="G12542" t="s">
        <v>29</v>
      </c>
      <c r="H12542" t="s">
        <v>30</v>
      </c>
      <c r="I12542">
        <v>38450</v>
      </c>
      <c r="J12542" s="4">
        <v>50743.801652892565</v>
      </c>
      <c r="K12542">
        <v>1</v>
      </c>
      <c r="L12542" t="s">
        <v>41771</v>
      </c>
      <c r="M12542">
        <v>10004</v>
      </c>
      <c r="N12542">
        <v>20000</v>
      </c>
      <c r="O12542">
        <v>30017</v>
      </c>
      <c r="P12542">
        <v>40043</v>
      </c>
      <c r="Q12542">
        <v>50115</v>
      </c>
      <c r="R12542">
        <v>27909.09</v>
      </c>
      <c r="S12542">
        <v>27909.09</v>
      </c>
      <c r="T12542">
        <v>4101020001</v>
      </c>
      <c r="U12542">
        <v>4103020001</v>
      </c>
      <c r="V12542">
        <v>1103010002</v>
      </c>
      <c r="W12542" s="4">
        <v>50743.801652892565</v>
      </c>
      <c r="X12542" s="4">
        <v>0</v>
      </c>
      <c r="Y12542" s="4">
        <v>50743.801652892565</v>
      </c>
      <c r="Z12542">
        <v>0</v>
      </c>
    </row>
    <row r="12543" spans="1:26" x14ac:dyDescent="0.35">
      <c r="A12543" s="1">
        <v>45356</v>
      </c>
      <c r="B12543" t="s">
        <v>26</v>
      </c>
      <c r="C12543" t="s">
        <v>27</v>
      </c>
      <c r="D12543" t="s">
        <v>3386</v>
      </c>
      <c r="E12543">
        <v>3837104</v>
      </c>
      <c r="F12543" t="s">
        <v>28</v>
      </c>
      <c r="G12543" t="s">
        <v>29</v>
      </c>
      <c r="H12543" t="s">
        <v>30</v>
      </c>
      <c r="I12543">
        <v>38450</v>
      </c>
      <c r="J12543" s="4">
        <v>56033.057851239668</v>
      </c>
      <c r="K12543">
        <v>1</v>
      </c>
      <c r="L12543" t="s">
        <v>41688</v>
      </c>
      <c r="M12543">
        <v>10004</v>
      </c>
      <c r="N12543">
        <v>20000</v>
      </c>
      <c r="O12543">
        <v>30017</v>
      </c>
      <c r="P12543">
        <v>40043</v>
      </c>
      <c r="Q12543">
        <v>50112</v>
      </c>
      <c r="R12543">
        <v>30818.18</v>
      </c>
      <c r="S12543">
        <v>30818.18</v>
      </c>
      <c r="T12543">
        <v>4101020001</v>
      </c>
      <c r="U12543">
        <v>4103020001</v>
      </c>
      <c r="V12543">
        <v>1103010002</v>
      </c>
      <c r="W12543" s="4">
        <v>56033.057851239668</v>
      </c>
      <c r="X12543" s="4">
        <v>0</v>
      </c>
      <c r="Y12543" s="4">
        <v>56033.057851239668</v>
      </c>
      <c r="Z12543">
        <v>0</v>
      </c>
    </row>
    <row r="12544" spans="1:26" x14ac:dyDescent="0.35">
      <c r="A12544" s="1">
        <v>45356</v>
      </c>
      <c r="B12544" t="s">
        <v>26</v>
      </c>
      <c r="C12544" t="s">
        <v>27</v>
      </c>
      <c r="D12544" t="s">
        <v>3386</v>
      </c>
      <c r="E12544">
        <v>3837104</v>
      </c>
      <c r="F12544" t="s">
        <v>28</v>
      </c>
      <c r="G12544" t="s">
        <v>29</v>
      </c>
      <c r="H12544" t="s">
        <v>30</v>
      </c>
      <c r="I12544">
        <v>-38450</v>
      </c>
      <c r="J12544" s="4">
        <v>-138719.00826446281</v>
      </c>
      <c r="K12544">
        <v>-1</v>
      </c>
      <c r="L12544" t="s">
        <v>41958</v>
      </c>
      <c r="M12544">
        <v>10004</v>
      </c>
      <c r="N12544">
        <v>20000</v>
      </c>
      <c r="O12544">
        <v>30017</v>
      </c>
      <c r="P12544">
        <v>40051</v>
      </c>
      <c r="Q12544">
        <v>50231</v>
      </c>
      <c r="R12544">
        <v>-83231.399999999994</v>
      </c>
      <c r="S12544">
        <v>-83231.399999999994</v>
      </c>
      <c r="T12544">
        <v>4101020001</v>
      </c>
      <c r="U12544">
        <v>4103020001</v>
      </c>
      <c r="V12544">
        <v>1103010002</v>
      </c>
      <c r="W12544" s="4">
        <v>-138719.00826446281</v>
      </c>
      <c r="X12544" s="4">
        <v>0</v>
      </c>
      <c r="Y12544" s="4">
        <v>-138719.00826446281</v>
      </c>
      <c r="Z12544">
        <v>0</v>
      </c>
    </row>
    <row r="12545" spans="1:26" x14ac:dyDescent="0.35">
      <c r="A12545" s="1">
        <v>45356</v>
      </c>
      <c r="B12545" t="s">
        <v>26</v>
      </c>
      <c r="C12545" t="s">
        <v>27</v>
      </c>
      <c r="D12545" t="s">
        <v>3389</v>
      </c>
      <c r="E12545">
        <v>3837107</v>
      </c>
      <c r="F12545" t="s">
        <v>28</v>
      </c>
      <c r="G12545" t="s">
        <v>29</v>
      </c>
      <c r="H12545" t="s">
        <v>30</v>
      </c>
      <c r="I12545">
        <v>172000</v>
      </c>
      <c r="J12545" s="4">
        <v>142148.76033057852</v>
      </c>
      <c r="K12545">
        <v>1</v>
      </c>
      <c r="L12545" t="s">
        <v>41235</v>
      </c>
      <c r="M12545">
        <v>10004</v>
      </c>
      <c r="N12545">
        <v>20000</v>
      </c>
      <c r="O12545">
        <v>30017</v>
      </c>
      <c r="P12545">
        <v>40051</v>
      </c>
      <c r="Q12545">
        <v>50050</v>
      </c>
      <c r="R12545">
        <v>85289.26</v>
      </c>
      <c r="S12545">
        <v>85289.26</v>
      </c>
      <c r="T12545">
        <v>4101020001</v>
      </c>
      <c r="U12545">
        <v>4103020001</v>
      </c>
      <c r="V12545">
        <v>1103010002</v>
      </c>
      <c r="W12545" s="4">
        <v>142148.76033057852</v>
      </c>
      <c r="X12545" s="4">
        <v>0</v>
      </c>
      <c r="Y12545" s="4">
        <v>142148.76033057852</v>
      </c>
      <c r="Z12545">
        <v>0</v>
      </c>
    </row>
    <row r="12546" spans="1:26" x14ac:dyDescent="0.35">
      <c r="A12546" s="1">
        <v>45357</v>
      </c>
      <c r="B12546" t="s">
        <v>26</v>
      </c>
      <c r="C12546" t="s">
        <v>27</v>
      </c>
      <c r="D12546" t="s">
        <v>5655</v>
      </c>
      <c r="E12546">
        <v>3839449</v>
      </c>
      <c r="F12546" t="s">
        <v>28</v>
      </c>
      <c r="G12546" t="s">
        <v>29</v>
      </c>
      <c r="H12546" t="s">
        <v>30</v>
      </c>
      <c r="I12546">
        <v>68890</v>
      </c>
      <c r="J12546" s="4">
        <v>56933.884297520664</v>
      </c>
      <c r="K12546">
        <v>1</v>
      </c>
      <c r="L12546" t="s">
        <v>42852</v>
      </c>
      <c r="M12546">
        <v>10004</v>
      </c>
      <c r="N12546">
        <v>20000</v>
      </c>
      <c r="O12546">
        <v>30017</v>
      </c>
      <c r="P12546">
        <v>40042</v>
      </c>
      <c r="Q12546">
        <v>50070</v>
      </c>
      <c r="R12546">
        <v>30459.63</v>
      </c>
      <c r="S12546">
        <v>30459.63</v>
      </c>
      <c r="T12546">
        <v>4101020001</v>
      </c>
      <c r="U12546">
        <v>4103020001</v>
      </c>
      <c r="V12546">
        <v>1103010002</v>
      </c>
      <c r="W12546" s="4">
        <v>56933.884297520664</v>
      </c>
      <c r="X12546" s="4">
        <v>0</v>
      </c>
      <c r="Y12546" s="4">
        <v>56933.884297520664</v>
      </c>
      <c r="Z12546">
        <v>0</v>
      </c>
    </row>
    <row r="12547" spans="1:26" x14ac:dyDescent="0.35">
      <c r="A12547" s="1">
        <v>45357</v>
      </c>
      <c r="B12547" t="s">
        <v>26</v>
      </c>
      <c r="C12547" t="s">
        <v>27</v>
      </c>
      <c r="D12547" t="s">
        <v>5659</v>
      </c>
      <c r="E12547">
        <v>3839453</v>
      </c>
      <c r="F12547" t="s">
        <v>28</v>
      </c>
      <c r="G12547" t="s">
        <v>29</v>
      </c>
      <c r="H12547" t="s">
        <v>30</v>
      </c>
      <c r="I12547">
        <v>153000</v>
      </c>
      <c r="J12547" s="4">
        <v>126446.28099173555</v>
      </c>
      <c r="K12547">
        <v>1</v>
      </c>
      <c r="L12547" t="s">
        <v>42480</v>
      </c>
      <c r="M12547">
        <v>10004</v>
      </c>
      <c r="N12547">
        <v>20000</v>
      </c>
      <c r="O12547">
        <v>30017</v>
      </c>
      <c r="P12547">
        <v>40043</v>
      </c>
      <c r="Q12547">
        <v>50113</v>
      </c>
      <c r="R12547">
        <v>74835.12</v>
      </c>
      <c r="S12547">
        <v>74835.12</v>
      </c>
      <c r="T12547">
        <v>4101020001</v>
      </c>
      <c r="U12547">
        <v>4103020001</v>
      </c>
      <c r="V12547">
        <v>1103010002</v>
      </c>
      <c r="W12547" s="4">
        <v>126446.28099173555</v>
      </c>
      <c r="X12547" s="4">
        <v>4958.6776859504134</v>
      </c>
      <c r="Y12547" s="4">
        <v>131404.95867768597</v>
      </c>
      <c r="Z12547">
        <v>3.7735849056603772E-2</v>
      </c>
    </row>
    <row r="12548" spans="1:26" x14ac:dyDescent="0.35">
      <c r="A12548" s="1">
        <v>45357</v>
      </c>
      <c r="B12548" t="s">
        <v>26</v>
      </c>
      <c r="C12548" t="s">
        <v>27</v>
      </c>
      <c r="D12548" t="s">
        <v>5663</v>
      </c>
      <c r="E12548">
        <v>3839457</v>
      </c>
      <c r="F12548" t="s">
        <v>28</v>
      </c>
      <c r="G12548" t="s">
        <v>29</v>
      </c>
      <c r="H12548" t="s">
        <v>30</v>
      </c>
      <c r="I12548">
        <v>59160</v>
      </c>
      <c r="J12548" s="4">
        <v>27433.479338842975</v>
      </c>
      <c r="K12548">
        <v>1</v>
      </c>
      <c r="L12548" t="s">
        <v>42228</v>
      </c>
      <c r="M12548">
        <v>10004</v>
      </c>
      <c r="N12548">
        <v>20000</v>
      </c>
      <c r="O12548">
        <v>30017</v>
      </c>
      <c r="P12548">
        <v>40048</v>
      </c>
      <c r="Q12548">
        <v>50804</v>
      </c>
      <c r="R12548">
        <v>23987.5</v>
      </c>
      <c r="S12548">
        <v>23987.5</v>
      </c>
      <c r="T12548">
        <v>4101020001</v>
      </c>
      <c r="U12548">
        <v>4103020001</v>
      </c>
      <c r="V12548">
        <v>1103010002</v>
      </c>
      <c r="W12548" s="4">
        <v>27433.479338842979</v>
      </c>
      <c r="X12548" s="4">
        <v>9756.6033057851237</v>
      </c>
      <c r="Y12548" s="4">
        <v>37190.082644628099</v>
      </c>
      <c r="Z12548">
        <v>0.2623442222222222</v>
      </c>
    </row>
    <row r="12549" spans="1:26" x14ac:dyDescent="0.35">
      <c r="A12549" s="1">
        <v>45357</v>
      </c>
      <c r="B12549" t="s">
        <v>26</v>
      </c>
      <c r="C12549" t="s">
        <v>27</v>
      </c>
      <c r="D12549" t="s">
        <v>5663</v>
      </c>
      <c r="E12549">
        <v>3839457</v>
      </c>
      <c r="F12549" t="s">
        <v>28</v>
      </c>
      <c r="G12549" t="s">
        <v>29</v>
      </c>
      <c r="H12549" t="s">
        <v>30</v>
      </c>
      <c r="I12549">
        <v>59160</v>
      </c>
      <c r="J12549" s="4">
        <v>21459.082644628099</v>
      </c>
      <c r="K12549">
        <v>1</v>
      </c>
      <c r="L12549" t="s">
        <v>42343</v>
      </c>
      <c r="M12549">
        <v>10004</v>
      </c>
      <c r="N12549">
        <v>20000</v>
      </c>
      <c r="O12549">
        <v>30017</v>
      </c>
      <c r="P12549">
        <v>40048</v>
      </c>
      <c r="Q12549">
        <v>50804</v>
      </c>
      <c r="R12549">
        <v>18762.5</v>
      </c>
      <c r="S12549">
        <v>18762.5</v>
      </c>
      <c r="T12549">
        <v>4101020001</v>
      </c>
      <c r="U12549">
        <v>4103020001</v>
      </c>
      <c r="V12549">
        <v>1103010002</v>
      </c>
      <c r="W12549" s="4">
        <v>21459.082644628103</v>
      </c>
      <c r="X12549" s="4">
        <v>7631.8264462809921</v>
      </c>
      <c r="Y12549" s="4">
        <v>29090.909090909092</v>
      </c>
      <c r="Z12549">
        <v>0.26234403409090912</v>
      </c>
    </row>
    <row r="12550" spans="1:26" x14ac:dyDescent="0.35">
      <c r="A12550" s="1">
        <v>45357</v>
      </c>
      <c r="B12550" t="s">
        <v>26</v>
      </c>
      <c r="C12550" t="s">
        <v>27</v>
      </c>
      <c r="D12550" t="s">
        <v>8265</v>
      </c>
      <c r="E12550">
        <v>3844627</v>
      </c>
      <c r="F12550" t="s">
        <v>28</v>
      </c>
      <c r="G12550" t="s">
        <v>29</v>
      </c>
      <c r="H12550" t="s">
        <v>30</v>
      </c>
      <c r="I12550">
        <v>306080</v>
      </c>
      <c r="J12550" s="4">
        <v>128165.28925619835</v>
      </c>
      <c r="K12550">
        <v>1</v>
      </c>
      <c r="L12550" t="s">
        <v>43649</v>
      </c>
      <c r="M12550">
        <v>10004</v>
      </c>
      <c r="N12550">
        <v>20000</v>
      </c>
      <c r="O12550">
        <v>30017</v>
      </c>
      <c r="P12550">
        <v>40042</v>
      </c>
      <c r="Q12550">
        <v>50183</v>
      </c>
      <c r="R12550">
        <v>64082.64</v>
      </c>
      <c r="S12550">
        <v>64082.64</v>
      </c>
      <c r="T12550">
        <v>4101020001</v>
      </c>
      <c r="U12550">
        <v>4103020001</v>
      </c>
      <c r="V12550">
        <v>1103010002</v>
      </c>
      <c r="W12550" s="4">
        <v>128165.28925619835</v>
      </c>
      <c r="X12550" s="4">
        <v>0</v>
      </c>
      <c r="Y12550" s="4">
        <v>128165.28925619835</v>
      </c>
      <c r="Z12550">
        <v>0</v>
      </c>
    </row>
    <row r="12551" spans="1:26" x14ac:dyDescent="0.35">
      <c r="A12551" s="1">
        <v>45357</v>
      </c>
      <c r="B12551" t="s">
        <v>26</v>
      </c>
      <c r="C12551" t="s">
        <v>27</v>
      </c>
      <c r="D12551" t="s">
        <v>8265</v>
      </c>
      <c r="E12551">
        <v>3844627</v>
      </c>
      <c r="F12551" t="s">
        <v>28</v>
      </c>
      <c r="G12551" t="s">
        <v>29</v>
      </c>
      <c r="H12551" t="s">
        <v>30</v>
      </c>
      <c r="I12551">
        <v>306080</v>
      </c>
      <c r="J12551" s="4">
        <v>124793.38842975207</v>
      </c>
      <c r="K12551">
        <v>1</v>
      </c>
      <c r="L12551" t="s">
        <v>41274</v>
      </c>
      <c r="M12551">
        <v>10004</v>
      </c>
      <c r="N12551">
        <v>20000</v>
      </c>
      <c r="O12551">
        <v>30017</v>
      </c>
      <c r="P12551">
        <v>40010</v>
      </c>
      <c r="Q12551">
        <v>50462</v>
      </c>
      <c r="R12551">
        <v>36766.339999999997</v>
      </c>
      <c r="S12551">
        <v>36766.339999999997</v>
      </c>
      <c r="T12551">
        <v>4101020001</v>
      </c>
      <c r="U12551">
        <v>4103020001</v>
      </c>
      <c r="V12551">
        <v>1103010002</v>
      </c>
      <c r="W12551" s="4">
        <v>124793.38842975207</v>
      </c>
      <c r="X12551" s="4">
        <v>0</v>
      </c>
      <c r="Y12551" s="4">
        <v>124793.38842975207</v>
      </c>
      <c r="Z12551">
        <v>0</v>
      </c>
    </row>
    <row r="12552" spans="1:26" x14ac:dyDescent="0.35">
      <c r="A12552" s="1">
        <v>45357</v>
      </c>
      <c r="B12552" t="s">
        <v>26</v>
      </c>
      <c r="C12552" t="s">
        <v>27</v>
      </c>
      <c r="D12552" t="s">
        <v>8266</v>
      </c>
      <c r="E12552">
        <v>3844629</v>
      </c>
      <c r="F12552" t="s">
        <v>28</v>
      </c>
      <c r="G12552" t="s">
        <v>29</v>
      </c>
      <c r="H12552" t="s">
        <v>30</v>
      </c>
      <c r="I12552">
        <v>126761.16</v>
      </c>
      <c r="J12552" s="4">
        <v>40495.867768595046</v>
      </c>
      <c r="K12552">
        <v>1</v>
      </c>
      <c r="L12552" t="s">
        <v>42344</v>
      </c>
      <c r="M12552">
        <v>10004</v>
      </c>
      <c r="N12552">
        <v>20000</v>
      </c>
      <c r="O12552">
        <v>30017</v>
      </c>
      <c r="P12552">
        <v>40042</v>
      </c>
      <c r="Q12552">
        <v>50183</v>
      </c>
      <c r="R12552">
        <v>20247.93</v>
      </c>
      <c r="S12552">
        <v>20247.93</v>
      </c>
      <c r="T12552">
        <v>4101020001</v>
      </c>
      <c r="U12552">
        <v>4103020001</v>
      </c>
      <c r="V12552">
        <v>1103010002</v>
      </c>
      <c r="W12552" s="4">
        <v>40495.867768595046</v>
      </c>
      <c r="X12552" s="4">
        <v>0</v>
      </c>
      <c r="Y12552" s="4">
        <v>40495.867768595046</v>
      </c>
      <c r="Z12552">
        <v>0</v>
      </c>
    </row>
    <row r="12553" spans="1:26" x14ac:dyDescent="0.35">
      <c r="A12553" s="1">
        <v>45357</v>
      </c>
      <c r="B12553" t="s">
        <v>26</v>
      </c>
      <c r="C12553" t="s">
        <v>27</v>
      </c>
      <c r="D12553" t="s">
        <v>8266</v>
      </c>
      <c r="E12553">
        <v>3844629</v>
      </c>
      <c r="F12553" t="s">
        <v>28</v>
      </c>
      <c r="G12553" t="s">
        <v>29</v>
      </c>
      <c r="H12553" t="s">
        <v>30</v>
      </c>
      <c r="I12553">
        <v>126761.16</v>
      </c>
      <c r="J12553" s="4">
        <v>46198.347107438021</v>
      </c>
      <c r="K12553">
        <v>1</v>
      </c>
      <c r="L12553" t="s">
        <v>40962</v>
      </c>
      <c r="M12553">
        <v>10004</v>
      </c>
      <c r="N12553">
        <v>20000</v>
      </c>
      <c r="O12553">
        <v>30017</v>
      </c>
      <c r="P12553">
        <v>40042</v>
      </c>
      <c r="Q12553">
        <v>50183</v>
      </c>
      <c r="R12553">
        <v>23099.17</v>
      </c>
      <c r="S12553">
        <v>23099.17</v>
      </c>
      <c r="T12553">
        <v>4101020001</v>
      </c>
      <c r="U12553">
        <v>4103020001</v>
      </c>
      <c r="V12553">
        <v>1103010002</v>
      </c>
      <c r="W12553" s="4">
        <v>46198.347107438021</v>
      </c>
      <c r="X12553" s="4">
        <v>0</v>
      </c>
      <c r="Y12553" s="4">
        <v>46198.347107438021</v>
      </c>
      <c r="Z12553">
        <v>0</v>
      </c>
    </row>
    <row r="12554" spans="1:26" x14ac:dyDescent="0.35">
      <c r="A12554" s="1">
        <v>45357</v>
      </c>
      <c r="B12554" t="s">
        <v>26</v>
      </c>
      <c r="C12554" t="s">
        <v>27</v>
      </c>
      <c r="D12554" t="s">
        <v>8377</v>
      </c>
      <c r="E12554">
        <v>3851526</v>
      </c>
      <c r="F12554" t="s">
        <v>28</v>
      </c>
      <c r="G12554" t="s">
        <v>29</v>
      </c>
      <c r="H12554" t="s">
        <v>30</v>
      </c>
      <c r="I12554">
        <v>249900</v>
      </c>
      <c r="J12554" s="4">
        <v>206528.92561983471</v>
      </c>
      <c r="K12554">
        <v>1</v>
      </c>
      <c r="L12554" t="s">
        <v>40816</v>
      </c>
      <c r="M12554">
        <v>10004</v>
      </c>
      <c r="N12554">
        <v>20000</v>
      </c>
      <c r="O12554">
        <v>30017</v>
      </c>
      <c r="P12554">
        <v>40048</v>
      </c>
      <c r="Q12554">
        <v>50248</v>
      </c>
      <c r="R12554">
        <v>122115.02</v>
      </c>
      <c r="S12554">
        <v>122115.02</v>
      </c>
      <c r="T12554">
        <v>4101020001</v>
      </c>
      <c r="U12554">
        <v>4103020001</v>
      </c>
      <c r="V12554">
        <v>1103010002</v>
      </c>
      <c r="W12554" s="4">
        <v>206528.92561983471</v>
      </c>
      <c r="X12554" s="4">
        <v>0</v>
      </c>
      <c r="Y12554" s="4">
        <v>206528.92561983471</v>
      </c>
      <c r="Z12554">
        <v>0</v>
      </c>
    </row>
    <row r="12555" spans="1:26" x14ac:dyDescent="0.35">
      <c r="A12555" s="1">
        <v>45357</v>
      </c>
      <c r="B12555" t="s">
        <v>26</v>
      </c>
      <c r="C12555" t="s">
        <v>27</v>
      </c>
      <c r="D12555" t="s">
        <v>8587</v>
      </c>
      <c r="E12555">
        <v>3855086</v>
      </c>
      <c r="F12555" t="s">
        <v>28</v>
      </c>
      <c r="G12555" t="s">
        <v>29</v>
      </c>
      <c r="H12555" t="s">
        <v>30</v>
      </c>
      <c r="I12555">
        <v>82400</v>
      </c>
      <c r="J12555" s="4">
        <v>33719.008264462813</v>
      </c>
      <c r="K12555">
        <v>1</v>
      </c>
      <c r="L12555" t="s">
        <v>42737</v>
      </c>
      <c r="M12555">
        <v>10004</v>
      </c>
      <c r="N12555">
        <v>20000</v>
      </c>
      <c r="O12555">
        <v>30017</v>
      </c>
      <c r="P12555">
        <v>40004</v>
      </c>
      <c r="Q12555">
        <v>50217</v>
      </c>
      <c r="R12555">
        <v>5752.56</v>
      </c>
      <c r="S12555">
        <v>5752.56</v>
      </c>
      <c r="T12555">
        <v>4101020001</v>
      </c>
      <c r="U12555">
        <v>4103020001</v>
      </c>
      <c r="V12555">
        <v>1103010002</v>
      </c>
      <c r="W12555" s="4">
        <v>33719.008264462813</v>
      </c>
      <c r="X12555" s="4">
        <v>0</v>
      </c>
      <c r="Y12555" s="4">
        <v>33719.008264462813</v>
      </c>
      <c r="Z12555">
        <v>0</v>
      </c>
    </row>
    <row r="12556" spans="1:26" x14ac:dyDescent="0.35">
      <c r="A12556" s="1">
        <v>45357</v>
      </c>
      <c r="B12556" t="s">
        <v>26</v>
      </c>
      <c r="C12556" t="s">
        <v>27</v>
      </c>
      <c r="D12556" t="s">
        <v>8587</v>
      </c>
      <c r="E12556">
        <v>3855086</v>
      </c>
      <c r="F12556" t="s">
        <v>28</v>
      </c>
      <c r="G12556" t="s">
        <v>29</v>
      </c>
      <c r="H12556" t="s">
        <v>30</v>
      </c>
      <c r="I12556">
        <v>82400</v>
      </c>
      <c r="J12556" s="4">
        <v>34380.165289256198</v>
      </c>
      <c r="K12556">
        <v>1</v>
      </c>
      <c r="L12556" t="s">
        <v>40503</v>
      </c>
      <c r="M12556">
        <v>10004</v>
      </c>
      <c r="N12556">
        <v>20000</v>
      </c>
      <c r="O12556">
        <v>30017</v>
      </c>
      <c r="P12556">
        <v>40010</v>
      </c>
      <c r="Q12556">
        <v>50129</v>
      </c>
      <c r="R12556">
        <v>10159.280000000001</v>
      </c>
      <c r="S12556">
        <v>10159.280000000001</v>
      </c>
      <c r="T12556">
        <v>4101020001</v>
      </c>
      <c r="U12556">
        <v>4103020001</v>
      </c>
      <c r="V12556">
        <v>1103010002</v>
      </c>
      <c r="W12556" s="4">
        <v>34380.165289256198</v>
      </c>
      <c r="X12556" s="4">
        <v>0</v>
      </c>
      <c r="Y12556" s="4">
        <v>34380.165289256198</v>
      </c>
      <c r="Z12556">
        <v>0</v>
      </c>
    </row>
    <row r="12557" spans="1:26" x14ac:dyDescent="0.35">
      <c r="A12557" s="1">
        <v>45357</v>
      </c>
      <c r="B12557" t="s">
        <v>26</v>
      </c>
      <c r="C12557" t="s">
        <v>27</v>
      </c>
      <c r="D12557" t="s">
        <v>8588</v>
      </c>
      <c r="E12557">
        <v>3855087</v>
      </c>
      <c r="F12557" t="s">
        <v>28</v>
      </c>
      <c r="G12557" t="s">
        <v>29</v>
      </c>
      <c r="H12557" t="s">
        <v>30</v>
      </c>
      <c r="I12557">
        <v>22600</v>
      </c>
      <c r="J12557" s="4">
        <v>18677.685950413223</v>
      </c>
      <c r="K12557">
        <v>1</v>
      </c>
      <c r="L12557" t="s">
        <v>41046</v>
      </c>
      <c r="M12557">
        <v>10004</v>
      </c>
      <c r="N12557">
        <v>20000</v>
      </c>
      <c r="O12557">
        <v>30017</v>
      </c>
      <c r="P12557">
        <v>40030</v>
      </c>
      <c r="Q12557">
        <v>50287</v>
      </c>
      <c r="R12557">
        <v>4574.25</v>
      </c>
      <c r="S12557">
        <v>4574.25</v>
      </c>
      <c r="T12557">
        <v>4101020001</v>
      </c>
      <c r="U12557">
        <v>4103020001</v>
      </c>
      <c r="V12557">
        <v>1103010002</v>
      </c>
      <c r="W12557" s="4">
        <v>18677.685950413223</v>
      </c>
      <c r="X12557" s="4">
        <v>4628.0991735537191</v>
      </c>
      <c r="Y12557" s="4">
        <v>23305.785123966944</v>
      </c>
      <c r="Z12557">
        <v>0.19858156028368792</v>
      </c>
    </row>
    <row r="12558" spans="1:26" x14ac:dyDescent="0.35">
      <c r="A12558" s="1">
        <v>45357</v>
      </c>
      <c r="B12558" t="s">
        <v>26</v>
      </c>
      <c r="C12558" t="s">
        <v>27</v>
      </c>
      <c r="D12558" t="s">
        <v>8591</v>
      </c>
      <c r="E12558">
        <v>3855090</v>
      </c>
      <c r="F12558" t="s">
        <v>28</v>
      </c>
      <c r="G12558" t="s">
        <v>29</v>
      </c>
      <c r="H12558" t="s">
        <v>30</v>
      </c>
      <c r="I12558">
        <v>174900</v>
      </c>
      <c r="J12558" s="4">
        <v>144545.45454545456</v>
      </c>
      <c r="K12558">
        <v>1</v>
      </c>
      <c r="L12558" t="s">
        <v>40622</v>
      </c>
      <c r="M12558">
        <v>10004</v>
      </c>
      <c r="N12558">
        <v>20000</v>
      </c>
      <c r="O12558">
        <v>30017</v>
      </c>
      <c r="P12558">
        <v>40048</v>
      </c>
      <c r="Q12558">
        <v>50022</v>
      </c>
      <c r="R12558">
        <v>85495.44</v>
      </c>
      <c r="S12558">
        <v>85495.44</v>
      </c>
      <c r="T12558">
        <v>4101020001</v>
      </c>
      <c r="U12558">
        <v>4103020001</v>
      </c>
      <c r="V12558">
        <v>1103010002</v>
      </c>
      <c r="W12558" s="4">
        <v>144545.45454545456</v>
      </c>
      <c r="X12558" s="4">
        <v>0</v>
      </c>
      <c r="Y12558" s="4">
        <v>144545.45454545456</v>
      </c>
      <c r="Z12558">
        <v>0</v>
      </c>
    </row>
    <row r="12559" spans="1:26" x14ac:dyDescent="0.35">
      <c r="A12559" s="1">
        <v>45357</v>
      </c>
      <c r="B12559" t="s">
        <v>26</v>
      </c>
      <c r="C12559" t="s">
        <v>27</v>
      </c>
      <c r="D12559" t="s">
        <v>8710</v>
      </c>
      <c r="E12559">
        <v>3855668</v>
      </c>
      <c r="F12559" t="s">
        <v>28</v>
      </c>
      <c r="G12559" t="s">
        <v>29</v>
      </c>
      <c r="H12559" t="s">
        <v>30</v>
      </c>
      <c r="I12559">
        <v>292110</v>
      </c>
      <c r="J12559" s="4">
        <v>58300.264462809922</v>
      </c>
      <c r="K12559">
        <v>1</v>
      </c>
      <c r="L12559" t="s">
        <v>43757</v>
      </c>
      <c r="M12559">
        <v>10004</v>
      </c>
      <c r="N12559">
        <v>20000</v>
      </c>
      <c r="O12559">
        <v>30017</v>
      </c>
      <c r="P12559">
        <v>40042</v>
      </c>
      <c r="Q12559">
        <v>50183</v>
      </c>
      <c r="R12559">
        <v>35466.94</v>
      </c>
      <c r="S12559">
        <v>35466.94</v>
      </c>
      <c r="T12559">
        <v>4101020001</v>
      </c>
      <c r="U12559">
        <v>4103020001</v>
      </c>
      <c r="V12559">
        <v>1103010002</v>
      </c>
      <c r="W12559" s="4">
        <v>58300.264462809922</v>
      </c>
      <c r="X12559" s="4">
        <v>12633.619834710744</v>
      </c>
      <c r="Y12559" s="4">
        <v>70933.884297520664</v>
      </c>
      <c r="Z12559">
        <v>0.17810415938483046</v>
      </c>
    </row>
    <row r="12560" spans="1:26" x14ac:dyDescent="0.35">
      <c r="A12560" s="1">
        <v>45357</v>
      </c>
      <c r="B12560" t="s">
        <v>26</v>
      </c>
      <c r="C12560" t="s">
        <v>27</v>
      </c>
      <c r="D12560" t="s">
        <v>8710</v>
      </c>
      <c r="E12560">
        <v>3855668</v>
      </c>
      <c r="F12560" t="s">
        <v>28</v>
      </c>
      <c r="G12560" t="s">
        <v>29</v>
      </c>
      <c r="H12560" t="s">
        <v>30</v>
      </c>
      <c r="I12560">
        <v>292110</v>
      </c>
      <c r="J12560" s="4">
        <v>48906.198347107442</v>
      </c>
      <c r="K12560">
        <v>1</v>
      </c>
      <c r="L12560" t="s">
        <v>41866</v>
      </c>
      <c r="M12560">
        <v>10004</v>
      </c>
      <c r="N12560">
        <v>20000</v>
      </c>
      <c r="O12560">
        <v>30017</v>
      </c>
      <c r="P12560">
        <v>40043</v>
      </c>
      <c r="Q12560">
        <v>50119</v>
      </c>
      <c r="R12560">
        <v>32727.27</v>
      </c>
      <c r="S12560">
        <v>32727.27</v>
      </c>
      <c r="T12560">
        <v>4101020001</v>
      </c>
      <c r="U12560">
        <v>4103020001</v>
      </c>
      <c r="V12560">
        <v>1103010002</v>
      </c>
      <c r="W12560" s="4">
        <v>48906.198347107442</v>
      </c>
      <c r="X12560" s="4">
        <v>10597.933884297521</v>
      </c>
      <c r="Y12560" s="4">
        <v>59504.132231404961</v>
      </c>
      <c r="Z12560">
        <v>0.17810416666666667</v>
      </c>
    </row>
    <row r="12561" spans="1:26" x14ac:dyDescent="0.35">
      <c r="A12561" s="1">
        <v>45357</v>
      </c>
      <c r="B12561" t="s">
        <v>26</v>
      </c>
      <c r="C12561" t="s">
        <v>27</v>
      </c>
      <c r="D12561" t="s">
        <v>8710</v>
      </c>
      <c r="E12561">
        <v>3855668</v>
      </c>
      <c r="F12561" t="s">
        <v>28</v>
      </c>
      <c r="G12561" t="s">
        <v>29</v>
      </c>
      <c r="H12561" t="s">
        <v>30</v>
      </c>
      <c r="I12561">
        <v>292110</v>
      </c>
      <c r="J12561" s="4">
        <v>98491.652892561979</v>
      </c>
      <c r="K12561">
        <v>1</v>
      </c>
      <c r="L12561" t="s">
        <v>41554</v>
      </c>
      <c r="M12561">
        <v>10004</v>
      </c>
      <c r="N12561">
        <v>20000</v>
      </c>
      <c r="O12561">
        <v>30017</v>
      </c>
      <c r="P12561">
        <v>40043</v>
      </c>
      <c r="Q12561">
        <v>50122</v>
      </c>
      <c r="R12561">
        <v>65909.09</v>
      </c>
      <c r="S12561">
        <v>65909.09</v>
      </c>
      <c r="T12561">
        <v>4101020001</v>
      </c>
      <c r="U12561">
        <v>4103020001</v>
      </c>
      <c r="V12561">
        <v>1103010002</v>
      </c>
      <c r="W12561" s="4">
        <v>98491.652892561979</v>
      </c>
      <c r="X12561" s="4">
        <v>21343.057851239668</v>
      </c>
      <c r="Y12561" s="4">
        <v>119834.71074380165</v>
      </c>
      <c r="Z12561">
        <v>0.17810413793103447</v>
      </c>
    </row>
    <row r="12562" spans="1:26" x14ac:dyDescent="0.35">
      <c r="A12562" s="1">
        <v>45357</v>
      </c>
      <c r="B12562" t="s">
        <v>26</v>
      </c>
      <c r="C12562" t="s">
        <v>27</v>
      </c>
      <c r="D12562" t="s">
        <v>8710</v>
      </c>
      <c r="E12562">
        <v>3855668</v>
      </c>
      <c r="F12562" t="s">
        <v>28</v>
      </c>
      <c r="G12562" t="s">
        <v>29</v>
      </c>
      <c r="H12562" t="s">
        <v>30</v>
      </c>
      <c r="I12562">
        <v>292110</v>
      </c>
      <c r="J12562" s="4">
        <v>35715.10743801653</v>
      </c>
      <c r="K12562">
        <v>1</v>
      </c>
      <c r="L12562" t="s">
        <v>40525</v>
      </c>
      <c r="M12562">
        <v>10004</v>
      </c>
      <c r="N12562">
        <v>20000</v>
      </c>
      <c r="O12562">
        <v>30017</v>
      </c>
      <c r="P12562">
        <v>40048</v>
      </c>
      <c r="Q12562">
        <v>50795</v>
      </c>
      <c r="R12562">
        <v>26290</v>
      </c>
      <c r="S12562">
        <v>26290</v>
      </c>
      <c r="T12562">
        <v>4101020001</v>
      </c>
      <c r="U12562">
        <v>4103020001</v>
      </c>
      <c r="V12562">
        <v>1103010002</v>
      </c>
      <c r="W12562" s="4">
        <v>35715.10743801653</v>
      </c>
      <c r="X12562" s="4">
        <v>7739.4380165289249</v>
      </c>
      <c r="Y12562" s="4">
        <v>43454.545454545456</v>
      </c>
      <c r="Z12562">
        <v>0.17810422213769492</v>
      </c>
    </row>
    <row r="12563" spans="1:26" x14ac:dyDescent="0.35">
      <c r="A12563" s="1">
        <v>45357</v>
      </c>
      <c r="B12563" t="s">
        <v>26</v>
      </c>
      <c r="C12563" t="s">
        <v>27</v>
      </c>
      <c r="D12563" t="s">
        <v>8711</v>
      </c>
      <c r="E12563">
        <v>3855669</v>
      </c>
      <c r="F12563" t="s">
        <v>28</v>
      </c>
      <c r="G12563" t="s">
        <v>29</v>
      </c>
      <c r="H12563" t="s">
        <v>30</v>
      </c>
      <c r="I12563">
        <v>50310</v>
      </c>
      <c r="J12563" s="4">
        <v>41578.512396694219</v>
      </c>
      <c r="K12563">
        <v>1</v>
      </c>
      <c r="L12563" t="s">
        <v>40962</v>
      </c>
      <c r="M12563">
        <v>10004</v>
      </c>
      <c r="N12563">
        <v>20000</v>
      </c>
      <c r="O12563">
        <v>30017</v>
      </c>
      <c r="P12563">
        <v>40042</v>
      </c>
      <c r="Q12563">
        <v>50183</v>
      </c>
      <c r="R12563">
        <v>23099.17</v>
      </c>
      <c r="S12563">
        <v>23099.17</v>
      </c>
      <c r="T12563">
        <v>4101020001</v>
      </c>
      <c r="U12563">
        <v>4103020001</v>
      </c>
      <c r="V12563">
        <v>1103010002</v>
      </c>
      <c r="W12563" s="4">
        <v>41578.512396694219</v>
      </c>
      <c r="X12563" s="4">
        <v>4619.8347107438021</v>
      </c>
      <c r="Y12563" s="4">
        <v>46198.347107438021</v>
      </c>
      <c r="Z12563">
        <v>0.1</v>
      </c>
    </row>
    <row r="12564" spans="1:26" x14ac:dyDescent="0.35">
      <c r="A12564" s="1">
        <v>45357</v>
      </c>
      <c r="B12564" t="s">
        <v>26</v>
      </c>
      <c r="C12564" t="s">
        <v>27</v>
      </c>
      <c r="D12564" t="s">
        <v>8811</v>
      </c>
      <c r="E12564">
        <v>3856036</v>
      </c>
      <c r="F12564" t="s">
        <v>28</v>
      </c>
      <c r="G12564" t="s">
        <v>29</v>
      </c>
      <c r="H12564" t="s">
        <v>30</v>
      </c>
      <c r="I12564">
        <v>371900</v>
      </c>
      <c r="J12564" s="4">
        <v>307355.37190082646</v>
      </c>
      <c r="K12564">
        <v>1</v>
      </c>
      <c r="L12564" t="s">
        <v>43788</v>
      </c>
      <c r="M12564">
        <v>10004</v>
      </c>
      <c r="N12564">
        <v>20000</v>
      </c>
      <c r="O12564">
        <v>30017</v>
      </c>
      <c r="P12564">
        <v>40043</v>
      </c>
      <c r="Q12564">
        <v>50122</v>
      </c>
      <c r="R12564">
        <v>212272.73</v>
      </c>
      <c r="S12564">
        <v>212272.73</v>
      </c>
      <c r="T12564">
        <v>4101020001</v>
      </c>
      <c r="U12564">
        <v>4103020001</v>
      </c>
      <c r="V12564">
        <v>1103010002</v>
      </c>
      <c r="W12564" s="4">
        <v>307355.37190082646</v>
      </c>
      <c r="X12564" s="4">
        <v>78595.041322314049</v>
      </c>
      <c r="Y12564" s="4">
        <v>385950.41322314052</v>
      </c>
      <c r="Z12564">
        <v>0.20364025695931476</v>
      </c>
    </row>
    <row r="12565" spans="1:26" x14ac:dyDescent="0.35">
      <c r="A12565" s="1">
        <v>45357</v>
      </c>
      <c r="B12565" t="s">
        <v>26</v>
      </c>
      <c r="C12565" t="s">
        <v>27</v>
      </c>
      <c r="D12565" t="s">
        <v>8893</v>
      </c>
      <c r="E12565">
        <v>3856370</v>
      </c>
      <c r="F12565" t="s">
        <v>28</v>
      </c>
      <c r="G12565" t="s">
        <v>29</v>
      </c>
      <c r="H12565" t="s">
        <v>30</v>
      </c>
      <c r="I12565">
        <v>290000</v>
      </c>
      <c r="J12565" s="4">
        <v>108781.14049586777</v>
      </c>
      <c r="K12565">
        <v>1</v>
      </c>
      <c r="L12565" t="s">
        <v>41562</v>
      </c>
      <c r="M12565">
        <v>10004</v>
      </c>
      <c r="N12565">
        <v>20000</v>
      </c>
      <c r="O12565">
        <v>30017</v>
      </c>
      <c r="P12565">
        <v>40051</v>
      </c>
      <c r="Q12565">
        <v>50231</v>
      </c>
      <c r="R12565">
        <v>69173.55</v>
      </c>
      <c r="S12565">
        <v>69173.55</v>
      </c>
      <c r="T12565">
        <v>4101020001</v>
      </c>
      <c r="U12565">
        <v>4103020001</v>
      </c>
      <c r="V12565">
        <v>1103010002</v>
      </c>
      <c r="W12565" s="4">
        <v>108781.14049586776</v>
      </c>
      <c r="X12565" s="4">
        <v>6508.1157024793392</v>
      </c>
      <c r="Y12565" s="4">
        <v>115289.25619834711</v>
      </c>
      <c r="Z12565">
        <v>5.6450322580645161E-2</v>
      </c>
    </row>
    <row r="12566" spans="1:26" x14ac:dyDescent="0.35">
      <c r="A12566" s="1">
        <v>45357</v>
      </c>
      <c r="B12566" t="s">
        <v>26</v>
      </c>
      <c r="C12566" t="s">
        <v>27</v>
      </c>
      <c r="D12566" t="s">
        <v>8893</v>
      </c>
      <c r="E12566">
        <v>3856370</v>
      </c>
      <c r="F12566" t="s">
        <v>28</v>
      </c>
      <c r="G12566" t="s">
        <v>29</v>
      </c>
      <c r="H12566" t="s">
        <v>30</v>
      </c>
      <c r="I12566">
        <v>290000</v>
      </c>
      <c r="J12566" s="4">
        <v>130888.28099173553</v>
      </c>
      <c r="K12566">
        <v>1</v>
      </c>
      <c r="L12566" t="s">
        <v>41958</v>
      </c>
      <c r="M12566">
        <v>10004</v>
      </c>
      <c r="N12566">
        <v>20000</v>
      </c>
      <c r="O12566">
        <v>30017</v>
      </c>
      <c r="P12566">
        <v>40051</v>
      </c>
      <c r="Q12566">
        <v>50231</v>
      </c>
      <c r="R12566">
        <v>83231.399999999994</v>
      </c>
      <c r="S12566">
        <v>83231.399999999994</v>
      </c>
      <c r="T12566">
        <v>4101020001</v>
      </c>
      <c r="U12566">
        <v>4103020001</v>
      </c>
      <c r="V12566">
        <v>1103010002</v>
      </c>
      <c r="W12566" s="4">
        <v>130888.28099173555</v>
      </c>
      <c r="X12566" s="4">
        <v>7830.727272727273</v>
      </c>
      <c r="Y12566" s="4">
        <v>138719.00826446281</v>
      </c>
      <c r="Z12566">
        <v>5.6450282990765564E-2</v>
      </c>
    </row>
    <row r="12567" spans="1:26" x14ac:dyDescent="0.35">
      <c r="A12567" s="1">
        <v>45357</v>
      </c>
      <c r="B12567" t="s">
        <v>26</v>
      </c>
      <c r="C12567" t="s">
        <v>27</v>
      </c>
      <c r="D12567" t="s">
        <v>8972</v>
      </c>
      <c r="E12567">
        <v>3856605</v>
      </c>
      <c r="F12567" t="s">
        <v>28</v>
      </c>
      <c r="G12567" t="s">
        <v>29</v>
      </c>
      <c r="H12567" t="s">
        <v>30</v>
      </c>
      <c r="I12567">
        <v>-1000</v>
      </c>
      <c r="J12567" s="4">
        <v>-23471.07438016529</v>
      </c>
      <c r="K12567">
        <v>-1</v>
      </c>
      <c r="L12567" t="s">
        <v>41389</v>
      </c>
      <c r="M12567">
        <v>10004</v>
      </c>
      <c r="N12567">
        <v>20000</v>
      </c>
      <c r="O12567">
        <v>30017</v>
      </c>
      <c r="P12567">
        <v>40004</v>
      </c>
      <c r="Q12567">
        <v>50217</v>
      </c>
      <c r="R12567">
        <v>-4001.78</v>
      </c>
      <c r="S12567">
        <v>-4001.78</v>
      </c>
      <c r="T12567">
        <v>4101020001</v>
      </c>
      <c r="U12567">
        <v>4103020001</v>
      </c>
      <c r="V12567">
        <v>1103010002</v>
      </c>
      <c r="W12567" s="4">
        <v>-23471.07438016529</v>
      </c>
      <c r="X12567" s="4">
        <v>0</v>
      </c>
      <c r="Y12567" s="4">
        <v>-23471.07438016529</v>
      </c>
      <c r="Z12567">
        <v>0</v>
      </c>
    </row>
    <row r="12568" spans="1:26" x14ac:dyDescent="0.35">
      <c r="A12568" s="1">
        <v>45357</v>
      </c>
      <c r="B12568" t="s">
        <v>26</v>
      </c>
      <c r="C12568" t="s">
        <v>27</v>
      </c>
      <c r="D12568" t="s">
        <v>8972</v>
      </c>
      <c r="E12568">
        <v>3856605</v>
      </c>
      <c r="F12568" t="s">
        <v>28</v>
      </c>
      <c r="G12568" t="s">
        <v>29</v>
      </c>
      <c r="H12568" t="s">
        <v>30</v>
      </c>
      <c r="I12568">
        <v>1000</v>
      </c>
      <c r="J12568" s="4">
        <v>12437.03305785124</v>
      </c>
      <c r="K12568">
        <v>1</v>
      </c>
      <c r="L12568" t="s">
        <v>41943</v>
      </c>
      <c r="M12568">
        <v>10004</v>
      </c>
      <c r="N12568">
        <v>20000</v>
      </c>
      <c r="O12568">
        <v>30017</v>
      </c>
      <c r="P12568">
        <v>40026</v>
      </c>
      <c r="Q12568">
        <v>50262</v>
      </c>
      <c r="R12568">
        <v>2274.8200000000002</v>
      </c>
      <c r="S12568">
        <v>2274.8200000000002</v>
      </c>
      <c r="T12568">
        <v>4101020001</v>
      </c>
      <c r="U12568">
        <v>4103020001</v>
      </c>
      <c r="V12568">
        <v>1103010002</v>
      </c>
      <c r="W12568" s="4">
        <v>12437.03305785124</v>
      </c>
      <c r="X12568" s="4">
        <v>42.305785123966942</v>
      </c>
      <c r="Y12568" s="4">
        <v>12479.338842975207</v>
      </c>
      <c r="Z12568">
        <v>3.390066225165563E-3</v>
      </c>
    </row>
    <row r="12569" spans="1:26" x14ac:dyDescent="0.35">
      <c r="A12569" s="1">
        <v>45357</v>
      </c>
      <c r="B12569" t="s">
        <v>26</v>
      </c>
      <c r="C12569" t="s">
        <v>27</v>
      </c>
      <c r="D12569" t="s">
        <v>8972</v>
      </c>
      <c r="E12569">
        <v>3856605</v>
      </c>
      <c r="F12569" t="s">
        <v>28</v>
      </c>
      <c r="G12569" t="s">
        <v>29</v>
      </c>
      <c r="H12569" t="s">
        <v>30</v>
      </c>
      <c r="I12569">
        <v>2000</v>
      </c>
      <c r="J12569" s="4">
        <v>11860.487603305786</v>
      </c>
      <c r="K12569">
        <v>2</v>
      </c>
      <c r="L12569" t="s">
        <v>42541</v>
      </c>
      <c r="M12569">
        <v>10004</v>
      </c>
      <c r="N12569">
        <v>20000</v>
      </c>
      <c r="O12569">
        <v>30017</v>
      </c>
      <c r="P12569">
        <v>40026</v>
      </c>
      <c r="Q12569">
        <v>50262</v>
      </c>
      <c r="R12569">
        <v>4359.08</v>
      </c>
      <c r="S12569">
        <v>4359.08</v>
      </c>
      <c r="T12569">
        <v>4101020001</v>
      </c>
      <c r="U12569">
        <v>4103020001</v>
      </c>
      <c r="V12569">
        <v>1103010002</v>
      </c>
      <c r="W12569" s="4">
        <v>11860.487603305786</v>
      </c>
      <c r="X12569" s="4">
        <v>11941.1652892562</v>
      </c>
      <c r="Y12569" s="4">
        <v>23801.652892561986</v>
      </c>
      <c r="Z12569">
        <v>0.50169479166666664</v>
      </c>
    </row>
    <row r="12570" spans="1:26" x14ac:dyDescent="0.35">
      <c r="A12570" s="1">
        <v>45357</v>
      </c>
      <c r="B12570" t="s">
        <v>26</v>
      </c>
      <c r="C12570" t="s">
        <v>27</v>
      </c>
      <c r="D12570" t="s">
        <v>8972</v>
      </c>
      <c r="E12570">
        <v>3856605</v>
      </c>
      <c r="F12570" t="s">
        <v>28</v>
      </c>
      <c r="G12570" t="s">
        <v>29</v>
      </c>
      <c r="H12570" t="s">
        <v>30</v>
      </c>
      <c r="I12570">
        <v>1000</v>
      </c>
      <c r="J12570" s="4">
        <v>0</v>
      </c>
      <c r="K12570">
        <v>1</v>
      </c>
      <c r="L12570" t="s">
        <v>40531</v>
      </c>
      <c r="M12570">
        <v>10004</v>
      </c>
      <c r="N12570">
        <v>20000</v>
      </c>
      <c r="O12570">
        <v>30017</v>
      </c>
      <c r="P12570">
        <v>40026</v>
      </c>
      <c r="Q12570">
        <v>50262</v>
      </c>
      <c r="R12570">
        <v>1322.02</v>
      </c>
      <c r="S12570">
        <v>1322.02</v>
      </c>
      <c r="T12570">
        <v>4101020001</v>
      </c>
      <c r="U12570">
        <v>4103020001</v>
      </c>
      <c r="V12570">
        <v>1103010002</v>
      </c>
      <c r="W12570" s="4">
        <v>0</v>
      </c>
      <c r="X12570" s="4">
        <v>7272.727272727273</v>
      </c>
      <c r="Y12570" s="4">
        <v>7272.727272727273</v>
      </c>
      <c r="Z12570">
        <v>1</v>
      </c>
    </row>
    <row r="12571" spans="1:26" x14ac:dyDescent="0.35">
      <c r="A12571" s="1">
        <v>45357</v>
      </c>
      <c r="B12571" t="s">
        <v>26</v>
      </c>
      <c r="C12571" t="s">
        <v>27</v>
      </c>
      <c r="D12571" t="s">
        <v>8974</v>
      </c>
      <c r="E12571">
        <v>3856607</v>
      </c>
      <c r="F12571" t="s">
        <v>28</v>
      </c>
      <c r="G12571" t="s">
        <v>29</v>
      </c>
      <c r="H12571" t="s">
        <v>30</v>
      </c>
      <c r="I12571">
        <v>204850</v>
      </c>
      <c r="J12571" s="4">
        <v>169297.52066115703</v>
      </c>
      <c r="K12571">
        <v>1</v>
      </c>
      <c r="L12571" t="s">
        <v>42363</v>
      </c>
      <c r="M12571">
        <v>10004</v>
      </c>
      <c r="N12571">
        <v>20000</v>
      </c>
      <c r="O12571">
        <v>30017</v>
      </c>
      <c r="P12571">
        <v>40028</v>
      </c>
      <c r="Q12571">
        <v>50220</v>
      </c>
      <c r="R12571">
        <v>41405.69</v>
      </c>
      <c r="S12571">
        <v>41405.69</v>
      </c>
      <c r="T12571">
        <v>4101020001</v>
      </c>
      <c r="U12571">
        <v>4103020001</v>
      </c>
      <c r="V12571">
        <v>1103010002</v>
      </c>
      <c r="W12571" s="4">
        <v>169297.52066115703</v>
      </c>
      <c r="X12571" s="4">
        <v>29876.03305785124</v>
      </c>
      <c r="Y12571" s="4">
        <v>199173.55371900828</v>
      </c>
      <c r="Z12571">
        <v>0.15</v>
      </c>
    </row>
    <row r="12572" spans="1:26" x14ac:dyDescent="0.35">
      <c r="A12572" s="1">
        <v>45357</v>
      </c>
      <c r="B12572" t="s">
        <v>26</v>
      </c>
      <c r="C12572" t="s">
        <v>27</v>
      </c>
      <c r="D12572" t="s">
        <v>9073</v>
      </c>
      <c r="E12572">
        <v>3857087</v>
      </c>
      <c r="F12572" t="s">
        <v>28</v>
      </c>
      <c r="G12572" t="s">
        <v>29</v>
      </c>
      <c r="H12572" t="s">
        <v>30</v>
      </c>
      <c r="I12572">
        <v>558060</v>
      </c>
      <c r="J12572" s="4">
        <v>38842.975206611569</v>
      </c>
      <c r="K12572">
        <v>1</v>
      </c>
      <c r="L12572" t="s">
        <v>42526</v>
      </c>
      <c r="M12572">
        <v>10004</v>
      </c>
      <c r="N12572">
        <v>20000</v>
      </c>
      <c r="O12572">
        <v>30017</v>
      </c>
      <c r="P12572">
        <v>40042</v>
      </c>
      <c r="Q12572">
        <v>50183</v>
      </c>
      <c r="R12572">
        <v>19421.490000000002</v>
      </c>
      <c r="S12572">
        <v>19421.490000000002</v>
      </c>
      <c r="T12572">
        <v>4101020001</v>
      </c>
      <c r="U12572">
        <v>4103020001</v>
      </c>
      <c r="V12572">
        <v>1103010002</v>
      </c>
      <c r="W12572" s="4">
        <v>38842.975206611569</v>
      </c>
      <c r="X12572" s="4">
        <v>0</v>
      </c>
      <c r="Y12572" s="4">
        <v>38842.975206611569</v>
      </c>
      <c r="Z12572">
        <v>0</v>
      </c>
    </row>
    <row r="12573" spans="1:26" x14ac:dyDescent="0.35">
      <c r="A12573" s="1">
        <v>45357</v>
      </c>
      <c r="B12573" t="s">
        <v>26</v>
      </c>
      <c r="C12573" t="s">
        <v>27</v>
      </c>
      <c r="D12573" t="s">
        <v>9073</v>
      </c>
      <c r="E12573">
        <v>3857087</v>
      </c>
      <c r="F12573" t="s">
        <v>28</v>
      </c>
      <c r="G12573" t="s">
        <v>29</v>
      </c>
      <c r="H12573" t="s">
        <v>30</v>
      </c>
      <c r="I12573">
        <v>558060</v>
      </c>
      <c r="J12573" s="4">
        <v>43289.25619834711</v>
      </c>
      <c r="K12573">
        <v>1</v>
      </c>
      <c r="L12573" t="s">
        <v>43832</v>
      </c>
      <c r="M12573">
        <v>10004</v>
      </c>
      <c r="N12573">
        <v>20000</v>
      </c>
      <c r="O12573">
        <v>30017</v>
      </c>
      <c r="P12573">
        <v>40042</v>
      </c>
      <c r="Q12573">
        <v>50183</v>
      </c>
      <c r="R12573">
        <v>21644.63</v>
      </c>
      <c r="S12573">
        <v>21644.63</v>
      </c>
      <c r="T12573">
        <v>4101020001</v>
      </c>
      <c r="U12573">
        <v>4103020001</v>
      </c>
      <c r="V12573">
        <v>1103010002</v>
      </c>
      <c r="W12573" s="4">
        <v>43289.25619834711</v>
      </c>
      <c r="X12573" s="4">
        <v>0</v>
      </c>
      <c r="Y12573" s="4">
        <v>43289.25619834711</v>
      </c>
      <c r="Z12573">
        <v>0</v>
      </c>
    </row>
    <row r="12574" spans="1:26" x14ac:dyDescent="0.35">
      <c r="A12574" s="1">
        <v>45357</v>
      </c>
      <c r="B12574" t="s">
        <v>26</v>
      </c>
      <c r="C12574" t="s">
        <v>27</v>
      </c>
      <c r="D12574" t="s">
        <v>9073</v>
      </c>
      <c r="E12574">
        <v>3857087</v>
      </c>
      <c r="F12574" t="s">
        <v>28</v>
      </c>
      <c r="G12574" t="s">
        <v>29</v>
      </c>
      <c r="H12574" t="s">
        <v>30</v>
      </c>
      <c r="I12574">
        <v>558060</v>
      </c>
      <c r="J12574" s="4">
        <v>51975.206611570247</v>
      </c>
      <c r="K12574">
        <v>1</v>
      </c>
      <c r="L12574" t="s">
        <v>43833</v>
      </c>
      <c r="M12574">
        <v>10004</v>
      </c>
      <c r="N12574">
        <v>20000</v>
      </c>
      <c r="O12574">
        <v>30017</v>
      </c>
      <c r="P12574">
        <v>40042</v>
      </c>
      <c r="Q12574">
        <v>50099</v>
      </c>
      <c r="R12574">
        <v>27806.74</v>
      </c>
      <c r="S12574">
        <v>27806.74</v>
      </c>
      <c r="T12574">
        <v>4101020001</v>
      </c>
      <c r="U12574">
        <v>4103020001</v>
      </c>
      <c r="V12574">
        <v>1103010002</v>
      </c>
      <c r="W12574" s="4">
        <v>51975.206611570247</v>
      </c>
      <c r="X12574" s="4">
        <v>0</v>
      </c>
      <c r="Y12574" s="4">
        <v>51975.206611570247</v>
      </c>
      <c r="Z12574">
        <v>0</v>
      </c>
    </row>
    <row r="12575" spans="1:26" x14ac:dyDescent="0.35">
      <c r="A12575" s="1">
        <v>45357</v>
      </c>
      <c r="B12575" t="s">
        <v>26</v>
      </c>
      <c r="C12575" t="s">
        <v>27</v>
      </c>
      <c r="D12575" t="s">
        <v>9073</v>
      </c>
      <c r="E12575">
        <v>3857087</v>
      </c>
      <c r="F12575" t="s">
        <v>28</v>
      </c>
      <c r="G12575" t="s">
        <v>29</v>
      </c>
      <c r="H12575" t="s">
        <v>30</v>
      </c>
      <c r="I12575">
        <v>558060</v>
      </c>
      <c r="J12575" s="4">
        <v>44628.099173553717</v>
      </c>
      <c r="K12575">
        <v>1</v>
      </c>
      <c r="L12575" t="s">
        <v>43834</v>
      </c>
      <c r="M12575">
        <v>10004</v>
      </c>
      <c r="N12575">
        <v>20000</v>
      </c>
      <c r="O12575">
        <v>30017</v>
      </c>
      <c r="P12575">
        <v>40042</v>
      </c>
      <c r="Q12575">
        <v>50183</v>
      </c>
      <c r="R12575">
        <v>22314.05</v>
      </c>
      <c r="S12575">
        <v>22314.05</v>
      </c>
      <c r="T12575">
        <v>4101020001</v>
      </c>
      <c r="U12575">
        <v>4103020001</v>
      </c>
      <c r="V12575">
        <v>1103010002</v>
      </c>
      <c r="W12575" s="4">
        <v>44628.099173553717</v>
      </c>
      <c r="X12575" s="4">
        <v>0</v>
      </c>
      <c r="Y12575" s="4">
        <v>44628.099173553717</v>
      </c>
      <c r="Z12575">
        <v>0</v>
      </c>
    </row>
    <row r="12576" spans="1:26" x14ac:dyDescent="0.35">
      <c r="A12576" s="1">
        <v>45357</v>
      </c>
      <c r="B12576" t="s">
        <v>26</v>
      </c>
      <c r="C12576" t="s">
        <v>27</v>
      </c>
      <c r="D12576" t="s">
        <v>9073</v>
      </c>
      <c r="E12576">
        <v>3857087</v>
      </c>
      <c r="F12576" t="s">
        <v>28</v>
      </c>
      <c r="G12576" t="s">
        <v>29</v>
      </c>
      <c r="H12576" t="s">
        <v>30</v>
      </c>
      <c r="I12576">
        <v>558060</v>
      </c>
      <c r="J12576" s="4">
        <v>96694.21487603306</v>
      </c>
      <c r="K12576">
        <v>1</v>
      </c>
      <c r="L12576" t="s">
        <v>41646</v>
      </c>
      <c r="M12576">
        <v>10004</v>
      </c>
      <c r="N12576">
        <v>20000</v>
      </c>
      <c r="O12576">
        <v>30017</v>
      </c>
      <c r="P12576">
        <v>40043</v>
      </c>
      <c r="Q12576">
        <v>50087</v>
      </c>
      <c r="R12576">
        <v>44318.18</v>
      </c>
      <c r="S12576">
        <v>44318.18</v>
      </c>
      <c r="T12576">
        <v>4101020001</v>
      </c>
      <c r="U12576">
        <v>4103020001</v>
      </c>
      <c r="V12576">
        <v>1103010002</v>
      </c>
      <c r="W12576" s="4">
        <v>96694.21487603306</v>
      </c>
      <c r="X12576" s="4">
        <v>0</v>
      </c>
      <c r="Y12576" s="4">
        <v>96694.21487603306</v>
      </c>
      <c r="Z12576">
        <v>0</v>
      </c>
    </row>
    <row r="12577" spans="1:26" x14ac:dyDescent="0.35">
      <c r="A12577" s="1">
        <v>45357</v>
      </c>
      <c r="B12577" t="s">
        <v>26</v>
      </c>
      <c r="C12577" t="s">
        <v>27</v>
      </c>
      <c r="D12577" t="s">
        <v>9073</v>
      </c>
      <c r="E12577">
        <v>3857087</v>
      </c>
      <c r="F12577" t="s">
        <v>28</v>
      </c>
      <c r="G12577" t="s">
        <v>29</v>
      </c>
      <c r="H12577" t="s">
        <v>30</v>
      </c>
      <c r="I12577">
        <v>558060</v>
      </c>
      <c r="J12577" s="4">
        <v>88512.396694214884</v>
      </c>
      <c r="K12577">
        <v>1</v>
      </c>
      <c r="L12577" t="s">
        <v>41649</v>
      </c>
      <c r="M12577">
        <v>10004</v>
      </c>
      <c r="N12577">
        <v>20000</v>
      </c>
      <c r="O12577">
        <v>30017</v>
      </c>
      <c r="P12577">
        <v>40043</v>
      </c>
      <c r="Q12577">
        <v>50120</v>
      </c>
      <c r="R12577">
        <v>72011.16</v>
      </c>
      <c r="S12577">
        <v>72011.16</v>
      </c>
      <c r="T12577">
        <v>4101020001</v>
      </c>
      <c r="U12577">
        <v>4103020001</v>
      </c>
      <c r="V12577">
        <v>1103010002</v>
      </c>
      <c r="W12577" s="4">
        <v>88512.396694214884</v>
      </c>
      <c r="X12577" s="4">
        <v>37933.884297520664</v>
      </c>
      <c r="Y12577" s="4">
        <v>126446.28099173555</v>
      </c>
      <c r="Z12577">
        <v>0.3</v>
      </c>
    </row>
    <row r="12578" spans="1:26" x14ac:dyDescent="0.35">
      <c r="A12578" s="1">
        <v>45357</v>
      </c>
      <c r="B12578" t="s">
        <v>26</v>
      </c>
      <c r="C12578" t="s">
        <v>27</v>
      </c>
      <c r="D12578" t="s">
        <v>9073</v>
      </c>
      <c r="E12578">
        <v>3857087</v>
      </c>
      <c r="F12578" t="s">
        <v>28</v>
      </c>
      <c r="G12578" t="s">
        <v>29</v>
      </c>
      <c r="H12578" t="s">
        <v>30</v>
      </c>
      <c r="I12578">
        <v>558060</v>
      </c>
      <c r="J12578" s="4">
        <v>69413.223140495873</v>
      </c>
      <c r="K12578">
        <v>1</v>
      </c>
      <c r="L12578" t="s">
        <v>41630</v>
      </c>
      <c r="M12578">
        <v>10004</v>
      </c>
      <c r="N12578">
        <v>20000</v>
      </c>
      <c r="O12578">
        <v>30017</v>
      </c>
      <c r="P12578">
        <v>40048</v>
      </c>
      <c r="Q12578">
        <v>50166</v>
      </c>
      <c r="R12578">
        <v>38593.75</v>
      </c>
      <c r="S12578">
        <v>38593.75</v>
      </c>
      <c r="T12578">
        <v>4101020001</v>
      </c>
      <c r="U12578">
        <v>4103020001</v>
      </c>
      <c r="V12578">
        <v>1103010002</v>
      </c>
      <c r="W12578" s="4">
        <v>69413.223140495873</v>
      </c>
      <c r="X12578" s="4">
        <v>0</v>
      </c>
      <c r="Y12578" s="4">
        <v>69413.223140495873</v>
      </c>
      <c r="Z12578">
        <v>0</v>
      </c>
    </row>
    <row r="12579" spans="1:26" x14ac:dyDescent="0.35">
      <c r="A12579" s="1">
        <v>45357</v>
      </c>
      <c r="B12579" t="s">
        <v>26</v>
      </c>
      <c r="C12579" t="s">
        <v>27</v>
      </c>
      <c r="D12579" t="s">
        <v>9073</v>
      </c>
      <c r="E12579">
        <v>3857087</v>
      </c>
      <c r="F12579" t="s">
        <v>28</v>
      </c>
      <c r="G12579" t="s">
        <v>29</v>
      </c>
      <c r="H12579" t="s">
        <v>30</v>
      </c>
      <c r="I12579">
        <v>558060</v>
      </c>
      <c r="J12579" s="4">
        <v>27851.239669421488</v>
      </c>
      <c r="K12579">
        <v>1</v>
      </c>
      <c r="L12579" t="s">
        <v>42064</v>
      </c>
      <c r="M12579">
        <v>10004</v>
      </c>
      <c r="N12579">
        <v>20000</v>
      </c>
      <c r="O12579">
        <v>30017</v>
      </c>
      <c r="P12579">
        <v>40004</v>
      </c>
      <c r="Q12579">
        <v>50217</v>
      </c>
      <c r="R12579">
        <v>4752.1099999999997</v>
      </c>
      <c r="S12579">
        <v>4752.1099999999997</v>
      </c>
      <c r="T12579">
        <v>4101020001</v>
      </c>
      <c r="U12579">
        <v>4103020001</v>
      </c>
      <c r="V12579">
        <v>1103010002</v>
      </c>
      <c r="W12579" s="4">
        <v>27851.239669421488</v>
      </c>
      <c r="X12579" s="4">
        <v>0</v>
      </c>
      <c r="Y12579" s="4">
        <v>27851.239669421488</v>
      </c>
      <c r="Z12579">
        <v>0</v>
      </c>
    </row>
    <row r="12580" spans="1:26" x14ac:dyDescent="0.35">
      <c r="A12580" s="1">
        <v>45358</v>
      </c>
      <c r="B12580" t="s">
        <v>26</v>
      </c>
      <c r="C12580" t="s">
        <v>27</v>
      </c>
      <c r="D12580" t="s">
        <v>9193</v>
      </c>
      <c r="E12580">
        <v>3857803</v>
      </c>
      <c r="F12580" t="s">
        <v>28</v>
      </c>
      <c r="G12580" t="s">
        <v>29</v>
      </c>
      <c r="H12580" t="s">
        <v>30</v>
      </c>
      <c r="I12580">
        <v>230000</v>
      </c>
      <c r="J12580" s="4">
        <v>190082.64462809917</v>
      </c>
      <c r="K12580">
        <v>1</v>
      </c>
      <c r="L12580" t="s">
        <v>41050</v>
      </c>
      <c r="M12580">
        <v>10004</v>
      </c>
      <c r="N12580">
        <v>20000</v>
      </c>
      <c r="O12580">
        <v>30017</v>
      </c>
      <c r="P12580">
        <v>40062</v>
      </c>
      <c r="Q12580">
        <v>50088</v>
      </c>
      <c r="R12580">
        <v>39720.03</v>
      </c>
      <c r="S12580">
        <v>39720.03</v>
      </c>
      <c r="T12580">
        <v>4101020001</v>
      </c>
      <c r="U12580">
        <v>4103020001</v>
      </c>
      <c r="V12580">
        <v>1103010002</v>
      </c>
      <c r="W12580" s="4">
        <v>190082.64462809917</v>
      </c>
      <c r="X12580" s="4">
        <v>0</v>
      </c>
      <c r="Y12580" s="4">
        <v>190082.64462809917</v>
      </c>
      <c r="Z12580">
        <v>0</v>
      </c>
    </row>
    <row r="12581" spans="1:26" x14ac:dyDescent="0.35">
      <c r="A12581" s="1">
        <v>45358</v>
      </c>
      <c r="B12581" t="s">
        <v>26</v>
      </c>
      <c r="C12581" t="s">
        <v>27</v>
      </c>
      <c r="D12581" t="s">
        <v>9638</v>
      </c>
      <c r="E12581">
        <v>3859581</v>
      </c>
      <c r="F12581" t="s">
        <v>28</v>
      </c>
      <c r="G12581" t="s">
        <v>29</v>
      </c>
      <c r="H12581" t="s">
        <v>30</v>
      </c>
      <c r="I12581">
        <v>20388</v>
      </c>
      <c r="J12581" s="4">
        <v>16849.586776859505</v>
      </c>
      <c r="K12581">
        <v>1</v>
      </c>
      <c r="L12581" t="s">
        <v>42630</v>
      </c>
      <c r="M12581">
        <v>10004</v>
      </c>
      <c r="N12581">
        <v>20000</v>
      </c>
      <c r="O12581">
        <v>30017</v>
      </c>
      <c r="P12581">
        <v>40064</v>
      </c>
      <c r="Q12581">
        <v>50343</v>
      </c>
      <c r="R12581">
        <v>6065.7</v>
      </c>
      <c r="S12581">
        <v>6065.7</v>
      </c>
      <c r="T12581">
        <v>4101020001</v>
      </c>
      <c r="U12581">
        <v>4103020001</v>
      </c>
      <c r="V12581">
        <v>1103010002</v>
      </c>
      <c r="W12581" s="4">
        <v>16849.586776859505</v>
      </c>
      <c r="X12581" s="4">
        <v>0</v>
      </c>
      <c r="Y12581" s="4">
        <v>16849.586776859505</v>
      </c>
      <c r="Z12581">
        <v>0</v>
      </c>
    </row>
    <row r="12582" spans="1:26" x14ac:dyDescent="0.35">
      <c r="A12582" s="1">
        <v>45358</v>
      </c>
      <c r="B12582" t="s">
        <v>26</v>
      </c>
      <c r="C12582" t="s">
        <v>27</v>
      </c>
      <c r="D12582" t="s">
        <v>9640</v>
      </c>
      <c r="E12582">
        <v>3859583</v>
      </c>
      <c r="F12582" t="s">
        <v>28</v>
      </c>
      <c r="G12582" t="s">
        <v>29</v>
      </c>
      <c r="H12582" t="s">
        <v>30</v>
      </c>
      <c r="I12582">
        <v>42580</v>
      </c>
      <c r="J12582" s="4">
        <v>35190.082644628099</v>
      </c>
      <c r="K12582">
        <v>1</v>
      </c>
      <c r="L12582" t="s">
        <v>40525</v>
      </c>
      <c r="M12582">
        <v>10004</v>
      </c>
      <c r="N12582">
        <v>20000</v>
      </c>
      <c r="O12582">
        <v>30017</v>
      </c>
      <c r="P12582">
        <v>40048</v>
      </c>
      <c r="Q12582">
        <v>50795</v>
      </c>
      <c r="R12582">
        <v>26290</v>
      </c>
      <c r="S12582">
        <v>26290</v>
      </c>
      <c r="T12582">
        <v>4101020001</v>
      </c>
      <c r="U12582">
        <v>4103020001</v>
      </c>
      <c r="V12582">
        <v>1103010002</v>
      </c>
      <c r="W12582" s="4">
        <v>35190.082644628099</v>
      </c>
      <c r="X12582" s="4">
        <v>8264.4628099173551</v>
      </c>
      <c r="Y12582" s="4">
        <v>43454.545454545456</v>
      </c>
      <c r="Z12582">
        <v>0.1901863826550019</v>
      </c>
    </row>
    <row r="12583" spans="1:26" x14ac:dyDescent="0.35">
      <c r="A12583" s="1">
        <v>45358</v>
      </c>
      <c r="B12583" t="s">
        <v>26</v>
      </c>
      <c r="C12583" t="s">
        <v>27</v>
      </c>
      <c r="D12583" t="s">
        <v>9724</v>
      </c>
      <c r="E12583">
        <v>3860020</v>
      </c>
      <c r="F12583" t="s">
        <v>28</v>
      </c>
      <c r="G12583" t="s">
        <v>29</v>
      </c>
      <c r="H12583" t="s">
        <v>30</v>
      </c>
      <c r="I12583">
        <v>185000</v>
      </c>
      <c r="J12583" s="4">
        <v>36638.818181818184</v>
      </c>
      <c r="K12583">
        <v>1</v>
      </c>
      <c r="L12583" t="s">
        <v>43832</v>
      </c>
      <c r="M12583">
        <v>10004</v>
      </c>
      <c r="N12583">
        <v>20000</v>
      </c>
      <c r="O12583">
        <v>30017</v>
      </c>
      <c r="P12583">
        <v>40042</v>
      </c>
      <c r="Q12583">
        <v>50183</v>
      </c>
      <c r="R12583">
        <v>21644.63</v>
      </c>
      <c r="S12583">
        <v>21644.63</v>
      </c>
      <c r="T12583">
        <v>4101020001</v>
      </c>
      <c r="U12583">
        <v>4103020001</v>
      </c>
      <c r="V12583">
        <v>1103010002</v>
      </c>
      <c r="W12583" s="4">
        <v>36638.818181818184</v>
      </c>
      <c r="X12583" s="4">
        <v>6650.4380165289258</v>
      </c>
      <c r="Y12583" s="4">
        <v>43289.25619834711</v>
      </c>
      <c r="Z12583">
        <v>0.1536279114165712</v>
      </c>
    </row>
    <row r="12584" spans="1:26" x14ac:dyDescent="0.35">
      <c r="A12584" s="1">
        <v>45358</v>
      </c>
      <c r="B12584" t="s">
        <v>26</v>
      </c>
      <c r="C12584" t="s">
        <v>27</v>
      </c>
      <c r="D12584" t="s">
        <v>9724</v>
      </c>
      <c r="E12584">
        <v>3860020</v>
      </c>
      <c r="F12584" t="s">
        <v>28</v>
      </c>
      <c r="G12584" t="s">
        <v>29</v>
      </c>
      <c r="H12584" t="s">
        <v>30</v>
      </c>
      <c r="I12584">
        <v>185000</v>
      </c>
      <c r="J12584" s="4">
        <v>116253.7438016529</v>
      </c>
      <c r="K12584">
        <v>1</v>
      </c>
      <c r="L12584" t="s">
        <v>42615</v>
      </c>
      <c r="M12584">
        <v>10004</v>
      </c>
      <c r="N12584">
        <v>20000</v>
      </c>
      <c r="O12584">
        <v>30017</v>
      </c>
      <c r="P12584">
        <v>40051</v>
      </c>
      <c r="Q12584">
        <v>50140</v>
      </c>
      <c r="R12584">
        <v>82413.22</v>
      </c>
      <c r="S12584">
        <v>82413.22</v>
      </c>
      <c r="T12584">
        <v>4101020001</v>
      </c>
      <c r="U12584">
        <v>4103020001</v>
      </c>
      <c r="V12584">
        <v>1103010002</v>
      </c>
      <c r="W12584" s="4">
        <v>116253.74380165289</v>
      </c>
      <c r="X12584" s="4">
        <v>21101.628099173555</v>
      </c>
      <c r="Y12584" s="4">
        <v>137355.37190082646</v>
      </c>
      <c r="Z12584">
        <v>0.15362797833935019</v>
      </c>
    </row>
    <row r="12585" spans="1:26" x14ac:dyDescent="0.35">
      <c r="A12585" s="1">
        <v>45358</v>
      </c>
      <c r="B12585" t="s">
        <v>26</v>
      </c>
      <c r="C12585" t="s">
        <v>27</v>
      </c>
      <c r="D12585" t="s">
        <v>9725</v>
      </c>
      <c r="E12585">
        <v>3860021</v>
      </c>
      <c r="F12585" t="s">
        <v>28</v>
      </c>
      <c r="G12585" t="s">
        <v>29</v>
      </c>
      <c r="H12585" t="s">
        <v>30</v>
      </c>
      <c r="I12585">
        <v>130000</v>
      </c>
      <c r="J12585" s="4">
        <v>45785.123966942148</v>
      </c>
      <c r="K12585">
        <v>1</v>
      </c>
      <c r="L12585" t="s">
        <v>41692</v>
      </c>
      <c r="M12585">
        <v>10004</v>
      </c>
      <c r="N12585">
        <v>20000</v>
      </c>
      <c r="O12585">
        <v>30017</v>
      </c>
      <c r="P12585">
        <v>40043</v>
      </c>
      <c r="Q12585">
        <v>50112</v>
      </c>
      <c r="R12585">
        <v>22863.64</v>
      </c>
      <c r="S12585">
        <v>22863.64</v>
      </c>
      <c r="T12585">
        <v>4101020001</v>
      </c>
      <c r="U12585">
        <v>4103020001</v>
      </c>
      <c r="V12585">
        <v>1103010002</v>
      </c>
      <c r="W12585" s="4">
        <v>45785.123966942148</v>
      </c>
      <c r="X12585" s="4">
        <v>0</v>
      </c>
      <c r="Y12585" s="4">
        <v>45785.123966942148</v>
      </c>
      <c r="Z12585">
        <v>0</v>
      </c>
    </row>
    <row r="12586" spans="1:26" x14ac:dyDescent="0.35">
      <c r="A12586" s="1">
        <v>45358</v>
      </c>
      <c r="B12586" t="s">
        <v>26</v>
      </c>
      <c r="C12586" t="s">
        <v>27</v>
      </c>
      <c r="D12586" t="s">
        <v>9725</v>
      </c>
      <c r="E12586">
        <v>3860021</v>
      </c>
      <c r="F12586" t="s">
        <v>28</v>
      </c>
      <c r="G12586" t="s">
        <v>29</v>
      </c>
      <c r="H12586" t="s">
        <v>30</v>
      </c>
      <c r="I12586">
        <v>130000</v>
      </c>
      <c r="J12586" s="4">
        <v>61652.89256198347</v>
      </c>
      <c r="K12586">
        <v>1</v>
      </c>
      <c r="L12586" t="s">
        <v>42833</v>
      </c>
      <c r="M12586">
        <v>10004</v>
      </c>
      <c r="N12586">
        <v>20000</v>
      </c>
      <c r="O12586">
        <v>30017</v>
      </c>
      <c r="P12586">
        <v>40043</v>
      </c>
      <c r="Q12586">
        <v>50112</v>
      </c>
      <c r="R12586">
        <v>30818.18</v>
      </c>
      <c r="S12586">
        <v>30818.18</v>
      </c>
      <c r="T12586">
        <v>4101020001</v>
      </c>
      <c r="U12586">
        <v>4103020001</v>
      </c>
      <c r="V12586">
        <v>1103010002</v>
      </c>
      <c r="W12586" s="4">
        <v>61652.89256198347</v>
      </c>
      <c r="X12586" s="4">
        <v>0</v>
      </c>
      <c r="Y12586" s="4">
        <v>61652.89256198347</v>
      </c>
      <c r="Z12586">
        <v>0</v>
      </c>
    </row>
    <row r="12587" spans="1:26" x14ac:dyDescent="0.35">
      <c r="A12587" s="1">
        <v>45358</v>
      </c>
      <c r="B12587" t="s">
        <v>26</v>
      </c>
      <c r="C12587" t="s">
        <v>27</v>
      </c>
      <c r="D12587" t="s">
        <v>9726</v>
      </c>
      <c r="E12587">
        <v>3860022</v>
      </c>
      <c r="F12587" t="s">
        <v>28</v>
      </c>
      <c r="G12587" t="s">
        <v>29</v>
      </c>
      <c r="H12587" t="s">
        <v>30</v>
      </c>
      <c r="I12587">
        <v>1752</v>
      </c>
      <c r="J12587" s="4">
        <v>11974.322314049587</v>
      </c>
      <c r="K12587">
        <v>1</v>
      </c>
      <c r="L12587" t="s">
        <v>41928</v>
      </c>
      <c r="M12587">
        <v>10004</v>
      </c>
      <c r="N12587">
        <v>20000</v>
      </c>
      <c r="O12587">
        <v>30017</v>
      </c>
      <c r="P12587">
        <v>40034</v>
      </c>
      <c r="Q12587">
        <v>50037</v>
      </c>
      <c r="R12587">
        <v>5346.18</v>
      </c>
      <c r="S12587">
        <v>5346.18</v>
      </c>
      <c r="T12587">
        <v>4101020001</v>
      </c>
      <c r="U12587">
        <v>4103020001</v>
      </c>
      <c r="V12587">
        <v>1103010002</v>
      </c>
      <c r="W12587" s="4">
        <v>11974.322314049587</v>
      </c>
      <c r="X12587" s="4">
        <v>176.09090909090909</v>
      </c>
      <c r="Y12587" s="4">
        <v>12150.413223140496</v>
      </c>
      <c r="Z12587">
        <v>1.4492586042715276E-2</v>
      </c>
    </row>
    <row r="12588" spans="1:26" x14ac:dyDescent="0.35">
      <c r="A12588" s="1">
        <v>45358</v>
      </c>
      <c r="B12588" t="s">
        <v>26</v>
      </c>
      <c r="C12588" t="s">
        <v>27</v>
      </c>
      <c r="D12588" t="s">
        <v>9726</v>
      </c>
      <c r="E12588">
        <v>3860022</v>
      </c>
      <c r="F12588" t="s">
        <v>28</v>
      </c>
      <c r="G12588" t="s">
        <v>29</v>
      </c>
      <c r="H12588" t="s">
        <v>30</v>
      </c>
      <c r="I12588">
        <v>1752</v>
      </c>
      <c r="J12588" s="4">
        <v>86374.438016528933</v>
      </c>
      <c r="K12588">
        <v>1</v>
      </c>
      <c r="L12588" t="s">
        <v>41460</v>
      </c>
      <c r="M12588">
        <v>10004</v>
      </c>
      <c r="N12588">
        <v>20000</v>
      </c>
      <c r="O12588">
        <v>30017</v>
      </c>
      <c r="P12588">
        <v>40051</v>
      </c>
      <c r="Q12588">
        <v>50050</v>
      </c>
      <c r="R12588">
        <v>52586.78</v>
      </c>
      <c r="S12588">
        <v>52586.78</v>
      </c>
      <c r="T12588">
        <v>4101020001</v>
      </c>
      <c r="U12588">
        <v>4103020001</v>
      </c>
      <c r="V12588">
        <v>1103010002</v>
      </c>
      <c r="W12588" s="4">
        <v>86374.438016528933</v>
      </c>
      <c r="X12588" s="4">
        <v>1270.1900826446281</v>
      </c>
      <c r="Y12588" s="4">
        <v>87644.628099173555</v>
      </c>
      <c r="Z12588">
        <v>1.4492503536067892E-2</v>
      </c>
    </row>
    <row r="12589" spans="1:26" x14ac:dyDescent="0.35">
      <c r="A12589" s="1">
        <v>45358</v>
      </c>
      <c r="B12589" t="s">
        <v>26</v>
      </c>
      <c r="C12589" t="s">
        <v>27</v>
      </c>
      <c r="D12589" t="s">
        <v>9726</v>
      </c>
      <c r="E12589">
        <v>3860022</v>
      </c>
      <c r="F12589" t="s">
        <v>28</v>
      </c>
      <c r="G12589" t="s">
        <v>29</v>
      </c>
      <c r="H12589" t="s">
        <v>30</v>
      </c>
      <c r="I12589">
        <v>-1752</v>
      </c>
      <c r="J12589" s="4">
        <v>-96900.826446280989</v>
      </c>
      <c r="K12589">
        <v>-1</v>
      </c>
      <c r="L12589" t="s">
        <v>42393</v>
      </c>
      <c r="M12589">
        <v>10004</v>
      </c>
      <c r="N12589">
        <v>20000</v>
      </c>
      <c r="O12589">
        <v>30017</v>
      </c>
      <c r="P12589">
        <v>40051</v>
      </c>
      <c r="Q12589">
        <v>50140</v>
      </c>
      <c r="R12589">
        <v>-58140.5</v>
      </c>
      <c r="S12589">
        <v>-58140.5</v>
      </c>
      <c r="T12589">
        <v>4101020001</v>
      </c>
      <c r="U12589">
        <v>4103020001</v>
      </c>
      <c r="V12589">
        <v>1103010002</v>
      </c>
      <c r="W12589" s="4">
        <v>-96900.826446280989</v>
      </c>
      <c r="X12589" s="4">
        <v>0</v>
      </c>
      <c r="Y12589" s="4">
        <v>-96900.826446280989</v>
      </c>
      <c r="Z12589">
        <v>0</v>
      </c>
    </row>
    <row r="12590" spans="1:26" x14ac:dyDescent="0.35">
      <c r="A12590" s="1">
        <v>45358</v>
      </c>
      <c r="B12590" t="s">
        <v>26</v>
      </c>
      <c r="C12590" t="s">
        <v>27</v>
      </c>
      <c r="D12590" t="s">
        <v>9814</v>
      </c>
      <c r="E12590">
        <v>3860390</v>
      </c>
      <c r="F12590" t="s">
        <v>28</v>
      </c>
      <c r="G12590" t="s">
        <v>29</v>
      </c>
      <c r="H12590" t="s">
        <v>30</v>
      </c>
      <c r="I12590">
        <v>21045.3</v>
      </c>
      <c r="J12590" s="4">
        <v>17392.809917355371</v>
      </c>
      <c r="K12590">
        <v>1</v>
      </c>
      <c r="L12590" t="s">
        <v>41264</v>
      </c>
      <c r="M12590">
        <v>10004</v>
      </c>
      <c r="N12590">
        <v>20000</v>
      </c>
      <c r="O12590">
        <v>30017</v>
      </c>
      <c r="P12590">
        <v>40034</v>
      </c>
      <c r="Q12590">
        <v>50037</v>
      </c>
      <c r="R12590">
        <v>10071.64</v>
      </c>
      <c r="S12590">
        <v>10071.64</v>
      </c>
      <c r="T12590">
        <v>4101020001</v>
      </c>
      <c r="U12590">
        <v>4103020001</v>
      </c>
      <c r="V12590">
        <v>1103010002</v>
      </c>
      <c r="W12590" s="4">
        <v>17392.809917355371</v>
      </c>
      <c r="X12590" s="4">
        <v>5497.272727272727</v>
      </c>
      <c r="Y12590" s="4">
        <v>22890.082644628099</v>
      </c>
      <c r="Z12590">
        <v>0.24015958407047694</v>
      </c>
    </row>
    <row r="12591" spans="1:26" x14ac:dyDescent="0.35">
      <c r="A12591" s="1">
        <v>45358</v>
      </c>
      <c r="B12591" t="s">
        <v>26</v>
      </c>
      <c r="C12591" t="s">
        <v>27</v>
      </c>
      <c r="D12591" t="s">
        <v>9815</v>
      </c>
      <c r="E12591">
        <v>3860391</v>
      </c>
      <c r="F12591" t="s">
        <v>28</v>
      </c>
      <c r="G12591" t="s">
        <v>29</v>
      </c>
      <c r="H12591" t="s">
        <v>30</v>
      </c>
      <c r="I12591">
        <v>42580</v>
      </c>
      <c r="J12591" s="4">
        <v>35190.082644628099</v>
      </c>
      <c r="K12591">
        <v>1</v>
      </c>
      <c r="L12591" t="s">
        <v>40525</v>
      </c>
      <c r="M12591">
        <v>10004</v>
      </c>
      <c r="N12591">
        <v>20000</v>
      </c>
      <c r="O12591">
        <v>30017</v>
      </c>
      <c r="P12591">
        <v>40048</v>
      </c>
      <c r="Q12591">
        <v>50795</v>
      </c>
      <c r="R12591">
        <v>26290</v>
      </c>
      <c r="S12591">
        <v>26290</v>
      </c>
      <c r="T12591">
        <v>4101020001</v>
      </c>
      <c r="U12591">
        <v>4103020001</v>
      </c>
      <c r="V12591">
        <v>1103010002</v>
      </c>
      <c r="W12591" s="4">
        <v>35190.082644628099</v>
      </c>
      <c r="X12591" s="4">
        <v>8264.4628099173551</v>
      </c>
      <c r="Y12591" s="4">
        <v>43454.545454545456</v>
      </c>
      <c r="Z12591">
        <v>0.1901863826550019</v>
      </c>
    </row>
    <row r="12592" spans="1:26" x14ac:dyDescent="0.35">
      <c r="A12592" s="1">
        <v>45358</v>
      </c>
      <c r="B12592" t="s">
        <v>26</v>
      </c>
      <c r="C12592" t="s">
        <v>27</v>
      </c>
      <c r="D12592" t="s">
        <v>9817</v>
      </c>
      <c r="E12592">
        <v>3860393</v>
      </c>
      <c r="F12592" t="s">
        <v>28</v>
      </c>
      <c r="G12592" t="s">
        <v>29</v>
      </c>
      <c r="H12592" t="s">
        <v>30</v>
      </c>
      <c r="I12592">
        <v>39000</v>
      </c>
      <c r="J12592" s="4">
        <v>32231.404958677685</v>
      </c>
      <c r="K12592">
        <v>1</v>
      </c>
      <c r="L12592" t="s">
        <v>41871</v>
      </c>
      <c r="M12592">
        <v>10004</v>
      </c>
      <c r="N12592">
        <v>20000</v>
      </c>
      <c r="O12592">
        <v>30017</v>
      </c>
      <c r="P12592">
        <v>40042</v>
      </c>
      <c r="Q12592">
        <v>50183</v>
      </c>
      <c r="R12592">
        <v>16115.7</v>
      </c>
      <c r="S12592">
        <v>16115.7</v>
      </c>
      <c r="T12592">
        <v>4101020001</v>
      </c>
      <c r="U12592">
        <v>4103020001</v>
      </c>
      <c r="V12592">
        <v>1103010002</v>
      </c>
      <c r="W12592" s="4">
        <v>32231.404958677685</v>
      </c>
      <c r="X12592" s="4">
        <v>0</v>
      </c>
      <c r="Y12592" s="4">
        <v>32231.404958677685</v>
      </c>
      <c r="Z12592">
        <v>0</v>
      </c>
    </row>
    <row r="12593" spans="1:26" x14ac:dyDescent="0.35">
      <c r="A12593" s="1">
        <v>45358</v>
      </c>
      <c r="B12593" t="s">
        <v>26</v>
      </c>
      <c r="C12593" t="s">
        <v>27</v>
      </c>
      <c r="D12593" t="s">
        <v>9818</v>
      </c>
      <c r="E12593">
        <v>3860394</v>
      </c>
      <c r="F12593" t="s">
        <v>28</v>
      </c>
      <c r="G12593" t="s">
        <v>29</v>
      </c>
      <c r="H12593" t="s">
        <v>30</v>
      </c>
      <c r="I12593">
        <v>64500</v>
      </c>
      <c r="J12593" s="4">
        <v>53305.785123966947</v>
      </c>
      <c r="K12593">
        <v>1</v>
      </c>
      <c r="L12593" t="s">
        <v>40937</v>
      </c>
      <c r="M12593">
        <v>10004</v>
      </c>
      <c r="N12593">
        <v>20000</v>
      </c>
      <c r="O12593">
        <v>30017</v>
      </c>
      <c r="P12593">
        <v>40048</v>
      </c>
      <c r="Q12593">
        <v>50166</v>
      </c>
      <c r="R12593">
        <v>29638.02</v>
      </c>
      <c r="S12593">
        <v>29638.02</v>
      </c>
      <c r="T12593">
        <v>4101020001</v>
      </c>
      <c r="U12593">
        <v>4103020001</v>
      </c>
      <c r="V12593">
        <v>1103010002</v>
      </c>
      <c r="W12593" s="4">
        <v>53305.785123966947</v>
      </c>
      <c r="X12593" s="4">
        <v>0</v>
      </c>
      <c r="Y12593" s="4">
        <v>53305.785123966947</v>
      </c>
      <c r="Z12593">
        <v>0</v>
      </c>
    </row>
    <row r="12594" spans="1:26" x14ac:dyDescent="0.35">
      <c r="A12594" s="1">
        <v>45358</v>
      </c>
      <c r="B12594" t="s">
        <v>26</v>
      </c>
      <c r="C12594" t="s">
        <v>27</v>
      </c>
      <c r="D12594" t="s">
        <v>9914</v>
      </c>
      <c r="E12594">
        <v>3860787</v>
      </c>
      <c r="F12594" t="s">
        <v>28</v>
      </c>
      <c r="G12594" t="s">
        <v>29</v>
      </c>
      <c r="H12594" t="s">
        <v>30</v>
      </c>
      <c r="I12594">
        <v>59200</v>
      </c>
      <c r="J12594" s="4">
        <v>16859.504132231406</v>
      </c>
      <c r="K12594">
        <v>1</v>
      </c>
      <c r="L12594" t="s">
        <v>40529</v>
      </c>
      <c r="M12594">
        <v>10004</v>
      </c>
      <c r="N12594">
        <v>20000</v>
      </c>
      <c r="O12594">
        <v>30017</v>
      </c>
      <c r="P12594">
        <v>40026</v>
      </c>
      <c r="Q12594">
        <v>50262</v>
      </c>
      <c r="R12594">
        <v>3072.79</v>
      </c>
      <c r="S12594">
        <v>3072.79</v>
      </c>
      <c r="T12594">
        <v>4101020001</v>
      </c>
      <c r="U12594">
        <v>4103020001</v>
      </c>
      <c r="V12594">
        <v>1103010002</v>
      </c>
      <c r="W12594" s="4">
        <v>16859.504132231406</v>
      </c>
      <c r="X12594" s="4">
        <v>0</v>
      </c>
      <c r="Y12594" s="4">
        <v>16859.504132231406</v>
      </c>
      <c r="Z12594">
        <v>0</v>
      </c>
    </row>
    <row r="12595" spans="1:26" x14ac:dyDescent="0.35">
      <c r="A12595" s="1">
        <v>45358</v>
      </c>
      <c r="B12595" t="s">
        <v>26</v>
      </c>
      <c r="C12595" t="s">
        <v>27</v>
      </c>
      <c r="D12595" t="s">
        <v>9914</v>
      </c>
      <c r="E12595">
        <v>3860787</v>
      </c>
      <c r="F12595" t="s">
        <v>28</v>
      </c>
      <c r="G12595" t="s">
        <v>29</v>
      </c>
      <c r="H12595" t="s">
        <v>30</v>
      </c>
      <c r="I12595">
        <v>59200</v>
      </c>
      <c r="J12595" s="4">
        <v>0</v>
      </c>
      <c r="K12595">
        <v>1</v>
      </c>
      <c r="L12595" t="s">
        <v>40530</v>
      </c>
      <c r="M12595">
        <v>10004</v>
      </c>
      <c r="N12595">
        <v>20000</v>
      </c>
      <c r="O12595">
        <v>30017</v>
      </c>
      <c r="P12595">
        <v>40026</v>
      </c>
      <c r="Q12595">
        <v>50262</v>
      </c>
      <c r="R12595">
        <v>1726.96</v>
      </c>
      <c r="S12595">
        <v>1726.96</v>
      </c>
      <c r="T12595">
        <v>4101020001</v>
      </c>
      <c r="U12595">
        <v>4103020001</v>
      </c>
      <c r="V12595">
        <v>1103010002</v>
      </c>
      <c r="W12595" s="4">
        <v>0</v>
      </c>
      <c r="X12595" s="4">
        <v>9421.4876033057863</v>
      </c>
      <c r="Y12595" s="4">
        <v>9421.4876033057863</v>
      </c>
      <c r="Z12595">
        <v>1</v>
      </c>
    </row>
    <row r="12596" spans="1:26" x14ac:dyDescent="0.35">
      <c r="A12596" s="1">
        <v>45358</v>
      </c>
      <c r="B12596" t="s">
        <v>26</v>
      </c>
      <c r="C12596" t="s">
        <v>27</v>
      </c>
      <c r="D12596" t="s">
        <v>9914</v>
      </c>
      <c r="E12596">
        <v>3860787</v>
      </c>
      <c r="F12596" t="s">
        <v>28</v>
      </c>
      <c r="G12596" t="s">
        <v>29</v>
      </c>
      <c r="H12596" t="s">
        <v>30</v>
      </c>
      <c r="I12596">
        <v>59200</v>
      </c>
      <c r="J12596" s="4">
        <v>0</v>
      </c>
      <c r="K12596">
        <v>1</v>
      </c>
      <c r="L12596" t="s">
        <v>40531</v>
      </c>
      <c r="M12596">
        <v>10004</v>
      </c>
      <c r="N12596">
        <v>20000</v>
      </c>
      <c r="O12596">
        <v>30017</v>
      </c>
      <c r="P12596">
        <v>40026</v>
      </c>
      <c r="Q12596">
        <v>50262</v>
      </c>
      <c r="R12596">
        <v>1322.02</v>
      </c>
      <c r="S12596">
        <v>1322.02</v>
      </c>
      <c r="T12596">
        <v>4101020001</v>
      </c>
      <c r="U12596">
        <v>4103020001</v>
      </c>
      <c r="V12596">
        <v>1103010002</v>
      </c>
      <c r="W12596" s="4">
        <v>0</v>
      </c>
      <c r="X12596" s="4">
        <v>7272.727272727273</v>
      </c>
      <c r="Y12596" s="4">
        <v>7272.727272727273</v>
      </c>
      <c r="Z12596">
        <v>1</v>
      </c>
    </row>
    <row r="12597" spans="1:26" x14ac:dyDescent="0.35">
      <c r="A12597" s="1">
        <v>45358</v>
      </c>
      <c r="B12597" t="s">
        <v>26</v>
      </c>
      <c r="C12597" t="s">
        <v>27</v>
      </c>
      <c r="D12597" t="s">
        <v>9914</v>
      </c>
      <c r="E12597">
        <v>3860787</v>
      </c>
      <c r="F12597" t="s">
        <v>28</v>
      </c>
      <c r="G12597" t="s">
        <v>29</v>
      </c>
      <c r="H12597" t="s">
        <v>30</v>
      </c>
      <c r="I12597">
        <v>59200</v>
      </c>
      <c r="J12597" s="4">
        <v>32066.115702479339</v>
      </c>
      <c r="K12597">
        <v>1</v>
      </c>
      <c r="L12597" t="s">
        <v>40532</v>
      </c>
      <c r="M12597">
        <v>10004</v>
      </c>
      <c r="N12597">
        <v>20000</v>
      </c>
      <c r="O12597">
        <v>30017</v>
      </c>
      <c r="P12597">
        <v>40010</v>
      </c>
      <c r="Q12597">
        <v>50129</v>
      </c>
      <c r="R12597">
        <v>9456.58</v>
      </c>
      <c r="S12597">
        <v>9456.58</v>
      </c>
      <c r="T12597">
        <v>4101020001</v>
      </c>
      <c r="U12597">
        <v>4103020001</v>
      </c>
      <c r="V12597">
        <v>1103010002</v>
      </c>
      <c r="W12597" s="4">
        <v>32066.115702479339</v>
      </c>
      <c r="X12597" s="4">
        <v>0</v>
      </c>
      <c r="Y12597" s="4">
        <v>32066.115702479339</v>
      </c>
      <c r="Z12597">
        <v>0</v>
      </c>
    </row>
    <row r="12598" spans="1:26" x14ac:dyDescent="0.35">
      <c r="A12598" s="1">
        <v>45358</v>
      </c>
      <c r="B12598" t="s">
        <v>26</v>
      </c>
      <c r="C12598" t="s">
        <v>27</v>
      </c>
      <c r="D12598" t="s">
        <v>10012</v>
      </c>
      <c r="E12598">
        <v>3861163</v>
      </c>
      <c r="F12598" t="s">
        <v>28</v>
      </c>
      <c r="G12598" t="s">
        <v>29</v>
      </c>
      <c r="H12598" t="s">
        <v>30</v>
      </c>
      <c r="I12598">
        <v>321000</v>
      </c>
      <c r="J12598" s="4">
        <v>140495.86776859505</v>
      </c>
      <c r="K12598">
        <v>1</v>
      </c>
      <c r="L12598" t="s">
        <v>40678</v>
      </c>
      <c r="M12598">
        <v>10004</v>
      </c>
      <c r="N12598">
        <v>20000</v>
      </c>
      <c r="O12598">
        <v>30017</v>
      </c>
      <c r="P12598">
        <v>40004</v>
      </c>
      <c r="Q12598">
        <v>50309</v>
      </c>
      <c r="R12598">
        <v>26142.57</v>
      </c>
      <c r="S12598">
        <v>26142.57</v>
      </c>
      <c r="T12598">
        <v>4101020001</v>
      </c>
      <c r="U12598">
        <v>4103020001</v>
      </c>
      <c r="V12598">
        <v>1103010002</v>
      </c>
      <c r="W12598" s="4">
        <v>140495.86776859505</v>
      </c>
      <c r="X12598" s="4">
        <v>0</v>
      </c>
      <c r="Y12598" s="4">
        <v>140495.86776859505</v>
      </c>
      <c r="Z12598">
        <v>0</v>
      </c>
    </row>
    <row r="12599" spans="1:26" x14ac:dyDescent="0.35">
      <c r="A12599" s="1">
        <v>45358</v>
      </c>
      <c r="B12599" t="s">
        <v>26</v>
      </c>
      <c r="C12599" t="s">
        <v>27</v>
      </c>
      <c r="D12599" t="s">
        <v>10012</v>
      </c>
      <c r="E12599">
        <v>3861163</v>
      </c>
      <c r="F12599" t="s">
        <v>28</v>
      </c>
      <c r="G12599" t="s">
        <v>29</v>
      </c>
      <c r="H12599" t="s">
        <v>30</v>
      </c>
      <c r="I12599">
        <v>321000</v>
      </c>
      <c r="J12599" s="4">
        <v>124793.38842975207</v>
      </c>
      <c r="K12599">
        <v>1</v>
      </c>
      <c r="L12599" t="s">
        <v>41713</v>
      </c>
      <c r="M12599">
        <v>10004</v>
      </c>
      <c r="N12599">
        <v>20000</v>
      </c>
      <c r="O12599">
        <v>30017</v>
      </c>
      <c r="P12599">
        <v>40004</v>
      </c>
      <c r="Q12599">
        <v>50309</v>
      </c>
      <c r="R12599">
        <v>23141.24</v>
      </c>
      <c r="S12599">
        <v>23141.24</v>
      </c>
      <c r="T12599">
        <v>4101020001</v>
      </c>
      <c r="U12599">
        <v>4103020001</v>
      </c>
      <c r="V12599">
        <v>1103010002</v>
      </c>
      <c r="W12599" s="4">
        <v>124793.38842975207</v>
      </c>
      <c r="X12599" s="4">
        <v>0</v>
      </c>
      <c r="Y12599" s="4">
        <v>124793.38842975207</v>
      </c>
      <c r="Z12599">
        <v>0</v>
      </c>
    </row>
    <row r="12600" spans="1:26" x14ac:dyDescent="0.35">
      <c r="A12600" s="1">
        <v>45358</v>
      </c>
      <c r="B12600" t="s">
        <v>26</v>
      </c>
      <c r="C12600" t="s">
        <v>27</v>
      </c>
      <c r="D12600" t="s">
        <v>10014</v>
      </c>
      <c r="E12600">
        <v>3861165</v>
      </c>
      <c r="F12600" t="s">
        <v>28</v>
      </c>
      <c r="G12600" t="s">
        <v>29</v>
      </c>
      <c r="H12600" t="s">
        <v>30</v>
      </c>
      <c r="I12600">
        <v>38800</v>
      </c>
      <c r="J12600" s="4">
        <v>0</v>
      </c>
      <c r="K12600">
        <v>1</v>
      </c>
      <c r="L12600" t="s">
        <v>40529</v>
      </c>
      <c r="M12600">
        <v>10004</v>
      </c>
      <c r="N12600">
        <v>20000</v>
      </c>
      <c r="O12600">
        <v>30017</v>
      </c>
      <c r="P12600">
        <v>40026</v>
      </c>
      <c r="Q12600">
        <v>50262</v>
      </c>
      <c r="R12600">
        <v>3072.79</v>
      </c>
      <c r="S12600">
        <v>3072.79</v>
      </c>
      <c r="T12600">
        <v>4101020001</v>
      </c>
      <c r="U12600">
        <v>4103020001</v>
      </c>
      <c r="V12600">
        <v>1103010002</v>
      </c>
      <c r="W12600" s="4">
        <v>0</v>
      </c>
      <c r="X12600" s="4">
        <v>16859.504132231406</v>
      </c>
      <c r="Y12600" s="4">
        <v>16859.504132231406</v>
      </c>
      <c r="Z12600">
        <v>1</v>
      </c>
    </row>
    <row r="12601" spans="1:26" x14ac:dyDescent="0.35">
      <c r="A12601" s="1">
        <v>45358</v>
      </c>
      <c r="B12601" t="s">
        <v>26</v>
      </c>
      <c r="C12601" t="s">
        <v>27</v>
      </c>
      <c r="D12601" t="s">
        <v>10014</v>
      </c>
      <c r="E12601">
        <v>3861165</v>
      </c>
      <c r="F12601" t="s">
        <v>28</v>
      </c>
      <c r="G12601" t="s">
        <v>29</v>
      </c>
      <c r="H12601" t="s">
        <v>30</v>
      </c>
      <c r="I12601">
        <v>38800</v>
      </c>
      <c r="J12601" s="4">
        <v>32066.115702479339</v>
      </c>
      <c r="K12601">
        <v>1</v>
      </c>
      <c r="L12601" t="s">
        <v>40532</v>
      </c>
      <c r="M12601">
        <v>10004</v>
      </c>
      <c r="N12601">
        <v>20000</v>
      </c>
      <c r="O12601">
        <v>30017</v>
      </c>
      <c r="P12601">
        <v>40010</v>
      </c>
      <c r="Q12601">
        <v>50129</v>
      </c>
      <c r="R12601">
        <v>9456.58</v>
      </c>
      <c r="S12601">
        <v>9456.58</v>
      </c>
      <c r="T12601">
        <v>4101020001</v>
      </c>
      <c r="U12601">
        <v>4103020001</v>
      </c>
      <c r="V12601">
        <v>1103010002</v>
      </c>
      <c r="W12601" s="4">
        <v>32066.115702479339</v>
      </c>
      <c r="X12601" s="4">
        <v>0</v>
      </c>
      <c r="Y12601" s="4">
        <v>32066.115702479339</v>
      </c>
      <c r="Z12601">
        <v>0</v>
      </c>
    </row>
    <row r="12602" spans="1:26" x14ac:dyDescent="0.35">
      <c r="A12602" s="1">
        <v>45358</v>
      </c>
      <c r="B12602" t="s">
        <v>26</v>
      </c>
      <c r="C12602" t="s">
        <v>27</v>
      </c>
      <c r="D12602" t="s">
        <v>10015</v>
      </c>
      <c r="E12602">
        <v>3861166</v>
      </c>
      <c r="F12602" t="s">
        <v>28</v>
      </c>
      <c r="G12602" t="s">
        <v>29</v>
      </c>
      <c r="H12602" t="s">
        <v>30</v>
      </c>
      <c r="I12602">
        <v>11400</v>
      </c>
      <c r="J12602" s="4">
        <v>9421.4876033057863</v>
      </c>
      <c r="K12602">
        <v>1</v>
      </c>
      <c r="L12602" t="s">
        <v>40530</v>
      </c>
      <c r="M12602">
        <v>10004</v>
      </c>
      <c r="N12602">
        <v>20000</v>
      </c>
      <c r="O12602">
        <v>30017</v>
      </c>
      <c r="P12602">
        <v>40026</v>
      </c>
      <c r="Q12602">
        <v>50262</v>
      </c>
      <c r="R12602">
        <v>1726.96</v>
      </c>
      <c r="S12602">
        <v>1726.96</v>
      </c>
      <c r="T12602">
        <v>4101020001</v>
      </c>
      <c r="U12602">
        <v>4103020001</v>
      </c>
      <c r="V12602">
        <v>1103010002</v>
      </c>
      <c r="W12602" s="4">
        <v>9421.4876033057863</v>
      </c>
      <c r="X12602" s="4">
        <v>0</v>
      </c>
      <c r="Y12602" s="4">
        <v>9421.4876033057863</v>
      </c>
      <c r="Z12602">
        <v>0</v>
      </c>
    </row>
    <row r="12603" spans="1:26" x14ac:dyDescent="0.35">
      <c r="A12603" s="1">
        <v>45358</v>
      </c>
      <c r="B12603" t="s">
        <v>26</v>
      </c>
      <c r="C12603" t="s">
        <v>27</v>
      </c>
      <c r="D12603" t="s">
        <v>10015</v>
      </c>
      <c r="E12603">
        <v>3861166</v>
      </c>
      <c r="F12603" t="s">
        <v>28</v>
      </c>
      <c r="G12603" t="s">
        <v>29</v>
      </c>
      <c r="H12603" t="s">
        <v>30</v>
      </c>
      <c r="I12603">
        <v>11400</v>
      </c>
      <c r="J12603" s="4">
        <v>0</v>
      </c>
      <c r="K12603">
        <v>1</v>
      </c>
      <c r="L12603" t="s">
        <v>40531</v>
      </c>
      <c r="M12603">
        <v>10004</v>
      </c>
      <c r="N12603">
        <v>20000</v>
      </c>
      <c r="O12603">
        <v>30017</v>
      </c>
      <c r="P12603">
        <v>40026</v>
      </c>
      <c r="Q12603">
        <v>50262</v>
      </c>
      <c r="R12603">
        <v>1322.02</v>
      </c>
      <c r="S12603">
        <v>1322.02</v>
      </c>
      <c r="T12603">
        <v>4101020001</v>
      </c>
      <c r="U12603">
        <v>4103020001</v>
      </c>
      <c r="V12603">
        <v>1103010002</v>
      </c>
      <c r="W12603" s="4">
        <v>0</v>
      </c>
      <c r="X12603" s="4">
        <v>7272.727272727273</v>
      </c>
      <c r="Y12603" s="4">
        <v>7272.727272727273</v>
      </c>
      <c r="Z12603">
        <v>1</v>
      </c>
    </row>
    <row r="12604" spans="1:26" x14ac:dyDescent="0.35">
      <c r="A12604" s="1">
        <v>45358</v>
      </c>
      <c r="B12604" t="s">
        <v>26</v>
      </c>
      <c r="C12604" t="s">
        <v>27</v>
      </c>
      <c r="D12604" t="s">
        <v>10016</v>
      </c>
      <c r="E12604">
        <v>3861167</v>
      </c>
      <c r="F12604" t="s">
        <v>28</v>
      </c>
      <c r="G12604" t="s">
        <v>29</v>
      </c>
      <c r="H12604" t="s">
        <v>30</v>
      </c>
      <c r="I12604">
        <v>105315</v>
      </c>
      <c r="J12604" s="4">
        <v>87037.190082644636</v>
      </c>
      <c r="K12604">
        <v>1</v>
      </c>
      <c r="L12604" t="s">
        <v>44041</v>
      </c>
      <c r="M12604">
        <v>10004</v>
      </c>
      <c r="N12604">
        <v>20000</v>
      </c>
      <c r="O12604">
        <v>30017</v>
      </c>
      <c r="P12604">
        <v>40025</v>
      </c>
      <c r="Q12604">
        <v>50244</v>
      </c>
      <c r="R12604">
        <v>14393.35</v>
      </c>
      <c r="S12604">
        <v>14393.35</v>
      </c>
      <c r="T12604">
        <v>4101020001</v>
      </c>
      <c r="U12604">
        <v>4103020001</v>
      </c>
      <c r="V12604">
        <v>1103010002</v>
      </c>
      <c r="W12604" s="4">
        <v>87037.190082644636</v>
      </c>
      <c r="X12604" s="4">
        <v>15359.504132231405</v>
      </c>
      <c r="Y12604" s="4">
        <v>102396.69421487604</v>
      </c>
      <c r="Z12604">
        <v>0.15</v>
      </c>
    </row>
    <row r="12605" spans="1:26" x14ac:dyDescent="0.35">
      <c r="A12605" s="1">
        <v>45358</v>
      </c>
      <c r="B12605" t="s">
        <v>26</v>
      </c>
      <c r="C12605" t="s">
        <v>27</v>
      </c>
      <c r="D12605" t="s">
        <v>10017</v>
      </c>
      <c r="E12605">
        <v>3861168</v>
      </c>
      <c r="F12605" t="s">
        <v>28</v>
      </c>
      <c r="G12605" t="s">
        <v>29</v>
      </c>
      <c r="H12605" t="s">
        <v>30</v>
      </c>
      <c r="I12605">
        <v>205000</v>
      </c>
      <c r="J12605" s="4">
        <v>169421.48760330578</v>
      </c>
      <c r="K12605">
        <v>1</v>
      </c>
      <c r="L12605" t="s">
        <v>41180</v>
      </c>
      <c r="M12605">
        <v>10004</v>
      </c>
      <c r="N12605">
        <v>20000</v>
      </c>
      <c r="O12605">
        <v>30017</v>
      </c>
      <c r="P12605">
        <v>40028</v>
      </c>
      <c r="Q12605">
        <v>50088</v>
      </c>
      <c r="R12605">
        <v>35241.85</v>
      </c>
      <c r="S12605">
        <v>35241.85</v>
      </c>
      <c r="T12605">
        <v>4101020001</v>
      </c>
      <c r="U12605">
        <v>4103020001</v>
      </c>
      <c r="V12605">
        <v>1103010002</v>
      </c>
      <c r="W12605" s="4">
        <v>169421.48760330578</v>
      </c>
      <c r="X12605" s="4">
        <v>0</v>
      </c>
      <c r="Y12605" s="4">
        <v>169421.48760330578</v>
      </c>
      <c r="Z12605">
        <v>0</v>
      </c>
    </row>
    <row r="12606" spans="1:26" x14ac:dyDescent="0.35">
      <c r="A12606" s="1">
        <v>45358</v>
      </c>
      <c r="B12606" t="s">
        <v>26</v>
      </c>
      <c r="C12606" t="s">
        <v>27</v>
      </c>
      <c r="D12606" t="s">
        <v>10018</v>
      </c>
      <c r="E12606">
        <v>3861169</v>
      </c>
      <c r="F12606" t="s">
        <v>28</v>
      </c>
      <c r="G12606" t="s">
        <v>29</v>
      </c>
      <c r="H12606" t="s">
        <v>30</v>
      </c>
      <c r="I12606">
        <v>26500</v>
      </c>
      <c r="J12606" s="4">
        <v>8181.818181818182</v>
      </c>
      <c r="K12606">
        <v>1</v>
      </c>
      <c r="L12606" t="s">
        <v>40463</v>
      </c>
      <c r="M12606">
        <v>10004</v>
      </c>
      <c r="N12606">
        <v>20000</v>
      </c>
      <c r="O12606">
        <v>30017</v>
      </c>
      <c r="P12606">
        <v>40067</v>
      </c>
      <c r="Q12606">
        <v>50372</v>
      </c>
      <c r="R12606">
        <v>1594.87</v>
      </c>
      <c r="S12606">
        <v>1594.87</v>
      </c>
      <c r="T12606">
        <v>4101020001</v>
      </c>
      <c r="U12606">
        <v>4103020001</v>
      </c>
      <c r="V12606">
        <v>1103010002</v>
      </c>
      <c r="W12606" s="4">
        <v>8181.818181818182</v>
      </c>
      <c r="X12606" s="4">
        <v>0</v>
      </c>
      <c r="Y12606" s="4">
        <v>8181.818181818182</v>
      </c>
      <c r="Z12606">
        <v>0</v>
      </c>
    </row>
    <row r="12607" spans="1:26" x14ac:dyDescent="0.35">
      <c r="A12607" s="1">
        <v>45358</v>
      </c>
      <c r="B12607" t="s">
        <v>26</v>
      </c>
      <c r="C12607" t="s">
        <v>27</v>
      </c>
      <c r="D12607" t="s">
        <v>10018</v>
      </c>
      <c r="E12607">
        <v>3861169</v>
      </c>
      <c r="F12607" t="s">
        <v>28</v>
      </c>
      <c r="G12607" t="s">
        <v>29</v>
      </c>
      <c r="H12607" t="s">
        <v>30</v>
      </c>
      <c r="I12607">
        <v>26500</v>
      </c>
      <c r="J12607" s="4">
        <v>13719.008264462811</v>
      </c>
      <c r="K12607">
        <v>1</v>
      </c>
      <c r="L12607" t="s">
        <v>41238</v>
      </c>
      <c r="M12607">
        <v>10004</v>
      </c>
      <c r="N12607">
        <v>20000</v>
      </c>
      <c r="O12607">
        <v>30017</v>
      </c>
      <c r="P12607">
        <v>40067</v>
      </c>
      <c r="Q12607">
        <v>50372</v>
      </c>
      <c r="R12607">
        <v>2662.51</v>
      </c>
      <c r="S12607">
        <v>2662.51</v>
      </c>
      <c r="T12607">
        <v>4101020001</v>
      </c>
      <c r="U12607">
        <v>4103020001</v>
      </c>
      <c r="V12607">
        <v>1103010002</v>
      </c>
      <c r="W12607" s="4">
        <v>13719.008264462811</v>
      </c>
      <c r="X12607" s="4">
        <v>0</v>
      </c>
      <c r="Y12607" s="4">
        <v>13719.008264462811</v>
      </c>
      <c r="Z12607">
        <v>0</v>
      </c>
    </row>
    <row r="12608" spans="1:26" x14ac:dyDescent="0.35">
      <c r="A12608" s="1">
        <v>45358</v>
      </c>
      <c r="B12608" t="s">
        <v>26</v>
      </c>
      <c r="C12608" t="s">
        <v>27</v>
      </c>
      <c r="D12608" t="s">
        <v>10124</v>
      </c>
      <c r="E12608">
        <v>3861576</v>
      </c>
      <c r="F12608" t="s">
        <v>28</v>
      </c>
      <c r="G12608" t="s">
        <v>29</v>
      </c>
      <c r="H12608" t="s">
        <v>30</v>
      </c>
      <c r="I12608">
        <v>-22600</v>
      </c>
      <c r="J12608" s="4">
        <v>-27595.041322314049</v>
      </c>
      <c r="K12608">
        <v>-1</v>
      </c>
      <c r="L12608" t="s">
        <v>40693</v>
      </c>
      <c r="M12608">
        <v>10004</v>
      </c>
      <c r="N12608">
        <v>20000</v>
      </c>
      <c r="O12608">
        <v>30017</v>
      </c>
      <c r="P12608">
        <v>40038</v>
      </c>
      <c r="Q12608">
        <v>50473</v>
      </c>
      <c r="R12608">
        <v>-15646.39</v>
      </c>
      <c r="S12608">
        <v>-15646.39</v>
      </c>
      <c r="T12608">
        <v>4101020001</v>
      </c>
      <c r="U12608">
        <v>4103020001</v>
      </c>
      <c r="V12608">
        <v>1103010002</v>
      </c>
      <c r="W12608" s="4">
        <v>-27595.041322314049</v>
      </c>
      <c r="X12608" s="4">
        <v>0</v>
      </c>
      <c r="Y12608" s="4">
        <v>-27595.041322314049</v>
      </c>
      <c r="Z12608">
        <v>0</v>
      </c>
    </row>
    <row r="12609" spans="1:26" x14ac:dyDescent="0.35">
      <c r="A12609" s="1">
        <v>45358</v>
      </c>
      <c r="B12609" t="s">
        <v>26</v>
      </c>
      <c r="C12609" t="s">
        <v>27</v>
      </c>
      <c r="D12609" t="s">
        <v>10124</v>
      </c>
      <c r="E12609">
        <v>3861576</v>
      </c>
      <c r="F12609" t="s">
        <v>28</v>
      </c>
      <c r="G12609" t="s">
        <v>29</v>
      </c>
      <c r="H12609" t="s">
        <v>30</v>
      </c>
      <c r="I12609">
        <v>45200</v>
      </c>
      <c r="J12609" s="4">
        <v>46272.727272727272</v>
      </c>
      <c r="K12609">
        <v>2</v>
      </c>
      <c r="L12609" t="s">
        <v>40633</v>
      </c>
      <c r="M12609">
        <v>10004</v>
      </c>
      <c r="N12609">
        <v>20000</v>
      </c>
      <c r="O12609">
        <v>30017</v>
      </c>
      <c r="P12609">
        <v>40010</v>
      </c>
      <c r="Q12609">
        <v>50129</v>
      </c>
      <c r="R12609">
        <v>27321.66</v>
      </c>
      <c r="S12609">
        <v>27321.66</v>
      </c>
      <c r="T12609">
        <v>4101020001</v>
      </c>
      <c r="U12609">
        <v>4103020001</v>
      </c>
      <c r="V12609">
        <v>1103010002</v>
      </c>
      <c r="W12609" s="4">
        <v>46272.727272727272</v>
      </c>
      <c r="X12609" s="4">
        <v>46272.727272727272</v>
      </c>
      <c r="Y12609" s="4">
        <v>92545.454545454544</v>
      </c>
      <c r="Z12609">
        <v>0.5</v>
      </c>
    </row>
    <row r="12610" spans="1:26" x14ac:dyDescent="0.35">
      <c r="A12610" s="1">
        <v>45358</v>
      </c>
      <c r="B12610" t="s">
        <v>26</v>
      </c>
      <c r="C12610" t="s">
        <v>27</v>
      </c>
      <c r="D12610" t="s">
        <v>10128</v>
      </c>
      <c r="E12610">
        <v>3861580</v>
      </c>
      <c r="F12610" t="s">
        <v>28</v>
      </c>
      <c r="G12610" t="s">
        <v>29</v>
      </c>
      <c r="H12610" t="s">
        <v>30</v>
      </c>
      <c r="I12610">
        <v>102590</v>
      </c>
      <c r="J12610" s="4">
        <v>43462.809917355371</v>
      </c>
      <c r="K12610">
        <v>1</v>
      </c>
      <c r="L12610" t="s">
        <v>42232</v>
      </c>
      <c r="M12610">
        <v>10004</v>
      </c>
      <c r="N12610">
        <v>20000</v>
      </c>
      <c r="O12610">
        <v>30017</v>
      </c>
      <c r="P12610">
        <v>40042</v>
      </c>
      <c r="Q12610">
        <v>50070</v>
      </c>
      <c r="R12610">
        <v>23252.6</v>
      </c>
      <c r="S12610">
        <v>23252.6</v>
      </c>
      <c r="T12610">
        <v>4101020001</v>
      </c>
      <c r="U12610">
        <v>4103020001</v>
      </c>
      <c r="V12610">
        <v>1103010002</v>
      </c>
      <c r="W12610" s="4">
        <v>43462.809917355371</v>
      </c>
      <c r="X12610" s="4">
        <v>0</v>
      </c>
      <c r="Y12610" s="4">
        <v>43462.809917355371</v>
      </c>
      <c r="Z12610">
        <v>0</v>
      </c>
    </row>
    <row r="12611" spans="1:26" x14ac:dyDescent="0.35">
      <c r="A12611" s="1">
        <v>45358</v>
      </c>
      <c r="B12611" t="s">
        <v>26</v>
      </c>
      <c r="C12611" t="s">
        <v>27</v>
      </c>
      <c r="D12611" t="s">
        <v>10128</v>
      </c>
      <c r="E12611">
        <v>3861580</v>
      </c>
      <c r="F12611" t="s">
        <v>28</v>
      </c>
      <c r="G12611" t="s">
        <v>29</v>
      </c>
      <c r="H12611" t="s">
        <v>30</v>
      </c>
      <c r="I12611">
        <v>102590</v>
      </c>
      <c r="J12611" s="4">
        <v>41322.314049586777</v>
      </c>
      <c r="K12611">
        <v>1</v>
      </c>
      <c r="L12611" t="s">
        <v>41675</v>
      </c>
      <c r="M12611">
        <v>10004</v>
      </c>
      <c r="N12611">
        <v>20000</v>
      </c>
      <c r="O12611">
        <v>30017</v>
      </c>
      <c r="P12611">
        <v>40043</v>
      </c>
      <c r="Q12611">
        <v>50112</v>
      </c>
      <c r="R12611">
        <v>20636.36</v>
      </c>
      <c r="S12611">
        <v>20636.36</v>
      </c>
      <c r="T12611">
        <v>4101020001</v>
      </c>
      <c r="U12611">
        <v>4103020001</v>
      </c>
      <c r="V12611">
        <v>1103010002</v>
      </c>
      <c r="W12611" s="4">
        <v>41322.314049586777</v>
      </c>
      <c r="X12611" s="4">
        <v>0</v>
      </c>
      <c r="Y12611" s="4">
        <v>41322.314049586777</v>
      </c>
      <c r="Z12611">
        <v>0</v>
      </c>
    </row>
    <row r="12612" spans="1:26" x14ac:dyDescent="0.35">
      <c r="A12612" s="1">
        <v>45359</v>
      </c>
      <c r="B12612" t="s">
        <v>26</v>
      </c>
      <c r="C12612" t="s">
        <v>27</v>
      </c>
      <c r="D12612" t="s">
        <v>10374</v>
      </c>
      <c r="E12612">
        <v>3862860</v>
      </c>
      <c r="F12612" t="s">
        <v>28</v>
      </c>
      <c r="G12612" t="s">
        <v>29</v>
      </c>
      <c r="H12612" t="s">
        <v>30</v>
      </c>
      <c r="I12612">
        <v>68890</v>
      </c>
      <c r="J12612" s="4">
        <v>56933.884297520664</v>
      </c>
      <c r="K12612">
        <v>1</v>
      </c>
      <c r="L12612" t="s">
        <v>42446</v>
      </c>
      <c r="M12612">
        <v>10004</v>
      </c>
      <c r="N12612">
        <v>20000</v>
      </c>
      <c r="O12612">
        <v>30017</v>
      </c>
      <c r="P12612">
        <v>40042</v>
      </c>
      <c r="Q12612">
        <v>50070</v>
      </c>
      <c r="R12612">
        <v>30459.63</v>
      </c>
      <c r="S12612">
        <v>30459.63</v>
      </c>
      <c r="T12612">
        <v>4101020001</v>
      </c>
      <c r="U12612">
        <v>4103020001</v>
      </c>
      <c r="V12612">
        <v>1103010002</v>
      </c>
      <c r="W12612" s="4">
        <v>56933.884297520664</v>
      </c>
      <c r="X12612" s="4">
        <v>0</v>
      </c>
      <c r="Y12612" s="4">
        <v>56933.884297520664</v>
      </c>
      <c r="Z12612">
        <v>0</v>
      </c>
    </row>
    <row r="12613" spans="1:26" x14ac:dyDescent="0.35">
      <c r="A12613" s="1">
        <v>45359</v>
      </c>
      <c r="B12613" t="s">
        <v>26</v>
      </c>
      <c r="C12613" t="s">
        <v>27</v>
      </c>
      <c r="D12613" t="s">
        <v>10376</v>
      </c>
      <c r="E12613">
        <v>3862862</v>
      </c>
      <c r="F12613" t="s">
        <v>28</v>
      </c>
      <c r="G12613" t="s">
        <v>29</v>
      </c>
      <c r="H12613" t="s">
        <v>30</v>
      </c>
      <c r="I12613">
        <v>179990</v>
      </c>
      <c r="J12613" s="4">
        <v>148752.06611570247</v>
      </c>
      <c r="K12613">
        <v>1</v>
      </c>
      <c r="L12613" t="s">
        <v>41261</v>
      </c>
      <c r="M12613">
        <v>10004</v>
      </c>
      <c r="N12613">
        <v>20000</v>
      </c>
      <c r="O12613">
        <v>30017</v>
      </c>
      <c r="P12613">
        <v>40048</v>
      </c>
      <c r="Q12613">
        <v>50167</v>
      </c>
      <c r="R12613">
        <v>87794.59</v>
      </c>
      <c r="S12613">
        <v>87794.59</v>
      </c>
      <c r="T12613">
        <v>4101020001</v>
      </c>
      <c r="U12613">
        <v>4103020001</v>
      </c>
      <c r="V12613">
        <v>1103010002</v>
      </c>
      <c r="W12613" s="4">
        <v>148752.06611570247</v>
      </c>
      <c r="X12613" s="4">
        <v>0</v>
      </c>
      <c r="Y12613" s="4">
        <v>148752.06611570247</v>
      </c>
      <c r="Z12613">
        <v>0</v>
      </c>
    </row>
    <row r="12614" spans="1:26" x14ac:dyDescent="0.35">
      <c r="A12614" s="1">
        <v>45359</v>
      </c>
      <c r="B12614" t="s">
        <v>26</v>
      </c>
      <c r="C12614" t="s">
        <v>27</v>
      </c>
      <c r="D12614" t="s">
        <v>10470</v>
      </c>
      <c r="E12614">
        <v>3863188</v>
      </c>
      <c r="F12614" t="s">
        <v>28</v>
      </c>
      <c r="G12614" t="s">
        <v>29</v>
      </c>
      <c r="H12614" t="s">
        <v>30</v>
      </c>
      <c r="I12614">
        <v>374650</v>
      </c>
      <c r="J12614" s="4">
        <v>99966.942148760339</v>
      </c>
      <c r="K12614">
        <v>1</v>
      </c>
      <c r="L12614" t="s">
        <v>42751</v>
      </c>
      <c r="M12614">
        <v>10004</v>
      </c>
      <c r="N12614">
        <v>20000</v>
      </c>
      <c r="O12614">
        <v>30017</v>
      </c>
      <c r="P12614">
        <v>40043</v>
      </c>
      <c r="Q12614">
        <v>50122</v>
      </c>
      <c r="R12614">
        <v>57272.73</v>
      </c>
      <c r="S12614">
        <v>57272.73</v>
      </c>
      <c r="T12614">
        <v>4101020001</v>
      </c>
      <c r="U12614">
        <v>4103020001</v>
      </c>
      <c r="V12614">
        <v>1103010002</v>
      </c>
      <c r="W12614" s="4">
        <v>99966.942148760339</v>
      </c>
      <c r="X12614" s="4">
        <v>24991.735537190085</v>
      </c>
      <c r="Y12614" s="4">
        <v>124958.67768595042</v>
      </c>
      <c r="Z12614">
        <v>0.2</v>
      </c>
    </row>
    <row r="12615" spans="1:26" x14ac:dyDescent="0.35">
      <c r="A12615" s="1">
        <v>45359</v>
      </c>
      <c r="B12615" t="s">
        <v>26</v>
      </c>
      <c r="C12615" t="s">
        <v>27</v>
      </c>
      <c r="D12615" t="s">
        <v>10470</v>
      </c>
      <c r="E12615">
        <v>3863188</v>
      </c>
      <c r="F12615" t="s">
        <v>28</v>
      </c>
      <c r="G12615" t="s">
        <v>29</v>
      </c>
      <c r="H12615" t="s">
        <v>30</v>
      </c>
      <c r="I12615">
        <v>374650</v>
      </c>
      <c r="J12615" s="4">
        <v>149752.06611570247</v>
      </c>
      <c r="K12615">
        <v>1</v>
      </c>
      <c r="L12615" t="s">
        <v>44125</v>
      </c>
      <c r="M12615">
        <v>10004</v>
      </c>
      <c r="N12615">
        <v>20000</v>
      </c>
      <c r="O12615">
        <v>30017</v>
      </c>
      <c r="P12615">
        <v>40043</v>
      </c>
      <c r="Q12615">
        <v>50122</v>
      </c>
      <c r="R12615">
        <v>68636.36</v>
      </c>
      <c r="S12615">
        <v>68636.36</v>
      </c>
      <c r="T12615">
        <v>4101020001</v>
      </c>
      <c r="U12615">
        <v>4103020001</v>
      </c>
      <c r="V12615">
        <v>1103010002</v>
      </c>
      <c r="W12615" s="4">
        <v>149752.06611570247</v>
      </c>
      <c r="X12615" s="4">
        <v>0</v>
      </c>
      <c r="Y12615" s="4">
        <v>149752.06611570247</v>
      </c>
      <c r="Z12615">
        <v>0</v>
      </c>
    </row>
    <row r="12616" spans="1:26" x14ac:dyDescent="0.35">
      <c r="A12616" s="1">
        <v>45359</v>
      </c>
      <c r="B12616" t="s">
        <v>26</v>
      </c>
      <c r="C12616" t="s">
        <v>27</v>
      </c>
      <c r="D12616" t="s">
        <v>10470</v>
      </c>
      <c r="E12616">
        <v>3863188</v>
      </c>
      <c r="F12616" t="s">
        <v>28</v>
      </c>
      <c r="G12616" t="s">
        <v>29</v>
      </c>
      <c r="H12616" t="s">
        <v>30</v>
      </c>
      <c r="I12616">
        <v>374650</v>
      </c>
      <c r="J12616" s="4">
        <v>59909.090909090912</v>
      </c>
      <c r="K12616">
        <v>1</v>
      </c>
      <c r="L12616" t="s">
        <v>44126</v>
      </c>
      <c r="M12616">
        <v>10004</v>
      </c>
      <c r="N12616">
        <v>20000</v>
      </c>
      <c r="O12616">
        <v>30017</v>
      </c>
      <c r="P12616">
        <v>40006</v>
      </c>
      <c r="Q12616">
        <v>50109</v>
      </c>
      <c r="R12616">
        <v>11195.45</v>
      </c>
      <c r="S12616">
        <v>11195.45</v>
      </c>
      <c r="T12616">
        <v>4101020001</v>
      </c>
      <c r="U12616">
        <v>4103020001</v>
      </c>
      <c r="V12616">
        <v>1103010002</v>
      </c>
      <c r="W12616" s="4">
        <v>59909.090909090912</v>
      </c>
      <c r="X12616" s="4">
        <v>0</v>
      </c>
      <c r="Y12616" s="4">
        <v>59909.090909090912</v>
      </c>
      <c r="Z12616">
        <v>0</v>
      </c>
    </row>
    <row r="12617" spans="1:26" x14ac:dyDescent="0.35">
      <c r="A12617" s="1">
        <v>45359</v>
      </c>
      <c r="B12617" t="s">
        <v>26</v>
      </c>
      <c r="C12617" t="s">
        <v>27</v>
      </c>
      <c r="D12617" t="s">
        <v>10621</v>
      </c>
      <c r="E12617">
        <v>3863575</v>
      </c>
      <c r="F12617" t="s">
        <v>28</v>
      </c>
      <c r="G12617" t="s">
        <v>29</v>
      </c>
      <c r="H12617" t="s">
        <v>30</v>
      </c>
      <c r="I12617">
        <v>204000</v>
      </c>
      <c r="J12617" s="4">
        <v>168595.04132231406</v>
      </c>
      <c r="K12617">
        <v>1</v>
      </c>
      <c r="L12617" t="s">
        <v>40510</v>
      </c>
      <c r="M12617">
        <v>10004</v>
      </c>
      <c r="N12617">
        <v>20000</v>
      </c>
      <c r="O12617">
        <v>30017</v>
      </c>
      <c r="P12617">
        <v>40048</v>
      </c>
      <c r="Q12617">
        <v>50167</v>
      </c>
      <c r="R12617">
        <v>103388.43</v>
      </c>
      <c r="S12617">
        <v>103388.43</v>
      </c>
      <c r="T12617">
        <v>4101020001</v>
      </c>
      <c r="U12617">
        <v>4103020001</v>
      </c>
      <c r="V12617">
        <v>1103010002</v>
      </c>
      <c r="W12617" s="4">
        <v>168595.04132231406</v>
      </c>
      <c r="X12617" s="4">
        <v>17355.371900826445</v>
      </c>
      <c r="Y12617" s="4">
        <v>185950.41322314049</v>
      </c>
      <c r="Z12617">
        <v>9.3333333333333324E-2</v>
      </c>
    </row>
    <row r="12618" spans="1:26" x14ac:dyDescent="0.35">
      <c r="A12618" s="1">
        <v>45359</v>
      </c>
      <c r="B12618" t="s">
        <v>26</v>
      </c>
      <c r="C12618" t="s">
        <v>27</v>
      </c>
      <c r="D12618" t="s">
        <v>10624</v>
      </c>
      <c r="E12618">
        <v>3863578</v>
      </c>
      <c r="F12618" t="s">
        <v>28</v>
      </c>
      <c r="G12618" t="s">
        <v>29</v>
      </c>
      <c r="H12618" t="s">
        <v>30</v>
      </c>
      <c r="I12618">
        <v>191700</v>
      </c>
      <c r="J12618" s="4">
        <v>158429.7520661157</v>
      </c>
      <c r="K12618">
        <v>1</v>
      </c>
      <c r="L12618" t="s">
        <v>40996</v>
      </c>
      <c r="M12618">
        <v>10004</v>
      </c>
      <c r="N12618">
        <v>20000</v>
      </c>
      <c r="O12618">
        <v>30017</v>
      </c>
      <c r="P12618">
        <v>40004</v>
      </c>
      <c r="Q12618">
        <v>50309</v>
      </c>
      <c r="R12618">
        <v>32764.560000000001</v>
      </c>
      <c r="S12618">
        <v>32764.560000000001</v>
      </c>
      <c r="T12618">
        <v>4101020001</v>
      </c>
      <c r="U12618">
        <v>4103020001</v>
      </c>
      <c r="V12618">
        <v>1103010002</v>
      </c>
      <c r="W12618" s="4">
        <v>158429.7520661157</v>
      </c>
      <c r="X12618" s="4">
        <v>17603.305785123968</v>
      </c>
      <c r="Y12618" s="4">
        <v>176033.05785123966</v>
      </c>
      <c r="Z12618">
        <v>0.1</v>
      </c>
    </row>
    <row r="12619" spans="1:26" x14ac:dyDescent="0.35">
      <c r="A12619" s="1">
        <v>45359</v>
      </c>
      <c r="B12619" t="s">
        <v>26</v>
      </c>
      <c r="C12619" t="s">
        <v>27</v>
      </c>
      <c r="D12619" t="s">
        <v>10625</v>
      </c>
      <c r="E12619">
        <v>3863579</v>
      </c>
      <c r="F12619" t="s">
        <v>28</v>
      </c>
      <c r="G12619" t="s">
        <v>29</v>
      </c>
      <c r="H12619" t="s">
        <v>30</v>
      </c>
      <c r="I12619">
        <v>128900</v>
      </c>
      <c r="J12619" s="4">
        <v>106528.92561983471</v>
      </c>
      <c r="K12619">
        <v>1</v>
      </c>
      <c r="L12619" t="s">
        <v>41201</v>
      </c>
      <c r="M12619">
        <v>10004</v>
      </c>
      <c r="N12619">
        <v>20000</v>
      </c>
      <c r="O12619">
        <v>30017</v>
      </c>
      <c r="P12619">
        <v>40028</v>
      </c>
      <c r="Q12619">
        <v>50131</v>
      </c>
      <c r="R12619">
        <v>24951.57</v>
      </c>
      <c r="S12619">
        <v>24951.57</v>
      </c>
      <c r="T12619">
        <v>4101020001</v>
      </c>
      <c r="U12619">
        <v>4103020001</v>
      </c>
      <c r="V12619">
        <v>1103010002</v>
      </c>
      <c r="W12619" s="4">
        <v>106528.92561983471</v>
      </c>
      <c r="X12619" s="4">
        <v>63719.008264462813</v>
      </c>
      <c r="Y12619" s="4">
        <v>170247.93388429753</v>
      </c>
      <c r="Z12619">
        <v>0.3742718446601942</v>
      </c>
    </row>
    <row r="12620" spans="1:26" x14ac:dyDescent="0.35">
      <c r="A12620" s="1">
        <v>45359</v>
      </c>
      <c r="B12620" t="s">
        <v>26</v>
      </c>
      <c r="C12620" t="s">
        <v>27</v>
      </c>
      <c r="D12620" t="s">
        <v>10794</v>
      </c>
      <c r="E12620">
        <v>3864277</v>
      </c>
      <c r="F12620" t="s">
        <v>28</v>
      </c>
      <c r="G12620" t="s">
        <v>29</v>
      </c>
      <c r="H12620" t="s">
        <v>30</v>
      </c>
      <c r="I12620">
        <v>241840</v>
      </c>
      <c r="J12620" s="4">
        <v>66656.983471074389</v>
      </c>
      <c r="K12620">
        <v>1</v>
      </c>
      <c r="L12620" t="s">
        <v>42334</v>
      </c>
      <c r="M12620">
        <v>10004</v>
      </c>
      <c r="N12620">
        <v>20000</v>
      </c>
      <c r="O12620">
        <v>30017</v>
      </c>
      <c r="P12620">
        <v>40048</v>
      </c>
      <c r="Q12620">
        <v>50166</v>
      </c>
      <c r="R12620">
        <v>38573</v>
      </c>
      <c r="S12620">
        <v>38573</v>
      </c>
      <c r="T12620">
        <v>4101020001</v>
      </c>
      <c r="U12620">
        <v>4103020001</v>
      </c>
      <c r="V12620">
        <v>1103010002</v>
      </c>
      <c r="W12620" s="4">
        <v>66656.983471074374</v>
      </c>
      <c r="X12620" s="4">
        <v>2756.2396694214876</v>
      </c>
      <c r="Y12620" s="4">
        <v>69413.223140495873</v>
      </c>
      <c r="Z12620">
        <v>3.9707703298011668E-2</v>
      </c>
    </row>
    <row r="12621" spans="1:26" x14ac:dyDescent="0.35">
      <c r="A12621" s="1">
        <v>45359</v>
      </c>
      <c r="B12621" t="s">
        <v>26</v>
      </c>
      <c r="C12621" t="s">
        <v>27</v>
      </c>
      <c r="D12621" t="s">
        <v>10794</v>
      </c>
      <c r="E12621">
        <v>3864277</v>
      </c>
      <c r="F12621" t="s">
        <v>28</v>
      </c>
      <c r="G12621" t="s">
        <v>29</v>
      </c>
      <c r="H12621" t="s">
        <v>30</v>
      </c>
      <c r="I12621">
        <v>241840</v>
      </c>
      <c r="J12621" s="4">
        <v>133210.78512396695</v>
      </c>
      <c r="K12621">
        <v>1</v>
      </c>
      <c r="L12621" t="s">
        <v>44198</v>
      </c>
      <c r="M12621">
        <v>10004</v>
      </c>
      <c r="N12621">
        <v>20000</v>
      </c>
      <c r="O12621">
        <v>30017</v>
      </c>
      <c r="P12621">
        <v>40051</v>
      </c>
      <c r="Q12621">
        <v>50231</v>
      </c>
      <c r="R12621">
        <v>83231.399999999994</v>
      </c>
      <c r="S12621">
        <v>83231.399999999994</v>
      </c>
      <c r="T12621">
        <v>4101020001</v>
      </c>
      <c r="U12621">
        <v>4103020001</v>
      </c>
      <c r="V12621">
        <v>1103010002</v>
      </c>
      <c r="W12621" s="4">
        <v>133210.78512396693</v>
      </c>
      <c r="X12621" s="4">
        <v>5508.2231404958675</v>
      </c>
      <c r="Y12621" s="4">
        <v>138719.00826446281</v>
      </c>
      <c r="Z12621">
        <v>3.9707774798927613E-2</v>
      </c>
    </row>
    <row r="12622" spans="1:26" x14ac:dyDescent="0.35">
      <c r="A12622" s="1">
        <v>45359</v>
      </c>
      <c r="B12622" t="s">
        <v>26</v>
      </c>
      <c r="C12622" t="s">
        <v>27</v>
      </c>
      <c r="D12622" t="s">
        <v>10796</v>
      </c>
      <c r="E12622">
        <v>3864279</v>
      </c>
      <c r="F12622" t="s">
        <v>28</v>
      </c>
      <c r="G12622" t="s">
        <v>29</v>
      </c>
      <c r="H12622" t="s">
        <v>30</v>
      </c>
      <c r="I12622">
        <v>180600</v>
      </c>
      <c r="J12622" s="4">
        <v>149256.19834710745</v>
      </c>
      <c r="K12622">
        <v>1</v>
      </c>
      <c r="L12622" t="s">
        <v>41419</v>
      </c>
      <c r="M12622">
        <v>10004</v>
      </c>
      <c r="N12622">
        <v>20000</v>
      </c>
      <c r="O12622">
        <v>30017</v>
      </c>
      <c r="P12622">
        <v>40051</v>
      </c>
      <c r="Q12622">
        <v>50050</v>
      </c>
      <c r="R12622">
        <v>89553.72</v>
      </c>
      <c r="S12622">
        <v>89553.72</v>
      </c>
      <c r="T12622">
        <v>4101020001</v>
      </c>
      <c r="U12622">
        <v>4103020001</v>
      </c>
      <c r="V12622">
        <v>1103010002</v>
      </c>
      <c r="W12622" s="4">
        <v>149256.19834710745</v>
      </c>
      <c r="X12622" s="4">
        <v>0</v>
      </c>
      <c r="Y12622" s="4">
        <v>149256.19834710745</v>
      </c>
      <c r="Z12622">
        <v>0</v>
      </c>
    </row>
    <row r="12623" spans="1:26" x14ac:dyDescent="0.35">
      <c r="A12623" s="1">
        <v>45359</v>
      </c>
      <c r="B12623" t="s">
        <v>26</v>
      </c>
      <c r="C12623" t="s">
        <v>27</v>
      </c>
      <c r="D12623" t="s">
        <v>10800</v>
      </c>
      <c r="E12623">
        <v>3864283</v>
      </c>
      <c r="F12623" t="s">
        <v>28</v>
      </c>
      <c r="G12623" t="s">
        <v>29</v>
      </c>
      <c r="H12623" t="s">
        <v>30</v>
      </c>
      <c r="I12623">
        <v>182800</v>
      </c>
      <c r="J12623" s="4">
        <v>151074.38016528927</v>
      </c>
      <c r="K12623">
        <v>1</v>
      </c>
      <c r="L12623" t="s">
        <v>44200</v>
      </c>
      <c r="M12623">
        <v>10004</v>
      </c>
      <c r="N12623">
        <v>20000</v>
      </c>
      <c r="O12623">
        <v>30017</v>
      </c>
      <c r="P12623">
        <v>40051</v>
      </c>
      <c r="Q12623">
        <v>50140</v>
      </c>
      <c r="R12623">
        <v>90644.63</v>
      </c>
      <c r="S12623">
        <v>90644.63</v>
      </c>
      <c r="T12623">
        <v>4101020001</v>
      </c>
      <c r="U12623">
        <v>4103020001</v>
      </c>
      <c r="V12623">
        <v>1103010002</v>
      </c>
      <c r="W12623" s="4">
        <v>151074.38016528927</v>
      </c>
      <c r="X12623" s="4">
        <v>0</v>
      </c>
      <c r="Y12623" s="4">
        <v>151074.38016528927</v>
      </c>
      <c r="Z12623">
        <v>0</v>
      </c>
    </row>
    <row r="12624" spans="1:26" x14ac:dyDescent="0.35">
      <c r="A12624" s="1">
        <v>45359</v>
      </c>
      <c r="B12624" t="s">
        <v>26</v>
      </c>
      <c r="C12624" t="s">
        <v>27</v>
      </c>
      <c r="D12624" t="s">
        <v>10923</v>
      </c>
      <c r="E12624">
        <v>3864768</v>
      </c>
      <c r="F12624" t="s">
        <v>28</v>
      </c>
      <c r="G12624" t="s">
        <v>29</v>
      </c>
      <c r="H12624" t="s">
        <v>30</v>
      </c>
      <c r="I12624">
        <v>133480</v>
      </c>
      <c r="J12624" s="4">
        <v>62388.42975206612</v>
      </c>
      <c r="K12624">
        <v>1</v>
      </c>
      <c r="L12624" t="s">
        <v>40597</v>
      </c>
      <c r="M12624">
        <v>10004</v>
      </c>
      <c r="N12624">
        <v>20000</v>
      </c>
      <c r="O12624">
        <v>30017</v>
      </c>
      <c r="P12624">
        <v>40004</v>
      </c>
      <c r="Q12624">
        <v>50214</v>
      </c>
      <c r="R12624">
        <v>14387.35</v>
      </c>
      <c r="S12624">
        <v>14387.35</v>
      </c>
      <c r="T12624">
        <v>4101020001</v>
      </c>
      <c r="U12624">
        <v>4103020001</v>
      </c>
      <c r="V12624">
        <v>1103010002</v>
      </c>
      <c r="W12624" s="4">
        <v>62388.42975206612</v>
      </c>
      <c r="X12624" s="4">
        <v>78107.438016528933</v>
      </c>
      <c r="Y12624" s="4">
        <v>140495.86776859505</v>
      </c>
      <c r="Z12624">
        <v>0.55594117647058827</v>
      </c>
    </row>
    <row r="12625" spans="1:26" x14ac:dyDescent="0.35">
      <c r="A12625" s="1">
        <v>45359</v>
      </c>
      <c r="B12625" t="s">
        <v>26</v>
      </c>
      <c r="C12625" t="s">
        <v>27</v>
      </c>
      <c r="D12625" t="s">
        <v>10923</v>
      </c>
      <c r="E12625">
        <v>3864768</v>
      </c>
      <c r="F12625" t="s">
        <v>28</v>
      </c>
      <c r="G12625" t="s">
        <v>29</v>
      </c>
      <c r="H12625" t="s">
        <v>30</v>
      </c>
      <c r="I12625">
        <v>133480</v>
      </c>
      <c r="J12625" s="4">
        <v>47925.619834710742</v>
      </c>
      <c r="K12625">
        <v>1</v>
      </c>
      <c r="L12625" t="s">
        <v>40654</v>
      </c>
      <c r="M12625">
        <v>10004</v>
      </c>
      <c r="N12625">
        <v>20000</v>
      </c>
      <c r="O12625">
        <v>30017</v>
      </c>
      <c r="P12625">
        <v>40004</v>
      </c>
      <c r="Q12625">
        <v>50309</v>
      </c>
      <c r="R12625">
        <v>11255</v>
      </c>
      <c r="S12625">
        <v>11255</v>
      </c>
      <c r="T12625">
        <v>4101020001</v>
      </c>
      <c r="U12625">
        <v>4103020001</v>
      </c>
      <c r="V12625">
        <v>1103010002</v>
      </c>
      <c r="W12625" s="4">
        <v>47925.619834710742</v>
      </c>
      <c r="X12625" s="4">
        <v>47925.619834710742</v>
      </c>
      <c r="Y12625" s="4">
        <v>95851.239669421484</v>
      </c>
      <c r="Z12625">
        <v>0.5</v>
      </c>
    </row>
    <row r="12626" spans="1:26" x14ac:dyDescent="0.35">
      <c r="A12626" s="1">
        <v>45359</v>
      </c>
      <c r="B12626" t="s">
        <v>26</v>
      </c>
      <c r="C12626" t="s">
        <v>27</v>
      </c>
      <c r="D12626" t="s">
        <v>10924</v>
      </c>
      <c r="E12626">
        <v>3864769</v>
      </c>
      <c r="F12626" t="s">
        <v>28</v>
      </c>
      <c r="G12626" t="s">
        <v>29</v>
      </c>
      <c r="H12626" t="s">
        <v>30</v>
      </c>
      <c r="I12626">
        <v>77490</v>
      </c>
      <c r="J12626" s="4">
        <v>64041.32231404959</v>
      </c>
      <c r="K12626">
        <v>1</v>
      </c>
      <c r="L12626" t="s">
        <v>44224</v>
      </c>
      <c r="M12626">
        <v>10004</v>
      </c>
      <c r="N12626">
        <v>20000</v>
      </c>
      <c r="O12626">
        <v>30017</v>
      </c>
      <c r="P12626">
        <v>40048</v>
      </c>
      <c r="Q12626">
        <v>50031</v>
      </c>
      <c r="R12626">
        <v>35606.980000000003</v>
      </c>
      <c r="S12626">
        <v>35606.980000000003</v>
      </c>
      <c r="T12626">
        <v>4101020001</v>
      </c>
      <c r="U12626">
        <v>4103020001</v>
      </c>
      <c r="V12626">
        <v>1103010002</v>
      </c>
      <c r="W12626" s="4">
        <v>64041.32231404959</v>
      </c>
      <c r="X12626" s="4">
        <v>0</v>
      </c>
      <c r="Y12626" s="4">
        <v>64041.32231404959</v>
      </c>
      <c r="Z12626">
        <v>0</v>
      </c>
    </row>
    <row r="12627" spans="1:26" x14ac:dyDescent="0.35">
      <c r="A12627" s="1">
        <v>45359</v>
      </c>
      <c r="B12627" t="s">
        <v>26</v>
      </c>
      <c r="C12627" t="s">
        <v>27</v>
      </c>
      <c r="D12627" t="s">
        <v>10926</v>
      </c>
      <c r="E12627">
        <v>3864771</v>
      </c>
      <c r="F12627" t="s">
        <v>28</v>
      </c>
      <c r="G12627" t="s">
        <v>29</v>
      </c>
      <c r="H12627" t="s">
        <v>30</v>
      </c>
      <c r="I12627">
        <v>40648</v>
      </c>
      <c r="J12627" s="4">
        <v>33593.388429752071</v>
      </c>
      <c r="K12627">
        <v>1</v>
      </c>
      <c r="L12627" t="s">
        <v>41892</v>
      </c>
      <c r="M12627">
        <v>10004</v>
      </c>
      <c r="N12627">
        <v>20000</v>
      </c>
      <c r="O12627">
        <v>30017</v>
      </c>
      <c r="P12627">
        <v>40042</v>
      </c>
      <c r="Q12627">
        <v>50183</v>
      </c>
      <c r="R12627">
        <v>20995.87</v>
      </c>
      <c r="S12627">
        <v>20995.87</v>
      </c>
      <c r="T12627">
        <v>4101020001</v>
      </c>
      <c r="U12627">
        <v>4103020001</v>
      </c>
      <c r="V12627">
        <v>1103010002</v>
      </c>
      <c r="W12627" s="4">
        <v>33593.388429752064</v>
      </c>
      <c r="X12627" s="4">
        <v>8398.3471074380159</v>
      </c>
      <c r="Y12627" s="4">
        <v>41991.735537190085</v>
      </c>
      <c r="Z12627">
        <v>0.19999999999999998</v>
      </c>
    </row>
    <row r="12628" spans="1:26" x14ac:dyDescent="0.35">
      <c r="A12628" s="1">
        <v>45359</v>
      </c>
      <c r="B12628" t="s">
        <v>26</v>
      </c>
      <c r="C12628" t="s">
        <v>27</v>
      </c>
      <c r="D12628" t="s">
        <v>10929</v>
      </c>
      <c r="E12628">
        <v>3864774</v>
      </c>
      <c r="F12628" t="s">
        <v>28</v>
      </c>
      <c r="G12628" t="s">
        <v>29</v>
      </c>
      <c r="H12628" t="s">
        <v>30</v>
      </c>
      <c r="I12628">
        <v>257990</v>
      </c>
      <c r="J12628" s="4">
        <v>73545.454545454559</v>
      </c>
      <c r="K12628">
        <v>1</v>
      </c>
      <c r="L12628" t="s">
        <v>40604</v>
      </c>
      <c r="M12628">
        <v>10004</v>
      </c>
      <c r="N12628">
        <v>20000</v>
      </c>
      <c r="O12628">
        <v>30017</v>
      </c>
      <c r="P12628">
        <v>40004</v>
      </c>
      <c r="Q12628">
        <v>50309</v>
      </c>
      <c r="R12628">
        <v>17507.78</v>
      </c>
      <c r="S12628">
        <v>17507.78</v>
      </c>
      <c r="T12628">
        <v>4101020001</v>
      </c>
      <c r="U12628">
        <v>4103020001</v>
      </c>
      <c r="V12628">
        <v>1103010002</v>
      </c>
      <c r="W12628" s="4">
        <v>73545.454545454544</v>
      </c>
      <c r="X12628" s="4">
        <v>61991.735537190085</v>
      </c>
      <c r="Y12628" s="4">
        <v>135537.19008264464</v>
      </c>
      <c r="Z12628">
        <v>0.45737804878048777</v>
      </c>
    </row>
    <row r="12629" spans="1:26" x14ac:dyDescent="0.35">
      <c r="A12629" s="1">
        <v>45359</v>
      </c>
      <c r="B12629" t="s">
        <v>26</v>
      </c>
      <c r="C12629" t="s">
        <v>27</v>
      </c>
      <c r="D12629" t="s">
        <v>10929</v>
      </c>
      <c r="E12629">
        <v>3864774</v>
      </c>
      <c r="F12629" t="s">
        <v>28</v>
      </c>
      <c r="G12629" t="s">
        <v>29</v>
      </c>
      <c r="H12629" t="s">
        <v>30</v>
      </c>
      <c r="I12629">
        <v>257990</v>
      </c>
      <c r="J12629" s="4">
        <v>139669.42148760331</v>
      </c>
      <c r="K12629">
        <v>1</v>
      </c>
      <c r="L12629" t="s">
        <v>40870</v>
      </c>
      <c r="M12629">
        <v>10004</v>
      </c>
      <c r="N12629">
        <v>20000</v>
      </c>
      <c r="O12629">
        <v>30017</v>
      </c>
      <c r="P12629">
        <v>40004</v>
      </c>
      <c r="Q12629">
        <v>50206</v>
      </c>
      <c r="R12629">
        <v>25892.46</v>
      </c>
      <c r="S12629">
        <v>25892.46</v>
      </c>
      <c r="T12629">
        <v>4101020001</v>
      </c>
      <c r="U12629">
        <v>4103020001</v>
      </c>
      <c r="V12629">
        <v>1103010002</v>
      </c>
      <c r="W12629" s="4">
        <v>139669.42148760331</v>
      </c>
      <c r="X12629" s="4">
        <v>0</v>
      </c>
      <c r="Y12629" s="4">
        <v>139669.42148760331</v>
      </c>
      <c r="Z12629">
        <v>0</v>
      </c>
    </row>
    <row r="12630" spans="1:26" x14ac:dyDescent="0.35">
      <c r="A12630" s="1">
        <v>45359</v>
      </c>
      <c r="B12630" t="s">
        <v>26</v>
      </c>
      <c r="C12630" t="s">
        <v>27</v>
      </c>
      <c r="D12630" t="s">
        <v>11046</v>
      </c>
      <c r="E12630">
        <v>3865243</v>
      </c>
      <c r="F12630" t="s">
        <v>28</v>
      </c>
      <c r="G12630" t="s">
        <v>29</v>
      </c>
      <c r="H12630" t="s">
        <v>30</v>
      </c>
      <c r="I12630">
        <v>114800</v>
      </c>
      <c r="J12630" s="4">
        <v>94876.033057851237</v>
      </c>
      <c r="K12630">
        <v>1</v>
      </c>
      <c r="L12630" t="s">
        <v>40770</v>
      </c>
      <c r="M12630">
        <v>10004</v>
      </c>
      <c r="N12630">
        <v>20000</v>
      </c>
      <c r="O12630">
        <v>30017</v>
      </c>
      <c r="P12630">
        <v>40040</v>
      </c>
      <c r="Q12630">
        <v>50046</v>
      </c>
      <c r="R12630">
        <v>36428.58</v>
      </c>
      <c r="S12630">
        <v>36428.58</v>
      </c>
      <c r="T12630">
        <v>4101020001</v>
      </c>
      <c r="U12630">
        <v>4103020001</v>
      </c>
      <c r="V12630">
        <v>1103010002</v>
      </c>
      <c r="W12630" s="4">
        <v>94876.033057851237</v>
      </c>
      <c r="X12630" s="4">
        <v>23719.008264462809</v>
      </c>
      <c r="Y12630" s="4">
        <v>118595.04132231405</v>
      </c>
      <c r="Z12630">
        <v>0.19999999999999998</v>
      </c>
    </row>
    <row r="12631" spans="1:26" x14ac:dyDescent="0.35">
      <c r="A12631" s="1">
        <v>45359</v>
      </c>
      <c r="B12631" t="s">
        <v>26</v>
      </c>
      <c r="C12631" t="s">
        <v>27</v>
      </c>
      <c r="D12631" t="s">
        <v>11162</v>
      </c>
      <c r="E12631">
        <v>3865676</v>
      </c>
      <c r="F12631" t="s">
        <v>28</v>
      </c>
      <c r="G12631" t="s">
        <v>29</v>
      </c>
      <c r="H12631" t="s">
        <v>30</v>
      </c>
      <c r="I12631">
        <v>215010</v>
      </c>
      <c r="J12631" s="4">
        <v>177694.21487603307</v>
      </c>
      <c r="K12631">
        <v>1</v>
      </c>
      <c r="L12631" t="s">
        <v>40442</v>
      </c>
      <c r="M12631">
        <v>10004</v>
      </c>
      <c r="N12631">
        <v>20000</v>
      </c>
      <c r="O12631">
        <v>30017</v>
      </c>
      <c r="P12631">
        <v>40048</v>
      </c>
      <c r="Q12631">
        <v>50313</v>
      </c>
      <c r="R12631">
        <v>116691.32</v>
      </c>
      <c r="S12631">
        <v>116691.32</v>
      </c>
      <c r="T12631">
        <v>4101020001</v>
      </c>
      <c r="U12631">
        <v>4103020001</v>
      </c>
      <c r="V12631">
        <v>1103010002</v>
      </c>
      <c r="W12631" s="4">
        <v>177694.21487603307</v>
      </c>
      <c r="X12631" s="4">
        <v>19743.801652892562</v>
      </c>
      <c r="Y12631" s="4">
        <v>197438.01652892563</v>
      </c>
      <c r="Z12631">
        <v>9.9999999999999992E-2</v>
      </c>
    </row>
    <row r="12632" spans="1:26" x14ac:dyDescent="0.35">
      <c r="A12632" s="1">
        <v>45359</v>
      </c>
      <c r="B12632" t="s">
        <v>26</v>
      </c>
      <c r="C12632" t="s">
        <v>27</v>
      </c>
      <c r="D12632" t="s">
        <v>11163</v>
      </c>
      <c r="E12632">
        <v>3865677</v>
      </c>
      <c r="F12632" t="s">
        <v>28</v>
      </c>
      <c r="G12632" t="s">
        <v>29</v>
      </c>
      <c r="H12632" t="s">
        <v>30</v>
      </c>
      <c r="I12632">
        <v>19610</v>
      </c>
      <c r="J12632" s="4">
        <v>57933.884297520664</v>
      </c>
      <c r="K12632">
        <v>1</v>
      </c>
      <c r="L12632" t="s">
        <v>41619</v>
      </c>
      <c r="M12632">
        <v>10004</v>
      </c>
      <c r="N12632">
        <v>20000</v>
      </c>
      <c r="O12632">
        <v>30017</v>
      </c>
      <c r="P12632">
        <v>40043</v>
      </c>
      <c r="Q12632">
        <v>50084</v>
      </c>
      <c r="R12632">
        <v>28454.55</v>
      </c>
      <c r="S12632">
        <v>28454.55</v>
      </c>
      <c r="T12632">
        <v>4101020001</v>
      </c>
      <c r="U12632">
        <v>4103020001</v>
      </c>
      <c r="V12632">
        <v>1103010002</v>
      </c>
      <c r="W12632" s="4">
        <v>57933.884297520664</v>
      </c>
      <c r="X12632" s="4">
        <v>4132.2314049586776</v>
      </c>
      <c r="Y12632" s="4">
        <v>62066.115702479343</v>
      </c>
      <c r="Z12632">
        <v>6.6577896138482015E-2</v>
      </c>
    </row>
    <row r="12633" spans="1:26" x14ac:dyDescent="0.35">
      <c r="A12633" s="1">
        <v>45359</v>
      </c>
      <c r="B12633" t="s">
        <v>26</v>
      </c>
      <c r="C12633" t="s">
        <v>27</v>
      </c>
      <c r="D12633" t="s">
        <v>11163</v>
      </c>
      <c r="E12633">
        <v>3865677</v>
      </c>
      <c r="F12633" t="s">
        <v>28</v>
      </c>
      <c r="G12633" t="s">
        <v>29</v>
      </c>
      <c r="H12633" t="s">
        <v>30</v>
      </c>
      <c r="I12633">
        <v>-19610</v>
      </c>
      <c r="J12633" s="4">
        <v>-41727.272727272728</v>
      </c>
      <c r="K12633">
        <v>-1</v>
      </c>
      <c r="L12633" t="s">
        <v>42274</v>
      </c>
      <c r="M12633">
        <v>10004</v>
      </c>
      <c r="N12633">
        <v>20000</v>
      </c>
      <c r="O12633">
        <v>30017</v>
      </c>
      <c r="P12633">
        <v>40025</v>
      </c>
      <c r="Q12633">
        <v>50244</v>
      </c>
      <c r="R12633">
        <v>-5931.33</v>
      </c>
      <c r="S12633">
        <v>-5931.33</v>
      </c>
      <c r="T12633">
        <v>4101020001</v>
      </c>
      <c r="U12633">
        <v>4103020001</v>
      </c>
      <c r="V12633">
        <v>1103010002</v>
      </c>
      <c r="W12633" s="4">
        <v>-41727.272727272728</v>
      </c>
      <c r="X12633" s="4">
        <v>0</v>
      </c>
      <c r="Y12633" s="4">
        <v>-41727.272727272728</v>
      </c>
      <c r="Z12633">
        <v>0</v>
      </c>
    </row>
    <row r="12634" spans="1:26" x14ac:dyDescent="0.35">
      <c r="A12634" s="1">
        <v>45359</v>
      </c>
      <c r="B12634" t="s">
        <v>26</v>
      </c>
      <c r="C12634" t="s">
        <v>27</v>
      </c>
      <c r="D12634" t="s">
        <v>11164</v>
      </c>
      <c r="E12634">
        <v>3865678</v>
      </c>
      <c r="F12634" t="s">
        <v>28</v>
      </c>
      <c r="G12634" t="s">
        <v>29</v>
      </c>
      <c r="H12634" t="s">
        <v>30</v>
      </c>
      <c r="I12634">
        <v>13600</v>
      </c>
      <c r="J12634" s="4">
        <v>11239.669421487604</v>
      </c>
      <c r="K12634">
        <v>1</v>
      </c>
      <c r="L12634" t="s">
        <v>41534</v>
      </c>
      <c r="M12634">
        <v>10004</v>
      </c>
      <c r="N12634">
        <v>20000</v>
      </c>
      <c r="O12634">
        <v>30017</v>
      </c>
      <c r="P12634">
        <v>40067</v>
      </c>
      <c r="Q12634">
        <v>50372</v>
      </c>
      <c r="R12634">
        <v>2662.51</v>
      </c>
      <c r="S12634">
        <v>2662.51</v>
      </c>
      <c r="T12634">
        <v>4101020001</v>
      </c>
      <c r="U12634">
        <v>4103020001</v>
      </c>
      <c r="V12634">
        <v>1103010002</v>
      </c>
      <c r="W12634" s="4">
        <v>11239.669421487604</v>
      </c>
      <c r="X12634" s="4">
        <v>2479.3388429752067</v>
      </c>
      <c r="Y12634" s="4">
        <v>13719.008264462811</v>
      </c>
      <c r="Z12634">
        <v>0.18072289156626506</v>
      </c>
    </row>
    <row r="12635" spans="1:26" x14ac:dyDescent="0.35">
      <c r="A12635" s="1">
        <v>45359</v>
      </c>
      <c r="B12635" t="s">
        <v>26</v>
      </c>
      <c r="C12635" t="s">
        <v>27</v>
      </c>
      <c r="D12635" t="s">
        <v>11165</v>
      </c>
      <c r="E12635">
        <v>3865679</v>
      </c>
      <c r="F12635" t="s">
        <v>28</v>
      </c>
      <c r="G12635" t="s">
        <v>29</v>
      </c>
      <c r="H12635" t="s">
        <v>30</v>
      </c>
      <c r="I12635">
        <v>329300</v>
      </c>
      <c r="J12635" s="4">
        <v>141977.49586776859</v>
      </c>
      <c r="K12635">
        <v>1</v>
      </c>
      <c r="L12635" t="s">
        <v>42020</v>
      </c>
      <c r="M12635">
        <v>10004</v>
      </c>
      <c r="N12635">
        <v>20000</v>
      </c>
      <c r="O12635">
        <v>30017</v>
      </c>
      <c r="P12635">
        <v>40043</v>
      </c>
      <c r="Q12635">
        <v>50113</v>
      </c>
      <c r="R12635">
        <v>80247.73</v>
      </c>
      <c r="S12635">
        <v>80247.73</v>
      </c>
      <c r="T12635">
        <v>4101020001</v>
      </c>
      <c r="U12635">
        <v>4103020001</v>
      </c>
      <c r="V12635">
        <v>1103010002</v>
      </c>
      <c r="W12635" s="4">
        <v>141977.49586776859</v>
      </c>
      <c r="X12635" s="4">
        <v>13063.826446280991</v>
      </c>
      <c r="Y12635" s="4">
        <v>155041.32231404958</v>
      </c>
      <c r="Z12635">
        <v>8.4260287846481874E-2</v>
      </c>
    </row>
    <row r="12636" spans="1:26" x14ac:dyDescent="0.35">
      <c r="A12636" s="1">
        <v>45359</v>
      </c>
      <c r="B12636" t="s">
        <v>26</v>
      </c>
      <c r="C12636" t="s">
        <v>27</v>
      </c>
      <c r="D12636" t="s">
        <v>11165</v>
      </c>
      <c r="E12636">
        <v>3865679</v>
      </c>
      <c r="F12636" t="s">
        <v>28</v>
      </c>
      <c r="G12636" t="s">
        <v>29</v>
      </c>
      <c r="H12636" t="s">
        <v>30</v>
      </c>
      <c r="I12636">
        <v>329300</v>
      </c>
      <c r="J12636" s="4">
        <v>130171.26446280992</v>
      </c>
      <c r="K12636">
        <v>1</v>
      </c>
      <c r="L12636" t="s">
        <v>40427</v>
      </c>
      <c r="M12636">
        <v>10004</v>
      </c>
      <c r="N12636">
        <v>20000</v>
      </c>
      <c r="O12636">
        <v>30017</v>
      </c>
      <c r="P12636">
        <v>40051</v>
      </c>
      <c r="Q12636">
        <v>50231</v>
      </c>
      <c r="R12636">
        <v>85289.26</v>
      </c>
      <c r="S12636">
        <v>85289.26</v>
      </c>
      <c r="T12636">
        <v>4101020001</v>
      </c>
      <c r="U12636">
        <v>4103020001</v>
      </c>
      <c r="V12636">
        <v>1103010002</v>
      </c>
      <c r="W12636" s="4">
        <v>130171.26446280994</v>
      </c>
      <c r="X12636" s="4">
        <v>11977.495867768595</v>
      </c>
      <c r="Y12636" s="4">
        <v>142148.76033057852</v>
      </c>
      <c r="Z12636">
        <v>8.426029069767442E-2</v>
      </c>
    </row>
    <row r="12637" spans="1:26" x14ac:dyDescent="0.35">
      <c r="A12637" s="1">
        <v>45359</v>
      </c>
      <c r="B12637" t="s">
        <v>26</v>
      </c>
      <c r="C12637" t="s">
        <v>27</v>
      </c>
      <c r="D12637" t="s">
        <v>11273</v>
      </c>
      <c r="E12637">
        <v>3866099</v>
      </c>
      <c r="F12637" t="s">
        <v>28</v>
      </c>
      <c r="G12637" t="s">
        <v>29</v>
      </c>
      <c r="H12637" t="s">
        <v>30</v>
      </c>
      <c r="I12637">
        <v>71300</v>
      </c>
      <c r="J12637" s="4">
        <v>31074.380165289254</v>
      </c>
      <c r="K12637">
        <v>1</v>
      </c>
      <c r="L12637" t="s">
        <v>43357</v>
      </c>
      <c r="M12637">
        <v>10004</v>
      </c>
      <c r="N12637">
        <v>20000</v>
      </c>
      <c r="O12637">
        <v>30017</v>
      </c>
      <c r="P12637">
        <v>40042</v>
      </c>
      <c r="Q12637">
        <v>50183</v>
      </c>
      <c r="R12637">
        <v>19421.490000000002</v>
      </c>
      <c r="S12637">
        <v>19421.490000000002</v>
      </c>
      <c r="T12637">
        <v>4101020001</v>
      </c>
      <c r="U12637">
        <v>4103020001</v>
      </c>
      <c r="V12637">
        <v>1103010002</v>
      </c>
      <c r="W12637" s="4">
        <v>31074.380165289258</v>
      </c>
      <c r="X12637" s="4">
        <v>7768.5950413223145</v>
      </c>
      <c r="Y12637" s="4">
        <v>38842.975206611569</v>
      </c>
      <c r="Z12637">
        <v>0.2</v>
      </c>
    </row>
    <row r="12638" spans="1:26" x14ac:dyDescent="0.35">
      <c r="A12638" s="1">
        <v>45359</v>
      </c>
      <c r="B12638" t="s">
        <v>26</v>
      </c>
      <c r="C12638" t="s">
        <v>27</v>
      </c>
      <c r="D12638" t="s">
        <v>11273</v>
      </c>
      <c r="E12638">
        <v>3866099</v>
      </c>
      <c r="F12638" t="s">
        <v>28</v>
      </c>
      <c r="G12638" t="s">
        <v>29</v>
      </c>
      <c r="H12638" t="s">
        <v>30</v>
      </c>
      <c r="I12638">
        <v>71300</v>
      </c>
      <c r="J12638" s="4">
        <v>27851.239669421488</v>
      </c>
      <c r="K12638">
        <v>1</v>
      </c>
      <c r="L12638" t="s">
        <v>44287</v>
      </c>
      <c r="M12638">
        <v>10004</v>
      </c>
      <c r="N12638">
        <v>20000</v>
      </c>
      <c r="O12638">
        <v>30017</v>
      </c>
      <c r="P12638">
        <v>40004</v>
      </c>
      <c r="Q12638">
        <v>50217</v>
      </c>
      <c r="R12638">
        <v>4752.1099999999997</v>
      </c>
      <c r="S12638">
        <v>4752.1099999999997</v>
      </c>
      <c r="T12638">
        <v>4101020001</v>
      </c>
      <c r="U12638">
        <v>4103020001</v>
      </c>
      <c r="V12638">
        <v>1103010002</v>
      </c>
      <c r="W12638" s="4">
        <v>27851.239669421488</v>
      </c>
      <c r="X12638" s="4">
        <v>0</v>
      </c>
      <c r="Y12638" s="4">
        <v>27851.239669421488</v>
      </c>
      <c r="Z12638">
        <v>0</v>
      </c>
    </row>
    <row r="12639" spans="1:26" x14ac:dyDescent="0.35">
      <c r="A12639" s="1">
        <v>45359</v>
      </c>
      <c r="B12639" t="s">
        <v>26</v>
      </c>
      <c r="C12639" t="s">
        <v>27</v>
      </c>
      <c r="D12639" t="s">
        <v>11275</v>
      </c>
      <c r="E12639">
        <v>3866101</v>
      </c>
      <c r="F12639" t="s">
        <v>28</v>
      </c>
      <c r="G12639" t="s">
        <v>29</v>
      </c>
      <c r="H12639" t="s">
        <v>30</v>
      </c>
      <c r="I12639">
        <v>199850</v>
      </c>
      <c r="J12639" s="4">
        <v>165165.28925619836</v>
      </c>
      <c r="K12639">
        <v>1</v>
      </c>
      <c r="L12639" t="s">
        <v>40783</v>
      </c>
      <c r="M12639">
        <v>10004</v>
      </c>
      <c r="N12639">
        <v>20000</v>
      </c>
      <c r="O12639">
        <v>30017</v>
      </c>
      <c r="P12639">
        <v>40004</v>
      </c>
      <c r="Q12639">
        <v>50309</v>
      </c>
      <c r="R12639">
        <v>35515.78</v>
      </c>
      <c r="S12639">
        <v>35515.78</v>
      </c>
      <c r="T12639">
        <v>4101020001</v>
      </c>
      <c r="U12639">
        <v>4103020001</v>
      </c>
      <c r="V12639">
        <v>1103010002</v>
      </c>
      <c r="W12639" s="4">
        <v>165165.28925619836</v>
      </c>
      <c r="X12639" s="4">
        <v>25743.801652892562</v>
      </c>
      <c r="Y12639" s="4">
        <v>190909.09090909091</v>
      </c>
      <c r="Z12639">
        <v>0.13484848484848486</v>
      </c>
    </row>
    <row r="12640" spans="1:26" x14ac:dyDescent="0.35">
      <c r="A12640" s="1">
        <v>45359</v>
      </c>
      <c r="B12640" t="s">
        <v>26</v>
      </c>
      <c r="C12640" t="s">
        <v>27</v>
      </c>
      <c r="D12640" t="s">
        <v>11416</v>
      </c>
      <c r="E12640">
        <v>3866581</v>
      </c>
      <c r="F12640" t="s">
        <v>28</v>
      </c>
      <c r="G12640" t="s">
        <v>29</v>
      </c>
      <c r="H12640" t="s">
        <v>30</v>
      </c>
      <c r="I12640">
        <v>112900</v>
      </c>
      <c r="J12640" s="4">
        <v>93305.785123966954</v>
      </c>
      <c r="K12640">
        <v>1</v>
      </c>
      <c r="L12640" t="s">
        <v>41469</v>
      </c>
      <c r="M12640">
        <v>10004</v>
      </c>
      <c r="N12640">
        <v>20000</v>
      </c>
      <c r="O12640">
        <v>30017</v>
      </c>
      <c r="P12640">
        <v>40004</v>
      </c>
      <c r="Q12640">
        <v>50309</v>
      </c>
      <c r="R12640">
        <v>19139.46</v>
      </c>
      <c r="S12640">
        <v>19139.46</v>
      </c>
      <c r="T12640">
        <v>4101020001</v>
      </c>
      <c r="U12640">
        <v>4103020001</v>
      </c>
      <c r="V12640">
        <v>1103010002</v>
      </c>
      <c r="W12640" s="4">
        <v>93305.78512396694</v>
      </c>
      <c r="X12640" s="4">
        <v>9917.3553719008269</v>
      </c>
      <c r="Y12640" s="4">
        <v>103223.14049586777</v>
      </c>
      <c r="Z12640">
        <v>9.6076861489191354E-2</v>
      </c>
    </row>
    <row r="12641" spans="1:26" x14ac:dyDescent="0.35">
      <c r="A12641" s="1">
        <v>45359</v>
      </c>
      <c r="B12641" t="s">
        <v>26</v>
      </c>
      <c r="C12641" t="s">
        <v>27</v>
      </c>
      <c r="D12641" t="s">
        <v>11489</v>
      </c>
      <c r="E12641">
        <v>3866844</v>
      </c>
      <c r="F12641" t="s">
        <v>28</v>
      </c>
      <c r="G12641" t="s">
        <v>29</v>
      </c>
      <c r="H12641" t="s">
        <v>30</v>
      </c>
      <c r="I12641">
        <v>178000</v>
      </c>
      <c r="J12641" s="4">
        <v>147107.43801652893</v>
      </c>
      <c r="K12641">
        <v>1</v>
      </c>
      <c r="L12641" t="s">
        <v>40683</v>
      </c>
      <c r="M12641">
        <v>10004</v>
      </c>
      <c r="N12641">
        <v>20000</v>
      </c>
      <c r="O12641">
        <v>30017</v>
      </c>
      <c r="P12641">
        <v>40043</v>
      </c>
      <c r="Q12641">
        <v>50085</v>
      </c>
      <c r="R12641">
        <v>77941.490000000005</v>
      </c>
      <c r="S12641">
        <v>77941.490000000005</v>
      </c>
      <c r="T12641">
        <v>4101020001</v>
      </c>
      <c r="U12641">
        <v>4103020001</v>
      </c>
      <c r="V12641">
        <v>1103010002</v>
      </c>
      <c r="W12641" s="4">
        <v>147107.43801652893</v>
      </c>
      <c r="X12641" s="4">
        <v>17107.438016528926</v>
      </c>
      <c r="Y12641" s="4">
        <v>164214.87603305787</v>
      </c>
      <c r="Z12641">
        <v>0.10417715148465022</v>
      </c>
    </row>
    <row r="12642" spans="1:26" x14ac:dyDescent="0.35">
      <c r="A12642" s="1">
        <v>45359</v>
      </c>
      <c r="B12642" t="s">
        <v>26</v>
      </c>
      <c r="C12642" t="s">
        <v>27</v>
      </c>
      <c r="D12642" t="s">
        <v>11490</v>
      </c>
      <c r="E12642">
        <v>3866845</v>
      </c>
      <c r="F12642" t="s">
        <v>28</v>
      </c>
      <c r="G12642" t="s">
        <v>29</v>
      </c>
      <c r="H12642" t="s">
        <v>30</v>
      </c>
      <c r="I12642">
        <v>51165</v>
      </c>
      <c r="J12642" s="4">
        <v>42285.123966942148</v>
      </c>
      <c r="K12642">
        <v>1</v>
      </c>
      <c r="L12642" t="s">
        <v>43106</v>
      </c>
      <c r="M12642">
        <v>10004</v>
      </c>
      <c r="N12642">
        <v>20000</v>
      </c>
      <c r="O12642">
        <v>30017</v>
      </c>
      <c r="P12642">
        <v>40051</v>
      </c>
      <c r="Q12642">
        <v>50008</v>
      </c>
      <c r="R12642">
        <v>25371.07</v>
      </c>
      <c r="S12642">
        <v>25371.07</v>
      </c>
      <c r="T12642">
        <v>4101020001</v>
      </c>
      <c r="U12642">
        <v>4103020001</v>
      </c>
      <c r="V12642">
        <v>1103010002</v>
      </c>
      <c r="W12642" s="4">
        <v>42285.123966942148</v>
      </c>
      <c r="X12642" s="4">
        <v>0</v>
      </c>
      <c r="Y12642" s="4">
        <v>42285.123966942148</v>
      </c>
      <c r="Z12642">
        <v>0</v>
      </c>
    </row>
    <row r="12643" spans="1:26" x14ac:dyDescent="0.35">
      <c r="A12643" s="1">
        <v>45360</v>
      </c>
      <c r="B12643" t="s">
        <v>26</v>
      </c>
      <c r="C12643" t="s">
        <v>27</v>
      </c>
      <c r="D12643" t="s">
        <v>11836</v>
      </c>
      <c r="E12643">
        <v>3868253</v>
      </c>
      <c r="F12643" t="s">
        <v>28</v>
      </c>
      <c r="G12643" t="s">
        <v>29</v>
      </c>
      <c r="H12643" t="s">
        <v>30</v>
      </c>
      <c r="I12643">
        <v>115900</v>
      </c>
      <c r="J12643" s="4">
        <v>95785.123966942148</v>
      </c>
      <c r="K12643">
        <v>1</v>
      </c>
      <c r="L12643" t="s">
        <v>40806</v>
      </c>
      <c r="M12643">
        <v>10004</v>
      </c>
      <c r="N12643">
        <v>20000</v>
      </c>
      <c r="O12643">
        <v>30017</v>
      </c>
      <c r="P12643">
        <v>40006</v>
      </c>
      <c r="Q12643">
        <v>50109</v>
      </c>
      <c r="R12643">
        <v>17817.439999999999</v>
      </c>
      <c r="S12643">
        <v>17817.439999999999</v>
      </c>
      <c r="T12643">
        <v>4101020001</v>
      </c>
      <c r="U12643">
        <v>4103020001</v>
      </c>
      <c r="V12643">
        <v>1103010002</v>
      </c>
      <c r="W12643" s="4">
        <v>95785.123966942148</v>
      </c>
      <c r="X12643" s="4">
        <v>0</v>
      </c>
      <c r="Y12643" s="4">
        <v>95785.123966942148</v>
      </c>
      <c r="Z12643">
        <v>0</v>
      </c>
    </row>
    <row r="12644" spans="1:26" x14ac:dyDescent="0.35">
      <c r="A12644" s="1">
        <v>45360</v>
      </c>
      <c r="B12644" t="s">
        <v>26</v>
      </c>
      <c r="C12644" t="s">
        <v>27</v>
      </c>
      <c r="D12644" t="s">
        <v>11837</v>
      </c>
      <c r="E12644">
        <v>3868254</v>
      </c>
      <c r="F12644" t="s">
        <v>28</v>
      </c>
      <c r="G12644" t="s">
        <v>29</v>
      </c>
      <c r="H12644" t="s">
        <v>30</v>
      </c>
      <c r="I12644">
        <v>211900</v>
      </c>
      <c r="J12644" s="4">
        <v>175123.96694214878</v>
      </c>
      <c r="K12644">
        <v>1</v>
      </c>
      <c r="L12644" t="s">
        <v>44375</v>
      </c>
      <c r="M12644">
        <v>10004</v>
      </c>
      <c r="N12644">
        <v>20000</v>
      </c>
      <c r="O12644">
        <v>30017</v>
      </c>
      <c r="P12644">
        <v>40048</v>
      </c>
      <c r="Q12644">
        <v>50022</v>
      </c>
      <c r="R12644">
        <v>103585.83</v>
      </c>
      <c r="S12644">
        <v>103585.83</v>
      </c>
      <c r="T12644">
        <v>4101020001</v>
      </c>
      <c r="U12644">
        <v>4103020001</v>
      </c>
      <c r="V12644">
        <v>1103010002</v>
      </c>
      <c r="W12644" s="4">
        <v>175123.96694214878</v>
      </c>
      <c r="X12644" s="4">
        <v>0</v>
      </c>
      <c r="Y12644" s="4">
        <v>175123.96694214878</v>
      </c>
      <c r="Z12644">
        <v>0</v>
      </c>
    </row>
    <row r="12645" spans="1:26" x14ac:dyDescent="0.35">
      <c r="A12645" s="1">
        <v>45360</v>
      </c>
      <c r="B12645" t="s">
        <v>26</v>
      </c>
      <c r="C12645" t="s">
        <v>27</v>
      </c>
      <c r="D12645" t="s">
        <v>11922</v>
      </c>
      <c r="E12645">
        <v>3868520</v>
      </c>
      <c r="F12645" t="s">
        <v>28</v>
      </c>
      <c r="G12645" t="s">
        <v>29</v>
      </c>
      <c r="H12645" t="s">
        <v>30</v>
      </c>
      <c r="I12645">
        <v>77740</v>
      </c>
      <c r="J12645" s="4">
        <v>64247.933884297527</v>
      </c>
      <c r="K12645">
        <v>1</v>
      </c>
      <c r="L12645" t="s">
        <v>40669</v>
      </c>
      <c r="M12645">
        <v>10004</v>
      </c>
      <c r="N12645">
        <v>20000</v>
      </c>
      <c r="O12645">
        <v>30017</v>
      </c>
      <c r="P12645">
        <v>40040</v>
      </c>
      <c r="Q12645">
        <v>50046</v>
      </c>
      <c r="R12645">
        <v>33826.54</v>
      </c>
      <c r="S12645">
        <v>33826.54</v>
      </c>
      <c r="T12645">
        <v>4101020001</v>
      </c>
      <c r="U12645">
        <v>4103020001</v>
      </c>
      <c r="V12645">
        <v>1103010002</v>
      </c>
      <c r="W12645" s="4">
        <v>64247.933884297519</v>
      </c>
      <c r="X12645" s="4">
        <v>34595.041322314049</v>
      </c>
      <c r="Y12645" s="4">
        <v>98842.975206611576</v>
      </c>
      <c r="Z12645">
        <v>0.35</v>
      </c>
    </row>
    <row r="12646" spans="1:26" x14ac:dyDescent="0.35">
      <c r="A12646" s="1">
        <v>45360</v>
      </c>
      <c r="B12646" t="s">
        <v>26</v>
      </c>
      <c r="C12646" t="s">
        <v>27</v>
      </c>
      <c r="D12646" t="s">
        <v>11924</v>
      </c>
      <c r="E12646">
        <v>3868522</v>
      </c>
      <c r="F12646" t="s">
        <v>28</v>
      </c>
      <c r="G12646" t="s">
        <v>29</v>
      </c>
      <c r="H12646" t="s">
        <v>30</v>
      </c>
      <c r="I12646">
        <v>41870</v>
      </c>
      <c r="J12646" s="4">
        <v>25611.570247933883</v>
      </c>
      <c r="K12646">
        <v>1</v>
      </c>
      <c r="L12646" t="s">
        <v>44400</v>
      </c>
      <c r="M12646">
        <v>10004</v>
      </c>
      <c r="N12646">
        <v>20000</v>
      </c>
      <c r="O12646">
        <v>30017</v>
      </c>
      <c r="P12646">
        <v>40048</v>
      </c>
      <c r="Q12646">
        <v>50031</v>
      </c>
      <c r="R12646">
        <v>14240.03</v>
      </c>
      <c r="S12646">
        <v>14240.03</v>
      </c>
      <c r="T12646">
        <v>4101020001</v>
      </c>
      <c r="U12646">
        <v>4103020001</v>
      </c>
      <c r="V12646">
        <v>1103010002</v>
      </c>
      <c r="W12646" s="4">
        <v>25611.570247933883</v>
      </c>
      <c r="X12646" s="4">
        <v>0</v>
      </c>
      <c r="Y12646" s="4">
        <v>25611.570247933883</v>
      </c>
      <c r="Z12646">
        <v>0</v>
      </c>
    </row>
    <row r="12647" spans="1:26" x14ac:dyDescent="0.35">
      <c r="A12647" s="1">
        <v>45360</v>
      </c>
      <c r="B12647" t="s">
        <v>26</v>
      </c>
      <c r="C12647" t="s">
        <v>27</v>
      </c>
      <c r="D12647" t="s">
        <v>11924</v>
      </c>
      <c r="E12647">
        <v>3868522</v>
      </c>
      <c r="F12647" t="s">
        <v>28</v>
      </c>
      <c r="G12647" t="s">
        <v>29</v>
      </c>
      <c r="H12647" t="s">
        <v>30</v>
      </c>
      <c r="I12647">
        <v>41870</v>
      </c>
      <c r="J12647" s="4">
        <v>8991.7355371900831</v>
      </c>
      <c r="K12647">
        <v>1</v>
      </c>
      <c r="L12647" t="s">
        <v>42799</v>
      </c>
      <c r="M12647">
        <v>10004</v>
      </c>
      <c r="N12647">
        <v>20000</v>
      </c>
      <c r="O12647">
        <v>30017</v>
      </c>
      <c r="P12647">
        <v>40017</v>
      </c>
      <c r="Q12647">
        <v>50195</v>
      </c>
      <c r="R12647">
        <v>1993.23</v>
      </c>
      <c r="S12647">
        <v>1993.23</v>
      </c>
      <c r="T12647">
        <v>4101020001</v>
      </c>
      <c r="U12647">
        <v>4103020001</v>
      </c>
      <c r="V12647">
        <v>1103010002</v>
      </c>
      <c r="W12647" s="4">
        <v>8991.7355371900831</v>
      </c>
      <c r="X12647" s="4">
        <v>1586.7768595041323</v>
      </c>
      <c r="Y12647" s="4">
        <v>10578.512396694216</v>
      </c>
      <c r="Z12647">
        <v>0.15</v>
      </c>
    </row>
    <row r="12648" spans="1:26" x14ac:dyDescent="0.35">
      <c r="A12648" s="1">
        <v>45360</v>
      </c>
      <c r="B12648" t="s">
        <v>26</v>
      </c>
      <c r="C12648" t="s">
        <v>27</v>
      </c>
      <c r="D12648" t="s">
        <v>11927</v>
      </c>
      <c r="E12648">
        <v>3868525</v>
      </c>
      <c r="F12648" t="s">
        <v>28</v>
      </c>
      <c r="G12648" t="s">
        <v>29</v>
      </c>
      <c r="H12648" t="s">
        <v>30</v>
      </c>
      <c r="I12648">
        <v>77740</v>
      </c>
      <c r="J12648" s="4">
        <v>64247.933884297527</v>
      </c>
      <c r="K12648">
        <v>1</v>
      </c>
      <c r="L12648" t="s">
        <v>41289</v>
      </c>
      <c r="M12648">
        <v>10004</v>
      </c>
      <c r="N12648">
        <v>20000</v>
      </c>
      <c r="O12648">
        <v>30017</v>
      </c>
      <c r="P12648">
        <v>40040</v>
      </c>
      <c r="Q12648">
        <v>50046</v>
      </c>
      <c r="R12648">
        <v>33826.449999999997</v>
      </c>
      <c r="S12648">
        <v>33826.449999999997</v>
      </c>
      <c r="T12648">
        <v>4101020001</v>
      </c>
      <c r="U12648">
        <v>4103020001</v>
      </c>
      <c r="V12648">
        <v>1103010002</v>
      </c>
      <c r="W12648" s="4">
        <v>64247.933884297519</v>
      </c>
      <c r="X12648" s="4">
        <v>34595.041322314049</v>
      </c>
      <c r="Y12648" s="4">
        <v>98842.975206611576</v>
      </c>
      <c r="Z12648">
        <v>0.35</v>
      </c>
    </row>
    <row r="12649" spans="1:26" x14ac:dyDescent="0.35">
      <c r="A12649" s="1">
        <v>45360</v>
      </c>
      <c r="B12649" t="s">
        <v>26</v>
      </c>
      <c r="C12649" t="s">
        <v>27</v>
      </c>
      <c r="D12649" t="s">
        <v>12079</v>
      </c>
      <c r="E12649">
        <v>3869000</v>
      </c>
      <c r="F12649" t="s">
        <v>28</v>
      </c>
      <c r="G12649" t="s">
        <v>29</v>
      </c>
      <c r="H12649" t="s">
        <v>30</v>
      </c>
      <c r="I12649">
        <v>156000</v>
      </c>
      <c r="J12649" s="4">
        <v>128925.61983471074</v>
      </c>
      <c r="K12649">
        <v>1</v>
      </c>
      <c r="L12649" t="s">
        <v>41088</v>
      </c>
      <c r="M12649">
        <v>10004</v>
      </c>
      <c r="N12649">
        <v>20000</v>
      </c>
      <c r="O12649">
        <v>30017</v>
      </c>
      <c r="P12649">
        <v>40048</v>
      </c>
      <c r="Q12649">
        <v>50167</v>
      </c>
      <c r="R12649">
        <v>71676.639999999999</v>
      </c>
      <c r="S12649">
        <v>71676.639999999999</v>
      </c>
      <c r="T12649">
        <v>4101020001</v>
      </c>
      <c r="U12649">
        <v>4103020001</v>
      </c>
      <c r="V12649">
        <v>1103010002</v>
      </c>
      <c r="W12649" s="4">
        <v>128925.61983471074</v>
      </c>
      <c r="X12649" s="4">
        <v>0</v>
      </c>
      <c r="Y12649" s="4">
        <v>128925.61983471074</v>
      </c>
      <c r="Z12649">
        <v>0</v>
      </c>
    </row>
    <row r="12650" spans="1:26" x14ac:dyDescent="0.35">
      <c r="A12650" s="1">
        <v>45360</v>
      </c>
      <c r="B12650" t="s">
        <v>26</v>
      </c>
      <c r="C12650" t="s">
        <v>27</v>
      </c>
      <c r="D12650" t="s">
        <v>12081</v>
      </c>
      <c r="E12650">
        <v>3869002</v>
      </c>
      <c r="F12650" t="s">
        <v>28</v>
      </c>
      <c r="G12650" t="s">
        <v>29</v>
      </c>
      <c r="H12650" t="s">
        <v>30</v>
      </c>
      <c r="I12650">
        <v>44720</v>
      </c>
      <c r="J12650" s="4">
        <v>36958.677685950417</v>
      </c>
      <c r="K12650">
        <v>1</v>
      </c>
      <c r="L12650" t="s">
        <v>40868</v>
      </c>
      <c r="M12650">
        <v>10004</v>
      </c>
      <c r="N12650">
        <v>20000</v>
      </c>
      <c r="O12650">
        <v>30017</v>
      </c>
      <c r="P12650">
        <v>40042</v>
      </c>
      <c r="Q12650">
        <v>50183</v>
      </c>
      <c r="R12650">
        <v>23099.17</v>
      </c>
      <c r="S12650">
        <v>23099.17</v>
      </c>
      <c r="T12650">
        <v>4101020001</v>
      </c>
      <c r="U12650">
        <v>4103020001</v>
      </c>
      <c r="V12650">
        <v>1103010002</v>
      </c>
      <c r="W12650" s="4">
        <v>36958.677685950417</v>
      </c>
      <c r="X12650" s="4">
        <v>9239.6694214876043</v>
      </c>
      <c r="Y12650" s="4">
        <v>46198.347107438021</v>
      </c>
      <c r="Z12650">
        <v>0.2</v>
      </c>
    </row>
    <row r="12651" spans="1:26" x14ac:dyDescent="0.35">
      <c r="A12651" s="1">
        <v>45360</v>
      </c>
      <c r="B12651" t="s">
        <v>26</v>
      </c>
      <c r="C12651" t="s">
        <v>27</v>
      </c>
      <c r="D12651" t="s">
        <v>12255</v>
      </c>
      <c r="E12651">
        <v>3869582</v>
      </c>
      <c r="F12651" t="s">
        <v>28</v>
      </c>
      <c r="G12651" t="s">
        <v>29</v>
      </c>
      <c r="H12651" t="s">
        <v>30</v>
      </c>
      <c r="I12651">
        <v>18615</v>
      </c>
      <c r="J12651" s="4">
        <v>15384.297520661155</v>
      </c>
      <c r="K12651">
        <v>1</v>
      </c>
      <c r="L12651" t="s">
        <v>41934</v>
      </c>
      <c r="M12651">
        <v>10004</v>
      </c>
      <c r="N12651">
        <v>20000</v>
      </c>
      <c r="O12651">
        <v>30017</v>
      </c>
      <c r="P12651">
        <v>40017</v>
      </c>
      <c r="Q12651">
        <v>50195</v>
      </c>
      <c r="R12651">
        <v>3416.96</v>
      </c>
      <c r="S12651">
        <v>3416.96</v>
      </c>
      <c r="T12651">
        <v>4101020001</v>
      </c>
      <c r="U12651">
        <v>4103020001</v>
      </c>
      <c r="V12651">
        <v>1103010002</v>
      </c>
      <c r="W12651" s="4">
        <v>15384.297520661157</v>
      </c>
      <c r="X12651" s="4">
        <v>2714.8760330578511</v>
      </c>
      <c r="Y12651" s="4">
        <v>18099.173553719007</v>
      </c>
      <c r="Z12651">
        <v>0.15</v>
      </c>
    </row>
    <row r="12652" spans="1:26" x14ac:dyDescent="0.35">
      <c r="A12652" s="1">
        <v>45360</v>
      </c>
      <c r="B12652" t="s">
        <v>26</v>
      </c>
      <c r="C12652" t="s">
        <v>27</v>
      </c>
      <c r="D12652" t="s">
        <v>12257</v>
      </c>
      <c r="E12652">
        <v>3869584</v>
      </c>
      <c r="F12652" t="s">
        <v>28</v>
      </c>
      <c r="G12652" t="s">
        <v>29</v>
      </c>
      <c r="H12652" t="s">
        <v>30</v>
      </c>
      <c r="I12652">
        <v>312390</v>
      </c>
      <c r="J12652" s="4">
        <v>103801.65289256199</v>
      </c>
      <c r="K12652">
        <v>1</v>
      </c>
      <c r="L12652" t="s">
        <v>41613</v>
      </c>
      <c r="M12652">
        <v>10004</v>
      </c>
      <c r="N12652">
        <v>20000</v>
      </c>
      <c r="O12652">
        <v>30017</v>
      </c>
      <c r="P12652">
        <v>40040</v>
      </c>
      <c r="Q12652">
        <v>50188</v>
      </c>
      <c r="R12652">
        <v>56914.21</v>
      </c>
      <c r="S12652">
        <v>56914.21</v>
      </c>
      <c r="T12652">
        <v>4101020001</v>
      </c>
      <c r="U12652">
        <v>4103020001</v>
      </c>
      <c r="V12652">
        <v>1103010002</v>
      </c>
      <c r="W12652" s="4">
        <v>103801.65289256199</v>
      </c>
      <c r="X12652" s="4">
        <v>25950.413223140498</v>
      </c>
      <c r="Y12652" s="4">
        <v>129752.06611570249</v>
      </c>
      <c r="Z12652">
        <v>0.2</v>
      </c>
    </row>
    <row r="12653" spans="1:26" x14ac:dyDescent="0.35">
      <c r="A12653" s="1">
        <v>45360</v>
      </c>
      <c r="B12653" t="s">
        <v>26</v>
      </c>
      <c r="C12653" t="s">
        <v>27</v>
      </c>
      <c r="D12653" t="s">
        <v>12257</v>
      </c>
      <c r="E12653">
        <v>3869584</v>
      </c>
      <c r="F12653" t="s">
        <v>28</v>
      </c>
      <c r="G12653" t="s">
        <v>29</v>
      </c>
      <c r="H12653" t="s">
        <v>30</v>
      </c>
      <c r="I12653">
        <v>312390</v>
      </c>
      <c r="J12653" s="4">
        <v>94876.033057851237</v>
      </c>
      <c r="K12653">
        <v>1</v>
      </c>
      <c r="L12653" t="s">
        <v>41338</v>
      </c>
      <c r="M12653">
        <v>10004</v>
      </c>
      <c r="N12653">
        <v>20000</v>
      </c>
      <c r="O12653">
        <v>30017</v>
      </c>
      <c r="P12653">
        <v>40040</v>
      </c>
      <c r="Q12653">
        <v>50046</v>
      </c>
      <c r="R12653">
        <v>52157.68</v>
      </c>
      <c r="S12653">
        <v>52157.68</v>
      </c>
      <c r="T12653">
        <v>4101020001</v>
      </c>
      <c r="U12653">
        <v>4103020001</v>
      </c>
      <c r="V12653">
        <v>1103010002</v>
      </c>
      <c r="W12653" s="4">
        <v>94876.033057851237</v>
      </c>
      <c r="X12653" s="4">
        <v>23719.008264462809</v>
      </c>
      <c r="Y12653" s="4">
        <v>118595.04132231405</v>
      </c>
      <c r="Z12653">
        <v>0.19999999999999998</v>
      </c>
    </row>
    <row r="12654" spans="1:26" x14ac:dyDescent="0.35">
      <c r="A12654" s="1">
        <v>45360</v>
      </c>
      <c r="B12654" t="s">
        <v>26</v>
      </c>
      <c r="C12654" t="s">
        <v>27</v>
      </c>
      <c r="D12654" t="s">
        <v>12257</v>
      </c>
      <c r="E12654">
        <v>3869584</v>
      </c>
      <c r="F12654" t="s">
        <v>28</v>
      </c>
      <c r="G12654" t="s">
        <v>29</v>
      </c>
      <c r="H12654" t="s">
        <v>30</v>
      </c>
      <c r="I12654">
        <v>312390</v>
      </c>
      <c r="J12654" s="4">
        <v>59495.867768595046</v>
      </c>
      <c r="K12654">
        <v>1</v>
      </c>
      <c r="L12654" t="s">
        <v>40673</v>
      </c>
      <c r="M12654">
        <v>10004</v>
      </c>
      <c r="N12654">
        <v>20000</v>
      </c>
      <c r="O12654">
        <v>30017</v>
      </c>
      <c r="P12654">
        <v>40025</v>
      </c>
      <c r="Q12654">
        <v>50244</v>
      </c>
      <c r="R12654">
        <v>8448.84</v>
      </c>
      <c r="S12654">
        <v>8448.84</v>
      </c>
      <c r="T12654">
        <v>4101020001</v>
      </c>
      <c r="U12654">
        <v>4103020001</v>
      </c>
      <c r="V12654">
        <v>1103010002</v>
      </c>
      <c r="W12654" s="4">
        <v>59495.867768595046</v>
      </c>
      <c r="X12654" s="4">
        <v>0</v>
      </c>
      <c r="Y12654" s="4">
        <v>59495.867768595046</v>
      </c>
      <c r="Z12654">
        <v>0</v>
      </c>
    </row>
    <row r="12655" spans="1:26" x14ac:dyDescent="0.35">
      <c r="A12655" s="1">
        <v>45360</v>
      </c>
      <c r="B12655" t="s">
        <v>26</v>
      </c>
      <c r="C12655" t="s">
        <v>27</v>
      </c>
      <c r="D12655" t="s">
        <v>12259</v>
      </c>
      <c r="E12655">
        <v>3869586</v>
      </c>
      <c r="F12655" t="s">
        <v>28</v>
      </c>
      <c r="G12655" t="s">
        <v>29</v>
      </c>
      <c r="H12655" t="s">
        <v>30</v>
      </c>
      <c r="I12655">
        <v>7100</v>
      </c>
      <c r="J12655" s="4">
        <v>5867.7685950413224</v>
      </c>
      <c r="K12655">
        <v>2</v>
      </c>
      <c r="L12655" t="s">
        <v>40653</v>
      </c>
      <c r="M12655">
        <v>10004</v>
      </c>
      <c r="N12655">
        <v>20000</v>
      </c>
      <c r="O12655">
        <v>30017</v>
      </c>
      <c r="P12655">
        <v>40026</v>
      </c>
      <c r="Q12655">
        <v>50262</v>
      </c>
      <c r="R12655">
        <v>2143.8000000000002</v>
      </c>
      <c r="S12655">
        <v>2143.8000000000002</v>
      </c>
      <c r="T12655">
        <v>4101020001</v>
      </c>
      <c r="U12655">
        <v>4103020001</v>
      </c>
      <c r="V12655">
        <v>1103010002</v>
      </c>
      <c r="W12655" s="4">
        <v>5867.7685950413224</v>
      </c>
      <c r="X12655" s="4">
        <v>5867.7685950413224</v>
      </c>
      <c r="Y12655" s="4">
        <v>11735.537190082645</v>
      </c>
      <c r="Z12655">
        <v>0.5</v>
      </c>
    </row>
    <row r="12656" spans="1:26" x14ac:dyDescent="0.35">
      <c r="A12656" s="1">
        <v>45360</v>
      </c>
      <c r="B12656" t="s">
        <v>26</v>
      </c>
      <c r="C12656" t="s">
        <v>27</v>
      </c>
      <c r="D12656" t="s">
        <v>12568</v>
      </c>
      <c r="E12656">
        <v>3870581</v>
      </c>
      <c r="F12656" t="s">
        <v>28</v>
      </c>
      <c r="G12656" t="s">
        <v>29</v>
      </c>
      <c r="H12656" t="s">
        <v>30</v>
      </c>
      <c r="I12656">
        <v>47192</v>
      </c>
      <c r="J12656" s="4">
        <v>39001.652892561986</v>
      </c>
      <c r="K12656">
        <v>1</v>
      </c>
      <c r="L12656" t="s">
        <v>41765</v>
      </c>
      <c r="M12656">
        <v>10004</v>
      </c>
      <c r="N12656">
        <v>20000</v>
      </c>
      <c r="O12656">
        <v>30017</v>
      </c>
      <c r="P12656">
        <v>40042</v>
      </c>
      <c r="Q12656">
        <v>50070</v>
      </c>
      <c r="R12656">
        <v>26082.36</v>
      </c>
      <c r="S12656">
        <v>26082.36</v>
      </c>
      <c r="T12656">
        <v>4101020001</v>
      </c>
      <c r="U12656">
        <v>4103020001</v>
      </c>
      <c r="V12656">
        <v>1103010002</v>
      </c>
      <c r="W12656" s="4">
        <v>39001.652892561986</v>
      </c>
      <c r="X12656" s="4">
        <v>9750.4132231404965</v>
      </c>
      <c r="Y12656" s="4">
        <v>48752.066115702481</v>
      </c>
      <c r="Z12656">
        <v>0.2</v>
      </c>
    </row>
    <row r="12657" spans="1:26" x14ac:dyDescent="0.35">
      <c r="A12657" s="1">
        <v>45360</v>
      </c>
      <c r="B12657" t="s">
        <v>26</v>
      </c>
      <c r="C12657" t="s">
        <v>27</v>
      </c>
      <c r="D12657" t="s">
        <v>12572</v>
      </c>
      <c r="E12657">
        <v>3870585</v>
      </c>
      <c r="F12657" t="s">
        <v>28</v>
      </c>
      <c r="G12657" t="s">
        <v>29</v>
      </c>
      <c r="H12657" t="s">
        <v>30</v>
      </c>
      <c r="I12657">
        <v>367590</v>
      </c>
      <c r="J12657" s="4">
        <v>173553.71900826448</v>
      </c>
      <c r="K12657">
        <v>1</v>
      </c>
      <c r="L12657" t="s">
        <v>41421</v>
      </c>
      <c r="M12657">
        <v>10004</v>
      </c>
      <c r="N12657">
        <v>20000</v>
      </c>
      <c r="O12657">
        <v>30017</v>
      </c>
      <c r="P12657">
        <v>40040</v>
      </c>
      <c r="Q12657">
        <v>50117</v>
      </c>
      <c r="R12657">
        <v>74841.320000000007</v>
      </c>
      <c r="S12657">
        <v>74841.320000000007</v>
      </c>
      <c r="T12657">
        <v>4101020001</v>
      </c>
      <c r="U12657">
        <v>4103020001</v>
      </c>
      <c r="V12657">
        <v>1103010002</v>
      </c>
      <c r="W12657" s="4">
        <v>173553.71900826448</v>
      </c>
      <c r="X12657" s="4">
        <v>0</v>
      </c>
      <c r="Y12657" s="4">
        <v>173553.71900826448</v>
      </c>
      <c r="Z12657">
        <v>0</v>
      </c>
    </row>
    <row r="12658" spans="1:26" x14ac:dyDescent="0.35">
      <c r="A12658" s="1">
        <v>45360</v>
      </c>
      <c r="B12658" t="s">
        <v>26</v>
      </c>
      <c r="C12658" t="s">
        <v>27</v>
      </c>
      <c r="D12658" t="s">
        <v>12572</v>
      </c>
      <c r="E12658">
        <v>3870585</v>
      </c>
      <c r="F12658" t="s">
        <v>28</v>
      </c>
      <c r="G12658" t="s">
        <v>29</v>
      </c>
      <c r="H12658" t="s">
        <v>30</v>
      </c>
      <c r="I12658">
        <v>367590</v>
      </c>
      <c r="J12658" s="4">
        <v>31074.380165289254</v>
      </c>
      <c r="K12658">
        <v>1</v>
      </c>
      <c r="L12658" t="s">
        <v>42753</v>
      </c>
      <c r="M12658">
        <v>10004</v>
      </c>
      <c r="N12658">
        <v>20000</v>
      </c>
      <c r="O12658">
        <v>30017</v>
      </c>
      <c r="P12658">
        <v>40042</v>
      </c>
      <c r="Q12658">
        <v>50183</v>
      </c>
      <c r="R12658">
        <v>19421.48</v>
      </c>
      <c r="S12658">
        <v>19421.48</v>
      </c>
      <c r="T12658">
        <v>4101020001</v>
      </c>
      <c r="U12658">
        <v>4103020001</v>
      </c>
      <c r="V12658">
        <v>1103010002</v>
      </c>
      <c r="W12658" s="4">
        <v>31074.380165289258</v>
      </c>
      <c r="X12658" s="4">
        <v>7768.5950413223145</v>
      </c>
      <c r="Y12658" s="4">
        <v>38842.975206611569</v>
      </c>
      <c r="Z12658">
        <v>0.2</v>
      </c>
    </row>
    <row r="12659" spans="1:26" x14ac:dyDescent="0.35">
      <c r="A12659" s="1">
        <v>45360</v>
      </c>
      <c r="B12659" t="s">
        <v>26</v>
      </c>
      <c r="C12659" t="s">
        <v>27</v>
      </c>
      <c r="D12659" t="s">
        <v>12572</v>
      </c>
      <c r="E12659">
        <v>3870585</v>
      </c>
      <c r="F12659" t="s">
        <v>28</v>
      </c>
      <c r="G12659" t="s">
        <v>29</v>
      </c>
      <c r="H12659" t="s">
        <v>30</v>
      </c>
      <c r="I12659">
        <v>367590</v>
      </c>
      <c r="J12659" s="4">
        <v>41322.314049586777</v>
      </c>
      <c r="K12659">
        <v>1</v>
      </c>
      <c r="L12659" t="s">
        <v>42835</v>
      </c>
      <c r="M12659">
        <v>10004</v>
      </c>
      <c r="N12659">
        <v>20000</v>
      </c>
      <c r="O12659">
        <v>30017</v>
      </c>
      <c r="P12659">
        <v>40043</v>
      </c>
      <c r="Q12659">
        <v>50112</v>
      </c>
      <c r="R12659">
        <v>20636.36</v>
      </c>
      <c r="S12659">
        <v>20636.36</v>
      </c>
      <c r="T12659">
        <v>4101020001</v>
      </c>
      <c r="U12659">
        <v>4103020001</v>
      </c>
      <c r="V12659">
        <v>1103010002</v>
      </c>
      <c r="W12659" s="4">
        <v>41322.314049586777</v>
      </c>
      <c r="X12659" s="4">
        <v>0</v>
      </c>
      <c r="Y12659" s="4">
        <v>41322.314049586777</v>
      </c>
      <c r="Z12659">
        <v>0</v>
      </c>
    </row>
    <row r="12660" spans="1:26" x14ac:dyDescent="0.35">
      <c r="A12660" s="1">
        <v>45360</v>
      </c>
      <c r="B12660" t="s">
        <v>26</v>
      </c>
      <c r="C12660" t="s">
        <v>27</v>
      </c>
      <c r="D12660" t="s">
        <v>12572</v>
      </c>
      <c r="E12660">
        <v>3870585</v>
      </c>
      <c r="F12660" t="s">
        <v>28</v>
      </c>
      <c r="G12660" t="s">
        <v>29</v>
      </c>
      <c r="H12660" t="s">
        <v>30</v>
      </c>
      <c r="I12660">
        <v>367590</v>
      </c>
      <c r="J12660" s="4">
        <v>57842.975206611569</v>
      </c>
      <c r="K12660">
        <v>1</v>
      </c>
      <c r="L12660" t="s">
        <v>41280</v>
      </c>
      <c r="M12660">
        <v>10004</v>
      </c>
      <c r="N12660">
        <v>20000</v>
      </c>
      <c r="O12660">
        <v>30017</v>
      </c>
      <c r="P12660">
        <v>40048</v>
      </c>
      <c r="Q12660">
        <v>50166</v>
      </c>
      <c r="R12660">
        <v>32160.69</v>
      </c>
      <c r="S12660">
        <v>32160.69</v>
      </c>
      <c r="T12660">
        <v>4101020001</v>
      </c>
      <c r="U12660">
        <v>4103020001</v>
      </c>
      <c r="V12660">
        <v>1103010002</v>
      </c>
      <c r="W12660" s="4">
        <v>57842.975206611569</v>
      </c>
      <c r="X12660" s="4">
        <v>0</v>
      </c>
      <c r="Y12660" s="4">
        <v>57842.975206611569</v>
      </c>
      <c r="Z12660">
        <v>0</v>
      </c>
    </row>
    <row r="12661" spans="1:26" x14ac:dyDescent="0.35">
      <c r="A12661" s="1">
        <v>45360</v>
      </c>
      <c r="B12661" t="s">
        <v>26</v>
      </c>
      <c r="C12661" t="s">
        <v>27</v>
      </c>
      <c r="D12661" t="s">
        <v>12573</v>
      </c>
      <c r="E12661">
        <v>3870586</v>
      </c>
      <c r="F12661" t="s">
        <v>28</v>
      </c>
      <c r="G12661" t="s">
        <v>29</v>
      </c>
      <c r="H12661" t="s">
        <v>30</v>
      </c>
      <c r="I12661">
        <v>33600</v>
      </c>
      <c r="J12661" s="4">
        <v>27768.595041322315</v>
      </c>
      <c r="K12661">
        <v>1</v>
      </c>
      <c r="L12661" t="s">
        <v>40464</v>
      </c>
      <c r="M12661">
        <v>10004</v>
      </c>
      <c r="N12661">
        <v>20000</v>
      </c>
      <c r="O12661">
        <v>30017</v>
      </c>
      <c r="P12661">
        <v>40010</v>
      </c>
      <c r="Q12661">
        <v>50129</v>
      </c>
      <c r="R12661">
        <v>10079.459999999999</v>
      </c>
      <c r="S12661">
        <v>10079.459999999999</v>
      </c>
      <c r="T12661">
        <v>4101020001</v>
      </c>
      <c r="U12661">
        <v>4103020001</v>
      </c>
      <c r="V12661">
        <v>1103010002</v>
      </c>
      <c r="W12661" s="4">
        <v>27768.595041322315</v>
      </c>
      <c r="X12661" s="4">
        <v>6611.5702479338843</v>
      </c>
      <c r="Y12661" s="4">
        <v>34380.165289256198</v>
      </c>
      <c r="Z12661">
        <v>0.19230769230769232</v>
      </c>
    </row>
    <row r="12662" spans="1:26" x14ac:dyDescent="0.35">
      <c r="A12662" s="1">
        <v>45360</v>
      </c>
      <c r="B12662" t="s">
        <v>26</v>
      </c>
      <c r="C12662" t="s">
        <v>27</v>
      </c>
      <c r="D12662" t="s">
        <v>12725</v>
      </c>
      <c r="E12662">
        <v>3871091</v>
      </c>
      <c r="F12662" t="s">
        <v>28</v>
      </c>
      <c r="G12662" t="s">
        <v>29</v>
      </c>
      <c r="H12662" t="s">
        <v>30</v>
      </c>
      <c r="I12662">
        <v>169000</v>
      </c>
      <c r="J12662" s="4">
        <v>139669.42148760331</v>
      </c>
      <c r="K12662">
        <v>1</v>
      </c>
      <c r="L12662" t="s">
        <v>40987</v>
      </c>
      <c r="M12662">
        <v>10004</v>
      </c>
      <c r="N12662">
        <v>20000</v>
      </c>
      <c r="O12662">
        <v>30017</v>
      </c>
      <c r="P12662">
        <v>40028</v>
      </c>
      <c r="Q12662">
        <v>50088</v>
      </c>
      <c r="R12662">
        <v>29084.35</v>
      </c>
      <c r="S12662">
        <v>29084.35</v>
      </c>
      <c r="T12662">
        <v>4101020001</v>
      </c>
      <c r="U12662">
        <v>4103020001</v>
      </c>
      <c r="V12662">
        <v>1103010002</v>
      </c>
      <c r="W12662" s="4">
        <v>139669.42148760331</v>
      </c>
      <c r="X12662" s="4">
        <v>0</v>
      </c>
      <c r="Y12662" s="4">
        <v>139669.42148760331</v>
      </c>
      <c r="Z12662">
        <v>0</v>
      </c>
    </row>
    <row r="12663" spans="1:26" x14ac:dyDescent="0.35">
      <c r="A12663" s="1">
        <v>45360</v>
      </c>
      <c r="B12663" t="s">
        <v>26</v>
      </c>
      <c r="C12663" t="s">
        <v>27</v>
      </c>
      <c r="D12663" t="s">
        <v>12726</v>
      </c>
      <c r="E12663">
        <v>3871092</v>
      </c>
      <c r="F12663" t="s">
        <v>28</v>
      </c>
      <c r="G12663" t="s">
        <v>29</v>
      </c>
      <c r="H12663" t="s">
        <v>30</v>
      </c>
      <c r="I12663">
        <v>139500</v>
      </c>
      <c r="J12663" s="4">
        <v>115289.25619834711</v>
      </c>
      <c r="K12663">
        <v>1</v>
      </c>
      <c r="L12663" t="s">
        <v>41562</v>
      </c>
      <c r="M12663">
        <v>10004</v>
      </c>
      <c r="N12663">
        <v>20000</v>
      </c>
      <c r="O12663">
        <v>30017</v>
      </c>
      <c r="P12663">
        <v>40051</v>
      </c>
      <c r="Q12663">
        <v>50231</v>
      </c>
      <c r="R12663">
        <v>69173.55</v>
      </c>
      <c r="S12663">
        <v>69173.55</v>
      </c>
      <c r="T12663">
        <v>4101020001</v>
      </c>
      <c r="U12663">
        <v>4103020001</v>
      </c>
      <c r="V12663">
        <v>1103010002</v>
      </c>
      <c r="W12663" s="4">
        <v>115289.25619834711</v>
      </c>
      <c r="X12663" s="4">
        <v>0</v>
      </c>
      <c r="Y12663" s="4">
        <v>115289.25619834711</v>
      </c>
      <c r="Z12663">
        <v>0</v>
      </c>
    </row>
    <row r="12664" spans="1:26" x14ac:dyDescent="0.35">
      <c r="A12664" s="1">
        <v>45360</v>
      </c>
      <c r="B12664" t="s">
        <v>26</v>
      </c>
      <c r="C12664" t="s">
        <v>27</v>
      </c>
      <c r="D12664" t="s">
        <v>12911</v>
      </c>
      <c r="E12664">
        <v>3871696</v>
      </c>
      <c r="F12664" t="s">
        <v>28</v>
      </c>
      <c r="G12664" t="s">
        <v>29</v>
      </c>
      <c r="H12664" t="s">
        <v>30</v>
      </c>
      <c r="I12664">
        <v>57990</v>
      </c>
      <c r="J12664" s="4">
        <v>47925.619834710742</v>
      </c>
      <c r="K12664">
        <v>1</v>
      </c>
      <c r="L12664" t="s">
        <v>40654</v>
      </c>
      <c r="M12664">
        <v>10004</v>
      </c>
      <c r="N12664">
        <v>20000</v>
      </c>
      <c r="O12664">
        <v>30017</v>
      </c>
      <c r="P12664">
        <v>40004</v>
      </c>
      <c r="Q12664">
        <v>50309</v>
      </c>
      <c r="R12664">
        <v>11255</v>
      </c>
      <c r="S12664">
        <v>11255</v>
      </c>
      <c r="T12664">
        <v>4101020001</v>
      </c>
      <c r="U12664">
        <v>4103020001</v>
      </c>
      <c r="V12664">
        <v>1103010002</v>
      </c>
      <c r="W12664" s="4">
        <v>47925.619834710742</v>
      </c>
      <c r="X12664" s="4">
        <v>47925.619834710742</v>
      </c>
      <c r="Y12664" s="4">
        <v>95851.239669421484</v>
      </c>
      <c r="Z12664">
        <v>0.5</v>
      </c>
    </row>
    <row r="12665" spans="1:26" x14ac:dyDescent="0.35">
      <c r="A12665" s="1">
        <v>45360</v>
      </c>
      <c r="B12665" t="s">
        <v>26</v>
      </c>
      <c r="C12665" t="s">
        <v>27</v>
      </c>
      <c r="D12665" t="s">
        <v>12913</v>
      </c>
      <c r="E12665">
        <v>3871698</v>
      </c>
      <c r="F12665" t="s">
        <v>28</v>
      </c>
      <c r="G12665" t="s">
        <v>29</v>
      </c>
      <c r="H12665" t="s">
        <v>30</v>
      </c>
      <c r="I12665">
        <v>132224</v>
      </c>
      <c r="J12665" s="4">
        <v>50333.884297520664</v>
      </c>
      <c r="K12665">
        <v>1</v>
      </c>
      <c r="L12665" t="s">
        <v>43048</v>
      </c>
      <c r="M12665">
        <v>10004</v>
      </c>
      <c r="N12665">
        <v>20000</v>
      </c>
      <c r="O12665">
        <v>30017</v>
      </c>
      <c r="P12665">
        <v>40042</v>
      </c>
      <c r="Q12665">
        <v>50183</v>
      </c>
      <c r="R12665">
        <v>31458.68</v>
      </c>
      <c r="S12665">
        <v>31458.68</v>
      </c>
      <c r="T12665">
        <v>4101020001</v>
      </c>
      <c r="U12665">
        <v>4103020001</v>
      </c>
      <c r="V12665">
        <v>1103010002</v>
      </c>
      <c r="W12665" s="4">
        <v>50333.884297520664</v>
      </c>
      <c r="X12665" s="4">
        <v>12583.471074380166</v>
      </c>
      <c r="Y12665" s="4">
        <v>62917.355371900827</v>
      </c>
      <c r="Z12665">
        <v>0.2</v>
      </c>
    </row>
    <row r="12666" spans="1:26" x14ac:dyDescent="0.35">
      <c r="A12666" s="1">
        <v>45360</v>
      </c>
      <c r="B12666" t="s">
        <v>26</v>
      </c>
      <c r="C12666" t="s">
        <v>27</v>
      </c>
      <c r="D12666" t="s">
        <v>12913</v>
      </c>
      <c r="E12666">
        <v>3871698</v>
      </c>
      <c r="F12666" t="s">
        <v>28</v>
      </c>
      <c r="G12666" t="s">
        <v>29</v>
      </c>
      <c r="H12666" t="s">
        <v>30</v>
      </c>
      <c r="I12666">
        <v>132224</v>
      </c>
      <c r="J12666" s="4">
        <v>36958.677685950417</v>
      </c>
      <c r="K12666">
        <v>1</v>
      </c>
      <c r="L12666" t="s">
        <v>40962</v>
      </c>
      <c r="M12666">
        <v>10004</v>
      </c>
      <c r="N12666">
        <v>20000</v>
      </c>
      <c r="O12666">
        <v>30017</v>
      </c>
      <c r="P12666">
        <v>40042</v>
      </c>
      <c r="Q12666">
        <v>50183</v>
      </c>
      <c r="R12666">
        <v>23099.17</v>
      </c>
      <c r="S12666">
        <v>23099.17</v>
      </c>
      <c r="T12666">
        <v>4101020001</v>
      </c>
      <c r="U12666">
        <v>4103020001</v>
      </c>
      <c r="V12666">
        <v>1103010002</v>
      </c>
      <c r="W12666" s="4">
        <v>36958.677685950417</v>
      </c>
      <c r="X12666" s="4">
        <v>9239.6694214876043</v>
      </c>
      <c r="Y12666" s="4">
        <v>46198.347107438021</v>
      </c>
      <c r="Z12666">
        <v>0.2</v>
      </c>
    </row>
    <row r="12667" spans="1:26" x14ac:dyDescent="0.35">
      <c r="A12667" s="1">
        <v>45360</v>
      </c>
      <c r="B12667" t="s">
        <v>26</v>
      </c>
      <c r="C12667" t="s">
        <v>27</v>
      </c>
      <c r="D12667" t="s">
        <v>12913</v>
      </c>
      <c r="E12667">
        <v>3871698</v>
      </c>
      <c r="F12667" t="s">
        <v>28</v>
      </c>
      <c r="G12667" t="s">
        <v>29</v>
      </c>
      <c r="H12667" t="s">
        <v>30</v>
      </c>
      <c r="I12667">
        <v>132224</v>
      </c>
      <c r="J12667" s="4">
        <v>21983.471074380166</v>
      </c>
      <c r="K12667">
        <v>1</v>
      </c>
      <c r="L12667" t="s">
        <v>43701</v>
      </c>
      <c r="M12667">
        <v>10004</v>
      </c>
      <c r="N12667">
        <v>20000</v>
      </c>
      <c r="O12667">
        <v>30017</v>
      </c>
      <c r="P12667">
        <v>40004</v>
      </c>
      <c r="Q12667">
        <v>50217</v>
      </c>
      <c r="R12667">
        <v>3751.67</v>
      </c>
      <c r="S12667">
        <v>3751.67</v>
      </c>
      <c r="T12667">
        <v>4101020001</v>
      </c>
      <c r="U12667">
        <v>4103020001</v>
      </c>
      <c r="V12667">
        <v>1103010002</v>
      </c>
      <c r="W12667" s="4">
        <v>21983.471074380166</v>
      </c>
      <c r="X12667" s="4">
        <v>0</v>
      </c>
      <c r="Y12667" s="4">
        <v>21983.471074380166</v>
      </c>
      <c r="Z12667">
        <v>0</v>
      </c>
    </row>
    <row r="12668" spans="1:26" x14ac:dyDescent="0.35">
      <c r="A12668" s="1">
        <v>45360</v>
      </c>
      <c r="B12668" t="s">
        <v>26</v>
      </c>
      <c r="C12668" t="s">
        <v>27</v>
      </c>
      <c r="D12668" t="s">
        <v>12917</v>
      </c>
      <c r="E12668">
        <v>3871702</v>
      </c>
      <c r="F12668" t="s">
        <v>28</v>
      </c>
      <c r="G12668" t="s">
        <v>29</v>
      </c>
      <c r="H12668" t="s">
        <v>30</v>
      </c>
      <c r="I12668">
        <v>78248</v>
      </c>
      <c r="J12668" s="4">
        <v>31074.380165289254</v>
      </c>
      <c r="K12668">
        <v>1</v>
      </c>
      <c r="L12668" t="s">
        <v>43275</v>
      </c>
      <c r="M12668">
        <v>10004</v>
      </c>
      <c r="N12668">
        <v>20000</v>
      </c>
      <c r="O12668">
        <v>30017</v>
      </c>
      <c r="P12668">
        <v>40042</v>
      </c>
      <c r="Q12668">
        <v>50183</v>
      </c>
      <c r="R12668">
        <v>19421.490000000002</v>
      </c>
      <c r="S12668">
        <v>19421.490000000002</v>
      </c>
      <c r="T12668">
        <v>4101020001</v>
      </c>
      <c r="U12668">
        <v>4103020001</v>
      </c>
      <c r="V12668">
        <v>1103010002</v>
      </c>
      <c r="W12668" s="4">
        <v>31074.380165289258</v>
      </c>
      <c r="X12668" s="4">
        <v>7768.5950413223145</v>
      </c>
      <c r="Y12668" s="4">
        <v>38842.975206611569</v>
      </c>
      <c r="Z12668">
        <v>0.2</v>
      </c>
    </row>
    <row r="12669" spans="1:26" x14ac:dyDescent="0.35">
      <c r="A12669" s="1">
        <v>45360</v>
      </c>
      <c r="B12669" t="s">
        <v>26</v>
      </c>
      <c r="C12669" t="s">
        <v>27</v>
      </c>
      <c r="D12669" t="s">
        <v>12917</v>
      </c>
      <c r="E12669">
        <v>3871702</v>
      </c>
      <c r="F12669" t="s">
        <v>28</v>
      </c>
      <c r="G12669" t="s">
        <v>29</v>
      </c>
      <c r="H12669" t="s">
        <v>30</v>
      </c>
      <c r="I12669">
        <v>78248</v>
      </c>
      <c r="J12669" s="4">
        <v>33593.388429752071</v>
      </c>
      <c r="K12669">
        <v>1</v>
      </c>
      <c r="L12669" t="s">
        <v>43031</v>
      </c>
      <c r="M12669">
        <v>10004</v>
      </c>
      <c r="N12669">
        <v>20000</v>
      </c>
      <c r="O12669">
        <v>30017</v>
      </c>
      <c r="P12669">
        <v>40042</v>
      </c>
      <c r="Q12669">
        <v>50183</v>
      </c>
      <c r="R12669">
        <v>20995.87</v>
      </c>
      <c r="S12669">
        <v>20995.87</v>
      </c>
      <c r="T12669">
        <v>4101020001</v>
      </c>
      <c r="U12669">
        <v>4103020001</v>
      </c>
      <c r="V12669">
        <v>1103010002</v>
      </c>
      <c r="W12669" s="4">
        <v>33593.388429752064</v>
      </c>
      <c r="X12669" s="4">
        <v>8398.3471074380159</v>
      </c>
      <c r="Y12669" s="4">
        <v>41991.735537190085</v>
      </c>
      <c r="Z12669">
        <v>0.19999999999999998</v>
      </c>
    </row>
    <row r="12670" spans="1:26" x14ac:dyDescent="0.35">
      <c r="A12670" s="1">
        <v>45360</v>
      </c>
      <c r="B12670" t="s">
        <v>26</v>
      </c>
      <c r="C12670" t="s">
        <v>27</v>
      </c>
      <c r="D12670" t="s">
        <v>12918</v>
      </c>
      <c r="E12670">
        <v>3871703</v>
      </c>
      <c r="F12670" t="s">
        <v>28</v>
      </c>
      <c r="G12670" t="s">
        <v>29</v>
      </c>
      <c r="H12670" t="s">
        <v>30</v>
      </c>
      <c r="I12670">
        <v>97665</v>
      </c>
      <c r="J12670" s="4">
        <v>80714.876033057852</v>
      </c>
      <c r="K12670">
        <v>1</v>
      </c>
      <c r="L12670" t="s">
        <v>42558</v>
      </c>
      <c r="M12670">
        <v>10004</v>
      </c>
      <c r="N12670">
        <v>20000</v>
      </c>
      <c r="O12670">
        <v>30017</v>
      </c>
      <c r="P12670">
        <v>40011</v>
      </c>
      <c r="Q12670">
        <v>50123</v>
      </c>
      <c r="R12670">
        <v>19389.57</v>
      </c>
      <c r="S12670">
        <v>19389.57</v>
      </c>
      <c r="T12670">
        <v>4101020001</v>
      </c>
      <c r="U12670">
        <v>4103020001</v>
      </c>
      <c r="V12670">
        <v>1103010002</v>
      </c>
      <c r="W12670" s="4">
        <v>80714.876033057852</v>
      </c>
      <c r="X12670" s="4">
        <v>14243.801652892562</v>
      </c>
      <c r="Y12670" s="4">
        <v>94958.677685950417</v>
      </c>
      <c r="Z12670">
        <v>0.15</v>
      </c>
    </row>
    <row r="12671" spans="1:26" x14ac:dyDescent="0.35">
      <c r="A12671" s="1">
        <v>45360</v>
      </c>
      <c r="B12671" t="s">
        <v>26</v>
      </c>
      <c r="C12671" t="s">
        <v>27</v>
      </c>
      <c r="D12671" t="s">
        <v>13095</v>
      </c>
      <c r="E12671">
        <v>3872300</v>
      </c>
      <c r="F12671" t="s">
        <v>28</v>
      </c>
      <c r="G12671" t="s">
        <v>29</v>
      </c>
      <c r="H12671" t="s">
        <v>30</v>
      </c>
      <c r="I12671">
        <v>97665</v>
      </c>
      <c r="J12671" s="4">
        <v>80714.876033057852</v>
      </c>
      <c r="K12671">
        <v>1</v>
      </c>
      <c r="L12671" t="s">
        <v>41299</v>
      </c>
      <c r="M12671">
        <v>10004</v>
      </c>
      <c r="N12671">
        <v>20000</v>
      </c>
      <c r="O12671">
        <v>30017</v>
      </c>
      <c r="P12671">
        <v>40011</v>
      </c>
      <c r="Q12671">
        <v>50123</v>
      </c>
      <c r="R12671">
        <v>19389.57</v>
      </c>
      <c r="S12671">
        <v>19389.57</v>
      </c>
      <c r="T12671">
        <v>4101020001</v>
      </c>
      <c r="U12671">
        <v>4103020001</v>
      </c>
      <c r="V12671">
        <v>1103010002</v>
      </c>
      <c r="W12671" s="4">
        <v>80714.876033057852</v>
      </c>
      <c r="X12671" s="4">
        <v>14243.801652892562</v>
      </c>
      <c r="Y12671" s="4">
        <v>94958.677685950417</v>
      </c>
      <c r="Z12671">
        <v>0.15</v>
      </c>
    </row>
    <row r="12672" spans="1:26" x14ac:dyDescent="0.35">
      <c r="A12672" s="1">
        <v>45360</v>
      </c>
      <c r="B12672" t="s">
        <v>26</v>
      </c>
      <c r="C12672" t="s">
        <v>27</v>
      </c>
      <c r="D12672" t="s">
        <v>13272</v>
      </c>
      <c r="E12672">
        <v>3872914</v>
      </c>
      <c r="F12672" t="s">
        <v>28</v>
      </c>
      <c r="G12672" t="s">
        <v>29</v>
      </c>
      <c r="H12672" t="s">
        <v>30</v>
      </c>
      <c r="I12672">
        <v>160000</v>
      </c>
      <c r="J12672" s="4">
        <v>132231.40495867771</v>
      </c>
      <c r="K12672">
        <v>1</v>
      </c>
      <c r="L12672" t="s">
        <v>42609</v>
      </c>
      <c r="M12672">
        <v>10004</v>
      </c>
      <c r="N12672">
        <v>20000</v>
      </c>
      <c r="O12672">
        <v>30017</v>
      </c>
      <c r="P12672">
        <v>40009</v>
      </c>
      <c r="Q12672">
        <v>50125</v>
      </c>
      <c r="R12672">
        <v>35920.730000000003</v>
      </c>
      <c r="S12672">
        <v>35920.730000000003</v>
      </c>
      <c r="T12672">
        <v>4101020001</v>
      </c>
      <c r="U12672">
        <v>4103020001</v>
      </c>
      <c r="V12672">
        <v>1103010002</v>
      </c>
      <c r="W12672" s="4">
        <v>132231.40495867768</v>
      </c>
      <c r="X12672" s="4">
        <v>50413.223140495866</v>
      </c>
      <c r="Y12672" s="4">
        <v>182644.62809917357</v>
      </c>
      <c r="Z12672">
        <v>0.27601809954751128</v>
      </c>
    </row>
    <row r="12673" spans="1:26" x14ac:dyDescent="0.35">
      <c r="A12673" s="1">
        <v>45360</v>
      </c>
      <c r="B12673" t="s">
        <v>26</v>
      </c>
      <c r="C12673" t="s">
        <v>27</v>
      </c>
      <c r="D12673" t="s">
        <v>13273</v>
      </c>
      <c r="E12673">
        <v>3872915</v>
      </c>
      <c r="F12673" t="s">
        <v>28</v>
      </c>
      <c r="G12673" t="s">
        <v>29</v>
      </c>
      <c r="H12673" t="s">
        <v>30</v>
      </c>
      <c r="I12673">
        <v>9600.01</v>
      </c>
      <c r="J12673" s="4">
        <v>8.2644628100752016E-3</v>
      </c>
      <c r="K12673">
        <v>1</v>
      </c>
      <c r="L12673" t="s">
        <v>43970</v>
      </c>
      <c r="M12673">
        <v>10004</v>
      </c>
      <c r="N12673">
        <v>20000</v>
      </c>
      <c r="O12673">
        <v>30017</v>
      </c>
      <c r="P12673">
        <v>40026</v>
      </c>
      <c r="Q12673">
        <v>50262</v>
      </c>
      <c r="R12673">
        <v>1024.26</v>
      </c>
      <c r="S12673">
        <v>1024.26</v>
      </c>
      <c r="T12673">
        <v>4101020001</v>
      </c>
      <c r="U12673">
        <v>4103020001</v>
      </c>
      <c r="V12673">
        <v>1103010002</v>
      </c>
      <c r="W12673" s="4">
        <v>8.2644628099173556E-3</v>
      </c>
      <c r="X12673" s="4">
        <v>5619.8264462809921</v>
      </c>
      <c r="Y12673" s="4">
        <v>5619.8347107438021</v>
      </c>
      <c r="Z12673">
        <v>0.9999985294117647</v>
      </c>
    </row>
    <row r="12674" spans="1:26" x14ac:dyDescent="0.35">
      <c r="A12674" s="1">
        <v>45360</v>
      </c>
      <c r="B12674" t="s">
        <v>26</v>
      </c>
      <c r="C12674" t="s">
        <v>27</v>
      </c>
      <c r="D12674" t="s">
        <v>13273</v>
      </c>
      <c r="E12674">
        <v>3872915</v>
      </c>
      <c r="F12674" t="s">
        <v>28</v>
      </c>
      <c r="G12674" t="s">
        <v>29</v>
      </c>
      <c r="H12674" t="s">
        <v>30</v>
      </c>
      <c r="I12674">
        <v>9600.01</v>
      </c>
      <c r="J12674" s="4">
        <v>7933.8842975206617</v>
      </c>
      <c r="K12674">
        <v>1</v>
      </c>
      <c r="L12674" t="s">
        <v>41618</v>
      </c>
      <c r="M12674">
        <v>10004</v>
      </c>
      <c r="N12674">
        <v>20000</v>
      </c>
      <c r="O12674">
        <v>30017</v>
      </c>
      <c r="P12674">
        <v>40026</v>
      </c>
      <c r="Q12674">
        <v>50262</v>
      </c>
      <c r="R12674">
        <v>1453.03</v>
      </c>
      <c r="S12674">
        <v>1453.03</v>
      </c>
      <c r="T12674">
        <v>4101020001</v>
      </c>
      <c r="U12674">
        <v>4103020001</v>
      </c>
      <c r="V12674">
        <v>1103010002</v>
      </c>
      <c r="W12674" s="4">
        <v>7933.8842975206617</v>
      </c>
      <c r="X12674" s="4">
        <v>0</v>
      </c>
      <c r="Y12674" s="4">
        <v>7933.8842975206617</v>
      </c>
      <c r="Z12674">
        <v>0</v>
      </c>
    </row>
    <row r="12675" spans="1:26" x14ac:dyDescent="0.35">
      <c r="A12675" s="1">
        <v>45360</v>
      </c>
      <c r="B12675" t="s">
        <v>26</v>
      </c>
      <c r="C12675" t="s">
        <v>27</v>
      </c>
      <c r="D12675" t="s">
        <v>13274</v>
      </c>
      <c r="E12675">
        <v>3872916</v>
      </c>
      <c r="F12675" t="s">
        <v>28</v>
      </c>
      <c r="G12675" t="s">
        <v>29</v>
      </c>
      <c r="H12675" t="s">
        <v>30</v>
      </c>
      <c r="I12675">
        <v>41904</v>
      </c>
      <c r="J12675" s="4">
        <v>34631.404958677689</v>
      </c>
      <c r="K12675">
        <v>1</v>
      </c>
      <c r="L12675" t="s">
        <v>43832</v>
      </c>
      <c r="M12675">
        <v>10004</v>
      </c>
      <c r="N12675">
        <v>20000</v>
      </c>
      <c r="O12675">
        <v>30017</v>
      </c>
      <c r="P12675">
        <v>40042</v>
      </c>
      <c r="Q12675">
        <v>50183</v>
      </c>
      <c r="R12675">
        <v>21644.63</v>
      </c>
      <c r="S12675">
        <v>21644.63</v>
      </c>
      <c r="T12675">
        <v>4101020001</v>
      </c>
      <c r="U12675">
        <v>4103020001</v>
      </c>
      <c r="V12675">
        <v>1103010002</v>
      </c>
      <c r="W12675" s="4">
        <v>34631.404958677689</v>
      </c>
      <c r="X12675" s="4">
        <v>8657.8512396694223</v>
      </c>
      <c r="Y12675" s="4">
        <v>43289.25619834711</v>
      </c>
      <c r="Z12675">
        <v>0.2</v>
      </c>
    </row>
    <row r="12676" spans="1:26" x14ac:dyDescent="0.35">
      <c r="A12676" s="1">
        <v>45360</v>
      </c>
      <c r="B12676" t="s">
        <v>26</v>
      </c>
      <c r="C12676" t="s">
        <v>27</v>
      </c>
      <c r="D12676" t="s">
        <v>13275</v>
      </c>
      <c r="E12676">
        <v>3872917</v>
      </c>
      <c r="F12676" t="s">
        <v>28</v>
      </c>
      <c r="G12676" t="s">
        <v>29</v>
      </c>
      <c r="H12676" t="s">
        <v>30</v>
      </c>
      <c r="I12676">
        <v>90000</v>
      </c>
      <c r="J12676" s="4">
        <v>49586.776859504127</v>
      </c>
      <c r="K12676">
        <v>1</v>
      </c>
      <c r="L12676" t="s">
        <v>42421</v>
      </c>
      <c r="M12676">
        <v>10004</v>
      </c>
      <c r="N12676">
        <v>20000</v>
      </c>
      <c r="O12676">
        <v>30017</v>
      </c>
      <c r="P12676">
        <v>40043</v>
      </c>
      <c r="Q12676">
        <v>50112</v>
      </c>
      <c r="R12676">
        <v>30818.18</v>
      </c>
      <c r="S12676">
        <v>30818.18</v>
      </c>
      <c r="T12676">
        <v>4101020001</v>
      </c>
      <c r="U12676">
        <v>4103020001</v>
      </c>
      <c r="V12676">
        <v>1103010002</v>
      </c>
      <c r="W12676" s="4">
        <v>49586.776859504134</v>
      </c>
      <c r="X12676" s="4">
        <v>12066.115702479339</v>
      </c>
      <c r="Y12676" s="4">
        <v>61652.89256198347</v>
      </c>
      <c r="Z12676">
        <v>0.19571045576407509</v>
      </c>
    </row>
    <row r="12677" spans="1:26" x14ac:dyDescent="0.35">
      <c r="A12677" s="1">
        <v>45360</v>
      </c>
      <c r="B12677" t="s">
        <v>26</v>
      </c>
      <c r="C12677" t="s">
        <v>27</v>
      </c>
      <c r="D12677" t="s">
        <v>13275</v>
      </c>
      <c r="E12677">
        <v>3872917</v>
      </c>
      <c r="F12677" t="s">
        <v>28</v>
      </c>
      <c r="G12677" t="s">
        <v>29</v>
      </c>
      <c r="H12677" t="s">
        <v>30</v>
      </c>
      <c r="I12677">
        <v>90000</v>
      </c>
      <c r="J12677" s="4">
        <v>24793.388429752064</v>
      </c>
      <c r="K12677">
        <v>1</v>
      </c>
      <c r="L12677" t="s">
        <v>41952</v>
      </c>
      <c r="M12677">
        <v>10004</v>
      </c>
      <c r="N12677">
        <v>20000</v>
      </c>
      <c r="O12677">
        <v>30017</v>
      </c>
      <c r="P12677">
        <v>40010</v>
      </c>
      <c r="Q12677">
        <v>50129</v>
      </c>
      <c r="R12677">
        <v>9099.2800000000007</v>
      </c>
      <c r="S12677">
        <v>9099.2800000000007</v>
      </c>
      <c r="T12677">
        <v>4101020001</v>
      </c>
      <c r="U12677">
        <v>4103020001</v>
      </c>
      <c r="V12677">
        <v>1103010002</v>
      </c>
      <c r="W12677" s="4">
        <v>24793.388429752067</v>
      </c>
      <c r="X12677" s="4">
        <v>6033.0578512396696</v>
      </c>
      <c r="Y12677" s="4">
        <v>30826.446280991735</v>
      </c>
      <c r="Z12677">
        <v>0.19571045576407509</v>
      </c>
    </row>
    <row r="12678" spans="1:26" x14ac:dyDescent="0.35">
      <c r="A12678" s="1">
        <v>45360</v>
      </c>
      <c r="B12678" t="s">
        <v>26</v>
      </c>
      <c r="C12678" t="s">
        <v>27</v>
      </c>
      <c r="D12678" t="s">
        <v>13276</v>
      </c>
      <c r="E12678">
        <v>3872918</v>
      </c>
      <c r="F12678" t="s">
        <v>28</v>
      </c>
      <c r="G12678" t="s">
        <v>29</v>
      </c>
      <c r="H12678" t="s">
        <v>30</v>
      </c>
      <c r="I12678">
        <v>-300</v>
      </c>
      <c r="J12678" s="4">
        <v>-55867.768595041322</v>
      </c>
      <c r="K12678">
        <v>-1</v>
      </c>
      <c r="L12678" t="s">
        <v>44601</v>
      </c>
      <c r="M12678">
        <v>10004</v>
      </c>
      <c r="N12678">
        <v>20000</v>
      </c>
      <c r="O12678">
        <v>30017</v>
      </c>
      <c r="P12678">
        <v>40042</v>
      </c>
      <c r="Q12678">
        <v>50183</v>
      </c>
      <c r="R12678">
        <v>-27933.88</v>
      </c>
      <c r="S12678">
        <v>-27933.88</v>
      </c>
      <c r="T12678">
        <v>4101020001</v>
      </c>
      <c r="U12678">
        <v>4103020001</v>
      </c>
      <c r="V12678">
        <v>1103010002</v>
      </c>
      <c r="W12678" s="4">
        <v>-55867.768595041322</v>
      </c>
      <c r="X12678" s="4">
        <v>0</v>
      </c>
      <c r="Y12678" s="4">
        <v>-55867.768595041322</v>
      </c>
      <c r="Z12678">
        <v>0</v>
      </c>
    </row>
    <row r="12679" spans="1:26" x14ac:dyDescent="0.35">
      <c r="A12679" s="1">
        <v>45360</v>
      </c>
      <c r="B12679" t="s">
        <v>26</v>
      </c>
      <c r="C12679" t="s">
        <v>27</v>
      </c>
      <c r="D12679" t="s">
        <v>13276</v>
      </c>
      <c r="E12679">
        <v>3872918</v>
      </c>
      <c r="F12679" t="s">
        <v>28</v>
      </c>
      <c r="G12679" t="s">
        <v>29</v>
      </c>
      <c r="H12679" t="s">
        <v>30</v>
      </c>
      <c r="I12679">
        <v>600</v>
      </c>
      <c r="J12679" s="4">
        <v>33719.008264462813</v>
      </c>
      <c r="K12679">
        <v>2</v>
      </c>
      <c r="L12679" t="s">
        <v>40529</v>
      </c>
      <c r="M12679">
        <v>10004</v>
      </c>
      <c r="N12679">
        <v>20000</v>
      </c>
      <c r="O12679">
        <v>30017</v>
      </c>
      <c r="P12679">
        <v>40026</v>
      </c>
      <c r="Q12679">
        <v>50262</v>
      </c>
      <c r="R12679">
        <v>6145.58</v>
      </c>
      <c r="S12679">
        <v>6145.58</v>
      </c>
      <c r="T12679">
        <v>4101020001</v>
      </c>
      <c r="U12679">
        <v>4103020001</v>
      </c>
      <c r="V12679">
        <v>1103010002</v>
      </c>
      <c r="W12679" s="4">
        <v>33719.008264462813</v>
      </c>
      <c r="X12679" s="4">
        <v>0</v>
      </c>
      <c r="Y12679" s="4">
        <v>33719.008264462813</v>
      </c>
      <c r="Z12679">
        <v>0</v>
      </c>
    </row>
    <row r="12680" spans="1:26" x14ac:dyDescent="0.35">
      <c r="A12680" s="1">
        <v>45360</v>
      </c>
      <c r="B12680" t="s">
        <v>26</v>
      </c>
      <c r="C12680" t="s">
        <v>27</v>
      </c>
      <c r="D12680" t="s">
        <v>13276</v>
      </c>
      <c r="E12680">
        <v>3872918</v>
      </c>
      <c r="F12680" t="s">
        <v>28</v>
      </c>
      <c r="G12680" t="s">
        <v>29</v>
      </c>
      <c r="H12680" t="s">
        <v>30</v>
      </c>
      <c r="I12680">
        <v>300</v>
      </c>
      <c r="J12680" s="4">
        <v>0</v>
      </c>
      <c r="K12680">
        <v>2</v>
      </c>
      <c r="L12680" t="s">
        <v>42541</v>
      </c>
      <c r="M12680">
        <v>10004</v>
      </c>
      <c r="N12680">
        <v>20000</v>
      </c>
      <c r="O12680">
        <v>30017</v>
      </c>
      <c r="P12680">
        <v>40026</v>
      </c>
      <c r="Q12680">
        <v>50262</v>
      </c>
      <c r="R12680">
        <v>4359.08</v>
      </c>
      <c r="S12680">
        <v>4359.08</v>
      </c>
      <c r="T12680">
        <v>4101020001</v>
      </c>
      <c r="U12680">
        <v>4103020001</v>
      </c>
      <c r="V12680">
        <v>1103010002</v>
      </c>
      <c r="W12680" s="4">
        <v>0</v>
      </c>
      <c r="X12680" s="4">
        <v>23801.652892561986</v>
      </c>
      <c r="Y12680" s="4">
        <v>23801.652892561986</v>
      </c>
      <c r="Z12680">
        <v>1</v>
      </c>
    </row>
    <row r="12681" spans="1:26" x14ac:dyDescent="0.35">
      <c r="A12681" s="1">
        <v>45360</v>
      </c>
      <c r="B12681" t="s">
        <v>26</v>
      </c>
      <c r="C12681" t="s">
        <v>27</v>
      </c>
      <c r="D12681" t="s">
        <v>13276</v>
      </c>
      <c r="E12681">
        <v>3872918</v>
      </c>
      <c r="F12681" t="s">
        <v>28</v>
      </c>
      <c r="G12681" t="s">
        <v>29</v>
      </c>
      <c r="H12681" t="s">
        <v>30</v>
      </c>
      <c r="I12681">
        <v>300</v>
      </c>
      <c r="J12681" s="4">
        <v>14214.876033057852</v>
      </c>
      <c r="K12681">
        <v>2</v>
      </c>
      <c r="L12681" t="s">
        <v>41367</v>
      </c>
      <c r="M12681">
        <v>10004</v>
      </c>
      <c r="N12681">
        <v>20000</v>
      </c>
      <c r="O12681">
        <v>30017</v>
      </c>
      <c r="P12681">
        <v>40026</v>
      </c>
      <c r="Q12681">
        <v>50262</v>
      </c>
      <c r="R12681">
        <v>5192.78</v>
      </c>
      <c r="S12681">
        <v>5192.78</v>
      </c>
      <c r="T12681">
        <v>4101020001</v>
      </c>
      <c r="U12681">
        <v>4103020001</v>
      </c>
      <c r="V12681">
        <v>1103010002</v>
      </c>
      <c r="W12681" s="4">
        <v>14214.876033057852</v>
      </c>
      <c r="X12681" s="4">
        <v>14214.876033057852</v>
      </c>
      <c r="Y12681" s="4">
        <v>28429.752066115703</v>
      </c>
      <c r="Z12681">
        <v>0.5</v>
      </c>
    </row>
    <row r="12682" spans="1:26" x14ac:dyDescent="0.35">
      <c r="A12682" s="1">
        <v>45360</v>
      </c>
      <c r="B12682" t="s">
        <v>26</v>
      </c>
      <c r="C12682" t="s">
        <v>27</v>
      </c>
      <c r="D12682" t="s">
        <v>13276</v>
      </c>
      <c r="E12682">
        <v>3872918</v>
      </c>
      <c r="F12682" t="s">
        <v>28</v>
      </c>
      <c r="G12682" t="s">
        <v>29</v>
      </c>
      <c r="H12682" t="s">
        <v>30</v>
      </c>
      <c r="I12682">
        <v>300</v>
      </c>
      <c r="J12682" s="4">
        <v>8181.818181818182</v>
      </c>
      <c r="K12682">
        <v>1</v>
      </c>
      <c r="L12682" t="s">
        <v>41408</v>
      </c>
      <c r="M12682">
        <v>10004</v>
      </c>
      <c r="N12682">
        <v>20000</v>
      </c>
      <c r="O12682">
        <v>30017</v>
      </c>
      <c r="P12682">
        <v>40067</v>
      </c>
      <c r="Q12682">
        <v>50372</v>
      </c>
      <c r="R12682">
        <v>1594.87</v>
      </c>
      <c r="S12682">
        <v>1594.87</v>
      </c>
      <c r="T12682">
        <v>4101020001</v>
      </c>
      <c r="U12682">
        <v>4103020001</v>
      </c>
      <c r="V12682">
        <v>1103010002</v>
      </c>
      <c r="W12682" s="4">
        <v>8181.818181818182</v>
      </c>
      <c r="X12682" s="4">
        <v>0</v>
      </c>
      <c r="Y12682" s="4">
        <v>8181.818181818182</v>
      </c>
      <c r="Z12682">
        <v>0</v>
      </c>
    </row>
    <row r="12683" spans="1:26" x14ac:dyDescent="0.35">
      <c r="A12683" s="1">
        <v>45362</v>
      </c>
      <c r="B12683" t="s">
        <v>26</v>
      </c>
      <c r="C12683" t="s">
        <v>27</v>
      </c>
      <c r="D12683" t="s">
        <v>14696</v>
      </c>
      <c r="E12683">
        <v>3878165</v>
      </c>
      <c r="F12683" t="s">
        <v>28</v>
      </c>
      <c r="G12683" t="s">
        <v>29</v>
      </c>
      <c r="H12683" t="s">
        <v>30</v>
      </c>
      <c r="I12683">
        <v>225000</v>
      </c>
      <c r="J12683" s="4">
        <v>185950.41322314049</v>
      </c>
      <c r="K12683">
        <v>1</v>
      </c>
      <c r="L12683" t="s">
        <v>40510</v>
      </c>
      <c r="M12683">
        <v>10004</v>
      </c>
      <c r="N12683">
        <v>20000</v>
      </c>
      <c r="O12683">
        <v>30017</v>
      </c>
      <c r="P12683">
        <v>40048</v>
      </c>
      <c r="Q12683">
        <v>50167</v>
      </c>
      <c r="R12683">
        <v>103388.43</v>
      </c>
      <c r="S12683">
        <v>103388.43</v>
      </c>
      <c r="T12683">
        <v>4101020001</v>
      </c>
      <c r="U12683">
        <v>4103020001</v>
      </c>
      <c r="V12683">
        <v>1103010002</v>
      </c>
      <c r="W12683" s="4">
        <v>185950.41322314049</v>
      </c>
      <c r="X12683" s="4">
        <v>0</v>
      </c>
      <c r="Y12683" s="4">
        <v>185950.41322314049</v>
      </c>
      <c r="Z12683">
        <v>0</v>
      </c>
    </row>
    <row r="12684" spans="1:26" x14ac:dyDescent="0.35">
      <c r="A12684" s="1">
        <v>45362</v>
      </c>
      <c r="B12684" t="s">
        <v>26</v>
      </c>
      <c r="C12684" t="s">
        <v>27</v>
      </c>
      <c r="D12684" t="s">
        <v>15001</v>
      </c>
      <c r="E12684">
        <v>3879448</v>
      </c>
      <c r="F12684" t="s">
        <v>28</v>
      </c>
      <c r="G12684" t="s">
        <v>29</v>
      </c>
      <c r="H12684" t="s">
        <v>30</v>
      </c>
      <c r="I12684">
        <v>286400</v>
      </c>
      <c r="J12684" s="4">
        <v>236694.21487603305</v>
      </c>
      <c r="K12684">
        <v>1</v>
      </c>
      <c r="L12684" t="s">
        <v>44946</v>
      </c>
      <c r="M12684">
        <v>10004</v>
      </c>
      <c r="N12684">
        <v>20000</v>
      </c>
      <c r="O12684">
        <v>30017</v>
      </c>
      <c r="P12684">
        <v>40042</v>
      </c>
      <c r="Q12684">
        <v>50297</v>
      </c>
      <c r="R12684">
        <v>211347.11</v>
      </c>
      <c r="S12684">
        <v>211347.11</v>
      </c>
      <c r="T12684">
        <v>4101020001</v>
      </c>
      <c r="U12684">
        <v>4103020001</v>
      </c>
      <c r="V12684">
        <v>1103010002</v>
      </c>
      <c r="W12684" s="4">
        <v>236694.21487603307</v>
      </c>
      <c r="X12684" s="4">
        <v>158347.10743801654</v>
      </c>
      <c r="Y12684" s="4">
        <v>395041.32231404958</v>
      </c>
      <c r="Z12684">
        <v>0.40083682008368204</v>
      </c>
    </row>
    <row r="12685" spans="1:26" x14ac:dyDescent="0.35">
      <c r="A12685" s="1">
        <v>45362</v>
      </c>
      <c r="B12685" t="s">
        <v>26</v>
      </c>
      <c r="C12685" t="s">
        <v>27</v>
      </c>
      <c r="D12685" t="s">
        <v>15003</v>
      </c>
      <c r="E12685">
        <v>3879450</v>
      </c>
      <c r="F12685" t="s">
        <v>28</v>
      </c>
      <c r="G12685" t="s">
        <v>29</v>
      </c>
      <c r="H12685" t="s">
        <v>30</v>
      </c>
      <c r="I12685">
        <v>189900</v>
      </c>
      <c r="J12685" s="4">
        <v>156942.14876033057</v>
      </c>
      <c r="K12685">
        <v>1</v>
      </c>
      <c r="L12685" t="s">
        <v>40811</v>
      </c>
      <c r="M12685">
        <v>10004</v>
      </c>
      <c r="N12685">
        <v>20000</v>
      </c>
      <c r="O12685">
        <v>30017</v>
      </c>
      <c r="P12685">
        <v>40048</v>
      </c>
      <c r="Q12685">
        <v>50248</v>
      </c>
      <c r="R12685">
        <v>100117.61</v>
      </c>
      <c r="S12685">
        <v>100117.61</v>
      </c>
      <c r="T12685">
        <v>4101020001</v>
      </c>
      <c r="U12685">
        <v>4103020001</v>
      </c>
      <c r="V12685">
        <v>1103010002</v>
      </c>
      <c r="W12685" s="4">
        <v>156942.14876033057</v>
      </c>
      <c r="X12685" s="4">
        <v>12396.694214876034</v>
      </c>
      <c r="Y12685" s="4">
        <v>169338.84297520661</v>
      </c>
      <c r="Z12685">
        <v>7.320644216691069E-2</v>
      </c>
    </row>
    <row r="12686" spans="1:26" x14ac:dyDescent="0.35">
      <c r="A12686" s="1">
        <v>45362</v>
      </c>
      <c r="B12686" t="s">
        <v>26</v>
      </c>
      <c r="C12686" t="s">
        <v>27</v>
      </c>
      <c r="D12686" t="s">
        <v>15140</v>
      </c>
      <c r="E12686">
        <v>3879994</v>
      </c>
      <c r="F12686" t="s">
        <v>28</v>
      </c>
      <c r="G12686" t="s">
        <v>29</v>
      </c>
      <c r="H12686" t="s">
        <v>30</v>
      </c>
      <c r="I12686">
        <v>187000</v>
      </c>
      <c r="J12686" s="4">
        <v>154545.45454545456</v>
      </c>
      <c r="K12686">
        <v>1</v>
      </c>
      <c r="L12686" t="s">
        <v>42035</v>
      </c>
      <c r="M12686">
        <v>10004</v>
      </c>
      <c r="N12686">
        <v>20000</v>
      </c>
      <c r="O12686">
        <v>30017</v>
      </c>
      <c r="P12686">
        <v>40015</v>
      </c>
      <c r="Q12686">
        <v>50292</v>
      </c>
      <c r="R12686">
        <v>35658.699999999997</v>
      </c>
      <c r="S12686">
        <v>35658.699999999997</v>
      </c>
      <c r="T12686">
        <v>4101020001</v>
      </c>
      <c r="U12686">
        <v>4103020001</v>
      </c>
      <c r="V12686">
        <v>1103010002</v>
      </c>
      <c r="W12686" s="4">
        <v>154545.45454545456</v>
      </c>
      <c r="X12686" s="4">
        <v>27272.727272727272</v>
      </c>
      <c r="Y12686" s="4">
        <v>181818.18181818182</v>
      </c>
      <c r="Z12686">
        <v>0.15</v>
      </c>
    </row>
    <row r="12687" spans="1:26" x14ac:dyDescent="0.35">
      <c r="A12687" s="1">
        <v>45362</v>
      </c>
      <c r="B12687" t="s">
        <v>26</v>
      </c>
      <c r="C12687" t="s">
        <v>27</v>
      </c>
      <c r="D12687" t="s">
        <v>15203</v>
      </c>
      <c r="E12687">
        <v>3880233</v>
      </c>
      <c r="F12687" t="s">
        <v>28</v>
      </c>
      <c r="G12687" t="s">
        <v>29</v>
      </c>
      <c r="H12687" t="s">
        <v>30</v>
      </c>
      <c r="I12687">
        <v>113900</v>
      </c>
      <c r="J12687" s="4">
        <v>94132.231404958671</v>
      </c>
      <c r="K12687">
        <v>1</v>
      </c>
      <c r="L12687" t="s">
        <v>40523</v>
      </c>
      <c r="M12687">
        <v>10004</v>
      </c>
      <c r="N12687">
        <v>20000</v>
      </c>
      <c r="O12687">
        <v>30017</v>
      </c>
      <c r="P12687">
        <v>40028</v>
      </c>
      <c r="Q12687">
        <v>50131</v>
      </c>
      <c r="R12687">
        <v>22009.78</v>
      </c>
      <c r="S12687">
        <v>22009.78</v>
      </c>
      <c r="T12687">
        <v>4101020001</v>
      </c>
      <c r="U12687">
        <v>4103020001</v>
      </c>
      <c r="V12687">
        <v>1103010002</v>
      </c>
      <c r="W12687" s="4">
        <v>94132.231404958686</v>
      </c>
      <c r="X12687" s="4">
        <v>71157.024793388438</v>
      </c>
      <c r="Y12687" s="4">
        <v>165289.25619834711</v>
      </c>
      <c r="Z12687">
        <v>0.43050000000000005</v>
      </c>
    </row>
    <row r="12688" spans="1:26" x14ac:dyDescent="0.35">
      <c r="A12688" s="1">
        <v>45362</v>
      </c>
      <c r="B12688" t="s">
        <v>26</v>
      </c>
      <c r="C12688" t="s">
        <v>27</v>
      </c>
      <c r="D12688" t="s">
        <v>15275</v>
      </c>
      <c r="E12688">
        <v>3880491</v>
      </c>
      <c r="F12688" t="s">
        <v>28</v>
      </c>
      <c r="G12688" t="s">
        <v>29</v>
      </c>
      <c r="H12688" t="s">
        <v>30</v>
      </c>
      <c r="I12688">
        <v>193491</v>
      </c>
      <c r="J12688" s="4">
        <v>159909.9173553719</v>
      </c>
      <c r="K12688">
        <v>1</v>
      </c>
      <c r="L12688" t="s">
        <v>41633</v>
      </c>
      <c r="M12688">
        <v>10004</v>
      </c>
      <c r="N12688">
        <v>20000</v>
      </c>
      <c r="O12688">
        <v>30017</v>
      </c>
      <c r="P12688">
        <v>40048</v>
      </c>
      <c r="Q12688">
        <v>50169</v>
      </c>
      <c r="R12688">
        <v>98788.79</v>
      </c>
      <c r="S12688">
        <v>98788.79</v>
      </c>
      <c r="T12688">
        <v>4101020001</v>
      </c>
      <c r="U12688">
        <v>4103020001</v>
      </c>
      <c r="V12688">
        <v>1103010002</v>
      </c>
      <c r="W12688" s="4">
        <v>159909.9173553719</v>
      </c>
      <c r="X12688" s="4">
        <v>17767.768595041322</v>
      </c>
      <c r="Y12688" s="4">
        <v>177677.68595041323</v>
      </c>
      <c r="Z12688">
        <v>9.9999999999999992E-2</v>
      </c>
    </row>
    <row r="12689" spans="1:26" x14ac:dyDescent="0.35">
      <c r="A12689" s="1">
        <v>45362</v>
      </c>
      <c r="B12689" t="s">
        <v>26</v>
      </c>
      <c r="C12689" t="s">
        <v>27</v>
      </c>
      <c r="D12689" t="s">
        <v>15276</v>
      </c>
      <c r="E12689">
        <v>3880492</v>
      </c>
      <c r="F12689" t="s">
        <v>28</v>
      </c>
      <c r="G12689" t="s">
        <v>29</v>
      </c>
      <c r="H12689" t="s">
        <v>30</v>
      </c>
      <c r="I12689">
        <v>54000</v>
      </c>
      <c r="J12689" s="4">
        <v>44628.099173553717</v>
      </c>
      <c r="K12689">
        <v>1</v>
      </c>
      <c r="L12689" t="s">
        <v>44988</v>
      </c>
      <c r="M12689">
        <v>10004</v>
      </c>
      <c r="N12689">
        <v>20000</v>
      </c>
      <c r="O12689">
        <v>30017</v>
      </c>
      <c r="P12689">
        <v>40042</v>
      </c>
      <c r="Q12689">
        <v>50183</v>
      </c>
      <c r="R12689">
        <v>22314.05</v>
      </c>
      <c r="S12689">
        <v>22314.05</v>
      </c>
      <c r="T12689">
        <v>4101020001</v>
      </c>
      <c r="U12689">
        <v>4103020001</v>
      </c>
      <c r="V12689">
        <v>1103010002</v>
      </c>
      <c r="W12689" s="4">
        <v>44628.099173553717</v>
      </c>
      <c r="X12689" s="4">
        <v>0</v>
      </c>
      <c r="Y12689" s="4">
        <v>44628.099173553717</v>
      </c>
      <c r="Z12689">
        <v>0</v>
      </c>
    </row>
    <row r="12690" spans="1:26" x14ac:dyDescent="0.35">
      <c r="A12690" s="1">
        <v>45362</v>
      </c>
      <c r="B12690" t="s">
        <v>26</v>
      </c>
      <c r="C12690" t="s">
        <v>27</v>
      </c>
      <c r="D12690" t="s">
        <v>15338</v>
      </c>
      <c r="E12690">
        <v>3880730</v>
      </c>
      <c r="F12690" t="s">
        <v>28</v>
      </c>
      <c r="G12690" t="s">
        <v>29</v>
      </c>
      <c r="H12690" t="s">
        <v>30</v>
      </c>
      <c r="I12690">
        <v>113900</v>
      </c>
      <c r="J12690" s="4">
        <v>94132.231404958671</v>
      </c>
      <c r="K12690">
        <v>1</v>
      </c>
      <c r="L12690" t="s">
        <v>40523</v>
      </c>
      <c r="M12690">
        <v>10004</v>
      </c>
      <c r="N12690">
        <v>20000</v>
      </c>
      <c r="O12690">
        <v>30017</v>
      </c>
      <c r="P12690">
        <v>40028</v>
      </c>
      <c r="Q12690">
        <v>50131</v>
      </c>
      <c r="R12690">
        <v>22009.78</v>
      </c>
      <c r="S12690">
        <v>22009.78</v>
      </c>
      <c r="T12690">
        <v>4101020001</v>
      </c>
      <c r="U12690">
        <v>4103020001</v>
      </c>
      <c r="V12690">
        <v>1103010002</v>
      </c>
      <c r="W12690" s="4">
        <v>94132.231404958686</v>
      </c>
      <c r="X12690" s="4">
        <v>71157.024793388438</v>
      </c>
      <c r="Y12690" s="4">
        <v>165289.25619834711</v>
      </c>
      <c r="Z12690">
        <v>0.43050000000000005</v>
      </c>
    </row>
    <row r="12691" spans="1:26" x14ac:dyDescent="0.35">
      <c r="A12691" s="1">
        <v>45362</v>
      </c>
      <c r="B12691" t="s">
        <v>26</v>
      </c>
      <c r="C12691" t="s">
        <v>27</v>
      </c>
      <c r="D12691" t="s">
        <v>15339</v>
      </c>
      <c r="E12691">
        <v>3880731</v>
      </c>
      <c r="F12691" t="s">
        <v>28</v>
      </c>
      <c r="G12691" t="s">
        <v>29</v>
      </c>
      <c r="H12691" t="s">
        <v>30</v>
      </c>
      <c r="I12691">
        <v>125300</v>
      </c>
      <c r="J12691" s="4">
        <v>47606.661157024799</v>
      </c>
      <c r="K12691">
        <v>1</v>
      </c>
      <c r="L12691" t="s">
        <v>41907</v>
      </c>
      <c r="M12691">
        <v>10004</v>
      </c>
      <c r="N12691">
        <v>20000</v>
      </c>
      <c r="O12691">
        <v>30017</v>
      </c>
      <c r="P12691">
        <v>40048</v>
      </c>
      <c r="Q12691">
        <v>50166</v>
      </c>
      <c r="R12691">
        <v>29638.02</v>
      </c>
      <c r="S12691">
        <v>29638.02</v>
      </c>
      <c r="T12691">
        <v>4101020001</v>
      </c>
      <c r="U12691">
        <v>4103020001</v>
      </c>
      <c r="V12691">
        <v>1103010002</v>
      </c>
      <c r="W12691" s="4">
        <v>47606.661157024791</v>
      </c>
      <c r="X12691" s="4">
        <v>5699.1239669421484</v>
      </c>
      <c r="Y12691" s="4">
        <v>53305.785123966947</v>
      </c>
      <c r="Z12691">
        <v>0.10691379844961238</v>
      </c>
    </row>
    <row r="12692" spans="1:26" x14ac:dyDescent="0.35">
      <c r="A12692" s="1">
        <v>45362</v>
      </c>
      <c r="B12692" t="s">
        <v>26</v>
      </c>
      <c r="C12692" t="s">
        <v>27</v>
      </c>
      <c r="D12692" t="s">
        <v>15339</v>
      </c>
      <c r="E12692">
        <v>3880731</v>
      </c>
      <c r="F12692" t="s">
        <v>28</v>
      </c>
      <c r="G12692" t="s">
        <v>29</v>
      </c>
      <c r="H12692" t="s">
        <v>30</v>
      </c>
      <c r="I12692">
        <v>125300</v>
      </c>
      <c r="J12692" s="4">
        <v>27309.247933884297</v>
      </c>
      <c r="K12692">
        <v>1</v>
      </c>
      <c r="L12692" t="s">
        <v>41574</v>
      </c>
      <c r="M12692">
        <v>10004</v>
      </c>
      <c r="N12692">
        <v>20000</v>
      </c>
      <c r="O12692">
        <v>30017</v>
      </c>
      <c r="P12692">
        <v>40025</v>
      </c>
      <c r="Q12692">
        <v>50244</v>
      </c>
      <c r="R12692">
        <v>4336.46</v>
      </c>
      <c r="S12692">
        <v>4336.46</v>
      </c>
      <c r="T12692">
        <v>4101020001</v>
      </c>
      <c r="U12692">
        <v>4103020001</v>
      </c>
      <c r="V12692">
        <v>1103010002</v>
      </c>
      <c r="W12692" s="4">
        <v>27309.2479338843</v>
      </c>
      <c r="X12692" s="4">
        <v>3269.2644628099174</v>
      </c>
      <c r="Y12692" s="4">
        <v>30578.512396694216</v>
      </c>
      <c r="Z12692">
        <v>0.10691378378378379</v>
      </c>
    </row>
    <row r="12693" spans="1:26" x14ac:dyDescent="0.35">
      <c r="A12693" s="1">
        <v>45362</v>
      </c>
      <c r="B12693" t="s">
        <v>26</v>
      </c>
      <c r="C12693" t="s">
        <v>27</v>
      </c>
      <c r="D12693" t="s">
        <v>15339</v>
      </c>
      <c r="E12693">
        <v>3880731</v>
      </c>
      <c r="F12693" t="s">
        <v>28</v>
      </c>
      <c r="G12693" t="s">
        <v>29</v>
      </c>
      <c r="H12693" t="s">
        <v>30</v>
      </c>
      <c r="I12693">
        <v>125300</v>
      </c>
      <c r="J12693" s="4">
        <v>28637.809917355371</v>
      </c>
      <c r="K12693">
        <v>1</v>
      </c>
      <c r="L12693" t="s">
        <v>42114</v>
      </c>
      <c r="M12693">
        <v>10004</v>
      </c>
      <c r="N12693">
        <v>20000</v>
      </c>
      <c r="O12693">
        <v>30017</v>
      </c>
      <c r="P12693">
        <v>40010</v>
      </c>
      <c r="Q12693">
        <v>50129</v>
      </c>
      <c r="R12693">
        <v>9456.58</v>
      </c>
      <c r="S12693">
        <v>9456.58</v>
      </c>
      <c r="T12693">
        <v>4101020001</v>
      </c>
      <c r="U12693">
        <v>4103020001</v>
      </c>
      <c r="V12693">
        <v>1103010002</v>
      </c>
      <c r="W12693" s="4">
        <v>28637.809917355371</v>
      </c>
      <c r="X12693" s="4">
        <v>3428.3057851239669</v>
      </c>
      <c r="Y12693" s="4">
        <v>32066.115702479339</v>
      </c>
      <c r="Z12693">
        <v>0.10691365979381443</v>
      </c>
    </row>
    <row r="12694" spans="1:26" x14ac:dyDescent="0.35">
      <c r="A12694" s="1">
        <v>45363</v>
      </c>
      <c r="B12694" t="s">
        <v>26</v>
      </c>
      <c r="C12694" t="s">
        <v>27</v>
      </c>
      <c r="D12694" t="s">
        <v>16101</v>
      </c>
      <c r="E12694">
        <v>3884089</v>
      </c>
      <c r="F12694" t="s">
        <v>28</v>
      </c>
      <c r="G12694" t="s">
        <v>29</v>
      </c>
      <c r="H12694" t="s">
        <v>30</v>
      </c>
      <c r="I12694">
        <v>31300</v>
      </c>
      <c r="J12694" s="4">
        <v>25867.768595041322</v>
      </c>
      <c r="K12694">
        <v>1</v>
      </c>
      <c r="L12694" t="s">
        <v>41145</v>
      </c>
      <c r="M12694">
        <v>10004</v>
      </c>
      <c r="N12694">
        <v>20000</v>
      </c>
      <c r="O12694">
        <v>30017</v>
      </c>
      <c r="P12694">
        <v>40011</v>
      </c>
      <c r="Q12694">
        <v>50123</v>
      </c>
      <c r="R12694">
        <v>5310.6</v>
      </c>
      <c r="S12694">
        <v>5310.6</v>
      </c>
      <c r="T12694">
        <v>4101020001</v>
      </c>
      <c r="U12694">
        <v>4103020001</v>
      </c>
      <c r="V12694">
        <v>1103010002</v>
      </c>
      <c r="W12694" s="4">
        <v>25867.768595041322</v>
      </c>
      <c r="X12694" s="4">
        <v>0</v>
      </c>
      <c r="Y12694" s="4">
        <v>25867.768595041322</v>
      </c>
      <c r="Z12694">
        <v>0</v>
      </c>
    </row>
    <row r="12695" spans="1:26" x14ac:dyDescent="0.35">
      <c r="A12695" s="1">
        <v>45363</v>
      </c>
      <c r="B12695" t="s">
        <v>26</v>
      </c>
      <c r="C12695" t="s">
        <v>27</v>
      </c>
      <c r="D12695" t="s">
        <v>16175</v>
      </c>
      <c r="E12695">
        <v>3884381</v>
      </c>
      <c r="F12695" t="s">
        <v>28</v>
      </c>
      <c r="G12695" t="s">
        <v>29</v>
      </c>
      <c r="H12695" t="s">
        <v>30</v>
      </c>
      <c r="I12695">
        <v>157000</v>
      </c>
      <c r="J12695" s="4">
        <v>129752.06611570249</v>
      </c>
      <c r="K12695">
        <v>1</v>
      </c>
      <c r="L12695" t="s">
        <v>40508</v>
      </c>
      <c r="M12695">
        <v>10004</v>
      </c>
      <c r="N12695">
        <v>20000</v>
      </c>
      <c r="O12695">
        <v>30017</v>
      </c>
      <c r="P12695">
        <v>40028</v>
      </c>
      <c r="Q12695">
        <v>50131</v>
      </c>
      <c r="R12695">
        <v>27095.38</v>
      </c>
      <c r="S12695">
        <v>27095.38</v>
      </c>
      <c r="T12695">
        <v>4101020001</v>
      </c>
      <c r="U12695">
        <v>4103020001</v>
      </c>
      <c r="V12695">
        <v>1103010002</v>
      </c>
      <c r="W12695" s="4">
        <v>129752.06611570249</v>
      </c>
      <c r="X12695" s="4">
        <v>0</v>
      </c>
      <c r="Y12695" s="4">
        <v>129752.06611570249</v>
      </c>
      <c r="Z12695">
        <v>0</v>
      </c>
    </row>
    <row r="12696" spans="1:26" x14ac:dyDescent="0.35">
      <c r="A12696" s="1">
        <v>45363</v>
      </c>
      <c r="B12696" t="s">
        <v>26</v>
      </c>
      <c r="C12696" t="s">
        <v>27</v>
      </c>
      <c r="D12696" t="s">
        <v>16257</v>
      </c>
      <c r="E12696">
        <v>3884719</v>
      </c>
      <c r="F12696" t="s">
        <v>28</v>
      </c>
      <c r="G12696" t="s">
        <v>29</v>
      </c>
      <c r="H12696" t="s">
        <v>30</v>
      </c>
      <c r="I12696">
        <v>342588.1</v>
      </c>
      <c r="J12696" s="4">
        <v>186436.44628099172</v>
      </c>
      <c r="K12696">
        <v>1</v>
      </c>
      <c r="L12696" t="s">
        <v>41254</v>
      </c>
      <c r="M12696">
        <v>10004</v>
      </c>
      <c r="N12696">
        <v>20000</v>
      </c>
      <c r="O12696">
        <v>30017</v>
      </c>
      <c r="P12696">
        <v>40042</v>
      </c>
      <c r="Q12696">
        <v>50102</v>
      </c>
      <c r="R12696">
        <v>166449.29999999999</v>
      </c>
      <c r="S12696">
        <v>166449.29999999999</v>
      </c>
      <c r="T12696">
        <v>4101020001</v>
      </c>
      <c r="U12696">
        <v>4103020001</v>
      </c>
      <c r="V12696">
        <v>1103010002</v>
      </c>
      <c r="W12696" s="4">
        <v>186436.44628099175</v>
      </c>
      <c r="X12696" s="4">
        <v>135005.70247933886</v>
      </c>
      <c r="Y12696" s="4">
        <v>321442.14876033057</v>
      </c>
      <c r="Z12696">
        <v>0.42000000000000004</v>
      </c>
    </row>
    <row r="12697" spans="1:26" x14ac:dyDescent="0.35">
      <c r="A12697" s="1">
        <v>45363</v>
      </c>
      <c r="B12697" t="s">
        <v>26</v>
      </c>
      <c r="C12697" t="s">
        <v>27</v>
      </c>
      <c r="D12697" t="s">
        <v>16257</v>
      </c>
      <c r="E12697">
        <v>3884719</v>
      </c>
      <c r="F12697" t="s">
        <v>28</v>
      </c>
      <c r="G12697" t="s">
        <v>29</v>
      </c>
      <c r="H12697" t="s">
        <v>30</v>
      </c>
      <c r="I12697">
        <v>342588.1</v>
      </c>
      <c r="J12697" s="4">
        <v>96694.21487603306</v>
      </c>
      <c r="K12697">
        <v>1</v>
      </c>
      <c r="L12697" t="s">
        <v>41318</v>
      </c>
      <c r="M12697">
        <v>10004</v>
      </c>
      <c r="N12697">
        <v>20000</v>
      </c>
      <c r="O12697">
        <v>30017</v>
      </c>
      <c r="P12697">
        <v>40043</v>
      </c>
      <c r="Q12697">
        <v>50087</v>
      </c>
      <c r="R12697">
        <v>44318.18</v>
      </c>
      <c r="S12697">
        <v>44318.18</v>
      </c>
      <c r="T12697">
        <v>4101020001</v>
      </c>
      <c r="U12697">
        <v>4103020001</v>
      </c>
      <c r="V12697">
        <v>1103010002</v>
      </c>
      <c r="W12697" s="4">
        <v>96694.21487603306</v>
      </c>
      <c r="X12697" s="4">
        <v>0</v>
      </c>
      <c r="Y12697" s="4">
        <v>96694.21487603306</v>
      </c>
      <c r="Z12697">
        <v>0</v>
      </c>
    </row>
    <row r="12698" spans="1:26" x14ac:dyDescent="0.35">
      <c r="A12698" s="1">
        <v>45363</v>
      </c>
      <c r="B12698" t="s">
        <v>26</v>
      </c>
      <c r="C12698" t="s">
        <v>27</v>
      </c>
      <c r="D12698" t="s">
        <v>16260</v>
      </c>
      <c r="E12698">
        <v>3884722</v>
      </c>
      <c r="F12698" t="s">
        <v>28</v>
      </c>
      <c r="G12698" t="s">
        <v>29</v>
      </c>
      <c r="H12698" t="s">
        <v>30</v>
      </c>
      <c r="I12698">
        <v>76100</v>
      </c>
      <c r="J12698" s="4">
        <v>30826.446280991735</v>
      </c>
      <c r="K12698">
        <v>1</v>
      </c>
      <c r="L12698" t="s">
        <v>40627</v>
      </c>
      <c r="M12698">
        <v>10004</v>
      </c>
      <c r="N12698">
        <v>20000</v>
      </c>
      <c r="O12698">
        <v>30017</v>
      </c>
      <c r="P12698">
        <v>40010</v>
      </c>
      <c r="Q12698">
        <v>50129</v>
      </c>
      <c r="R12698">
        <v>9099.2800000000007</v>
      </c>
      <c r="S12698">
        <v>9099.2800000000007</v>
      </c>
      <c r="T12698">
        <v>4101020001</v>
      </c>
      <c r="U12698">
        <v>4103020001</v>
      </c>
      <c r="V12698">
        <v>1103010002</v>
      </c>
      <c r="W12698" s="4">
        <v>30826.446280991735</v>
      </c>
      <c r="X12698" s="4">
        <v>0</v>
      </c>
      <c r="Y12698" s="4">
        <v>30826.446280991735</v>
      </c>
      <c r="Z12698">
        <v>0</v>
      </c>
    </row>
    <row r="12699" spans="1:26" x14ac:dyDescent="0.35">
      <c r="A12699" s="1">
        <v>45363</v>
      </c>
      <c r="B12699" t="s">
        <v>26</v>
      </c>
      <c r="C12699" t="s">
        <v>27</v>
      </c>
      <c r="D12699" t="s">
        <v>16260</v>
      </c>
      <c r="E12699">
        <v>3884722</v>
      </c>
      <c r="F12699" t="s">
        <v>28</v>
      </c>
      <c r="G12699" t="s">
        <v>29</v>
      </c>
      <c r="H12699" t="s">
        <v>30</v>
      </c>
      <c r="I12699">
        <v>76100</v>
      </c>
      <c r="J12699" s="4">
        <v>32066.115702479339</v>
      </c>
      <c r="K12699">
        <v>2</v>
      </c>
      <c r="L12699" t="s">
        <v>40648</v>
      </c>
      <c r="M12699">
        <v>10004</v>
      </c>
      <c r="N12699">
        <v>20000</v>
      </c>
      <c r="O12699">
        <v>30017</v>
      </c>
      <c r="P12699">
        <v>40010</v>
      </c>
      <c r="Q12699">
        <v>50129</v>
      </c>
      <c r="R12699">
        <v>18913.16</v>
      </c>
      <c r="S12699">
        <v>18913.16</v>
      </c>
      <c r="T12699">
        <v>4101020001</v>
      </c>
      <c r="U12699">
        <v>4103020001</v>
      </c>
      <c r="V12699">
        <v>1103010002</v>
      </c>
      <c r="W12699" s="4">
        <v>32066.115702479339</v>
      </c>
      <c r="X12699" s="4">
        <v>32066.115702479339</v>
      </c>
      <c r="Y12699" s="4">
        <v>64132.231404958678</v>
      </c>
      <c r="Z12699">
        <v>0.5</v>
      </c>
    </row>
    <row r="12700" spans="1:26" x14ac:dyDescent="0.35">
      <c r="A12700" s="1">
        <v>45363</v>
      </c>
      <c r="B12700" t="s">
        <v>26</v>
      </c>
      <c r="C12700" t="s">
        <v>27</v>
      </c>
      <c r="D12700" t="s">
        <v>16347</v>
      </c>
      <c r="E12700">
        <v>3884952</v>
      </c>
      <c r="F12700" t="s">
        <v>28</v>
      </c>
      <c r="G12700" t="s">
        <v>29</v>
      </c>
      <c r="H12700" t="s">
        <v>30</v>
      </c>
      <c r="I12700">
        <v>73930</v>
      </c>
      <c r="J12700" s="4">
        <v>61099.173553719003</v>
      </c>
      <c r="K12700">
        <v>1</v>
      </c>
      <c r="L12700" t="s">
        <v>40963</v>
      </c>
      <c r="M12700">
        <v>10004</v>
      </c>
      <c r="N12700">
        <v>20000</v>
      </c>
      <c r="O12700">
        <v>30017</v>
      </c>
      <c r="P12700">
        <v>40042</v>
      </c>
      <c r="Q12700">
        <v>50186</v>
      </c>
      <c r="R12700">
        <v>33855.370000000003</v>
      </c>
      <c r="S12700">
        <v>33855.370000000003</v>
      </c>
      <c r="T12700">
        <v>4101020001</v>
      </c>
      <c r="U12700">
        <v>4103020001</v>
      </c>
      <c r="V12700">
        <v>1103010002</v>
      </c>
      <c r="W12700" s="4">
        <v>61099.173553719011</v>
      </c>
      <c r="X12700" s="4">
        <v>6611.5702479338843</v>
      </c>
      <c r="Y12700" s="4">
        <v>67710.74380165289</v>
      </c>
      <c r="Z12700">
        <v>9.7644330526058837E-2</v>
      </c>
    </row>
    <row r="12701" spans="1:26" x14ac:dyDescent="0.35">
      <c r="A12701" s="1">
        <v>45363</v>
      </c>
      <c r="B12701" t="s">
        <v>26</v>
      </c>
      <c r="C12701" t="s">
        <v>27</v>
      </c>
      <c r="D12701" t="s">
        <v>16348</v>
      </c>
      <c r="E12701">
        <v>3884953</v>
      </c>
      <c r="F12701" t="s">
        <v>28</v>
      </c>
      <c r="G12701" t="s">
        <v>29</v>
      </c>
      <c r="H12701" t="s">
        <v>30</v>
      </c>
      <c r="I12701">
        <v>490</v>
      </c>
      <c r="J12701" s="4">
        <v>12127.694214876034</v>
      </c>
      <c r="K12701">
        <v>1</v>
      </c>
      <c r="L12701" t="s">
        <v>40631</v>
      </c>
      <c r="M12701">
        <v>10004</v>
      </c>
      <c r="N12701">
        <v>20000</v>
      </c>
      <c r="O12701">
        <v>30017</v>
      </c>
      <c r="P12701">
        <v>40025</v>
      </c>
      <c r="Q12701">
        <v>50244</v>
      </c>
      <c r="R12701">
        <v>2280.27</v>
      </c>
      <c r="S12701">
        <v>2280.27</v>
      </c>
      <c r="T12701">
        <v>4101020001</v>
      </c>
      <c r="U12701">
        <v>4103020001</v>
      </c>
      <c r="V12701">
        <v>1103010002</v>
      </c>
      <c r="W12701" s="4">
        <v>12127.694214876034</v>
      </c>
      <c r="X12701" s="4">
        <v>12.801652892561984</v>
      </c>
      <c r="Y12701" s="4">
        <v>12140.495867768595</v>
      </c>
      <c r="Z12701">
        <v>1.0544588155207623E-3</v>
      </c>
    </row>
    <row r="12702" spans="1:26" x14ac:dyDescent="0.35">
      <c r="A12702" s="1">
        <v>45363</v>
      </c>
      <c r="B12702" t="s">
        <v>26</v>
      </c>
      <c r="C12702" t="s">
        <v>27</v>
      </c>
      <c r="D12702" t="s">
        <v>16348</v>
      </c>
      <c r="E12702">
        <v>3884953</v>
      </c>
      <c r="F12702" t="s">
        <v>28</v>
      </c>
      <c r="G12702" t="s">
        <v>29</v>
      </c>
      <c r="H12702" t="s">
        <v>30</v>
      </c>
      <c r="I12702">
        <v>490</v>
      </c>
      <c r="J12702" s="4">
        <v>62322.628099173555</v>
      </c>
      <c r="K12702">
        <v>1</v>
      </c>
      <c r="L12702" t="s">
        <v>42399</v>
      </c>
      <c r="M12702">
        <v>10004</v>
      </c>
      <c r="N12702">
        <v>20000</v>
      </c>
      <c r="O12702">
        <v>30017</v>
      </c>
      <c r="P12702">
        <v>40004</v>
      </c>
      <c r="Q12702">
        <v>50214</v>
      </c>
      <c r="R12702">
        <v>14334.95</v>
      </c>
      <c r="S12702">
        <v>14334.95</v>
      </c>
      <c r="T12702">
        <v>4101020001</v>
      </c>
      <c r="U12702">
        <v>4103020001</v>
      </c>
      <c r="V12702">
        <v>1103010002</v>
      </c>
      <c r="W12702" s="4">
        <v>62322.628099173562</v>
      </c>
      <c r="X12702" s="4">
        <v>58338.52892561983</v>
      </c>
      <c r="Y12702" s="4">
        <v>120661.15702479339</v>
      </c>
      <c r="Z12702">
        <v>0.48349054794520546</v>
      </c>
    </row>
    <row r="12703" spans="1:26" x14ac:dyDescent="0.35">
      <c r="A12703" s="1">
        <v>45363</v>
      </c>
      <c r="B12703" t="s">
        <v>26</v>
      </c>
      <c r="C12703" t="s">
        <v>27</v>
      </c>
      <c r="D12703" t="s">
        <v>16348</v>
      </c>
      <c r="E12703">
        <v>3884953</v>
      </c>
      <c r="F12703" t="s">
        <v>28</v>
      </c>
      <c r="G12703" t="s">
        <v>29</v>
      </c>
      <c r="H12703" t="s">
        <v>30</v>
      </c>
      <c r="I12703">
        <v>-490</v>
      </c>
      <c r="J12703" s="4">
        <v>-140495.86776859505</v>
      </c>
      <c r="K12703">
        <v>-1</v>
      </c>
      <c r="L12703" t="s">
        <v>40826</v>
      </c>
      <c r="M12703">
        <v>10004</v>
      </c>
      <c r="N12703">
        <v>20000</v>
      </c>
      <c r="O12703">
        <v>30017</v>
      </c>
      <c r="P12703">
        <v>40004</v>
      </c>
      <c r="Q12703">
        <v>50214</v>
      </c>
      <c r="R12703">
        <v>-26142.57</v>
      </c>
      <c r="S12703">
        <v>-26142.57</v>
      </c>
      <c r="T12703">
        <v>4101020001</v>
      </c>
      <c r="U12703">
        <v>4103020001</v>
      </c>
      <c r="V12703">
        <v>1103010002</v>
      </c>
      <c r="W12703" s="4">
        <v>-140495.86776859505</v>
      </c>
      <c r="X12703" s="4">
        <v>0</v>
      </c>
      <c r="Y12703" s="4">
        <v>-140495.86776859505</v>
      </c>
      <c r="Z12703">
        <v>0</v>
      </c>
    </row>
    <row r="12704" spans="1:26" x14ac:dyDescent="0.35">
      <c r="A12704" s="1">
        <v>45363</v>
      </c>
      <c r="B12704" t="s">
        <v>26</v>
      </c>
      <c r="C12704" t="s">
        <v>27</v>
      </c>
      <c r="D12704" t="s">
        <v>16348</v>
      </c>
      <c r="E12704">
        <v>3884953</v>
      </c>
      <c r="F12704" t="s">
        <v>28</v>
      </c>
      <c r="G12704" t="s">
        <v>29</v>
      </c>
      <c r="H12704" t="s">
        <v>30</v>
      </c>
      <c r="I12704">
        <v>490</v>
      </c>
      <c r="J12704" s="4">
        <v>62322.628099173555</v>
      </c>
      <c r="K12704">
        <v>1</v>
      </c>
      <c r="L12704" t="s">
        <v>42031</v>
      </c>
      <c r="M12704">
        <v>10004</v>
      </c>
      <c r="N12704">
        <v>20000</v>
      </c>
      <c r="O12704">
        <v>30017</v>
      </c>
      <c r="P12704">
        <v>40004</v>
      </c>
      <c r="Q12704">
        <v>50214</v>
      </c>
      <c r="R12704">
        <v>14300.52</v>
      </c>
      <c r="S12704">
        <v>14300.52</v>
      </c>
      <c r="T12704">
        <v>4101020001</v>
      </c>
      <c r="U12704">
        <v>4103020001</v>
      </c>
      <c r="V12704">
        <v>1103010002</v>
      </c>
      <c r="W12704" s="4">
        <v>62322.628099173562</v>
      </c>
      <c r="X12704" s="4">
        <v>58338.52892561983</v>
      </c>
      <c r="Y12704" s="4">
        <v>120661.15702479339</v>
      </c>
      <c r="Z12704">
        <v>0.48349054794520546</v>
      </c>
    </row>
    <row r="12705" spans="1:26" x14ac:dyDescent="0.35">
      <c r="A12705" s="1">
        <v>45364</v>
      </c>
      <c r="B12705" t="s">
        <v>26</v>
      </c>
      <c r="C12705" t="s">
        <v>27</v>
      </c>
      <c r="D12705" t="s">
        <v>16580</v>
      </c>
      <c r="E12705">
        <v>3886227</v>
      </c>
      <c r="F12705" t="s">
        <v>28</v>
      </c>
      <c r="G12705" t="s">
        <v>29</v>
      </c>
      <c r="H12705" t="s">
        <v>30</v>
      </c>
      <c r="I12705">
        <v>130400</v>
      </c>
      <c r="J12705" s="4">
        <v>32066.115702479339</v>
      </c>
      <c r="K12705">
        <v>1</v>
      </c>
      <c r="L12705" t="s">
        <v>42323</v>
      </c>
      <c r="M12705">
        <v>10004</v>
      </c>
      <c r="N12705">
        <v>20000</v>
      </c>
      <c r="O12705">
        <v>30017</v>
      </c>
      <c r="P12705">
        <v>40017</v>
      </c>
      <c r="Q12705">
        <v>50195</v>
      </c>
      <c r="R12705">
        <v>6047.48</v>
      </c>
      <c r="S12705">
        <v>6047.48</v>
      </c>
      <c r="T12705">
        <v>4101020001</v>
      </c>
      <c r="U12705">
        <v>4103020001</v>
      </c>
      <c r="V12705">
        <v>1103010002</v>
      </c>
      <c r="W12705" s="4">
        <v>32066.115702479339</v>
      </c>
      <c r="X12705" s="4">
        <v>0</v>
      </c>
      <c r="Y12705" s="4">
        <v>32066.115702479339</v>
      </c>
      <c r="Z12705">
        <v>0</v>
      </c>
    </row>
    <row r="12706" spans="1:26" x14ac:dyDescent="0.35">
      <c r="A12706" s="1">
        <v>45364</v>
      </c>
      <c r="B12706" t="s">
        <v>26</v>
      </c>
      <c r="C12706" t="s">
        <v>27</v>
      </c>
      <c r="D12706" t="s">
        <v>16580</v>
      </c>
      <c r="E12706">
        <v>3886227</v>
      </c>
      <c r="F12706" t="s">
        <v>28</v>
      </c>
      <c r="G12706" t="s">
        <v>29</v>
      </c>
      <c r="H12706" t="s">
        <v>30</v>
      </c>
      <c r="I12706">
        <v>130400</v>
      </c>
      <c r="J12706" s="4">
        <v>10578.512396694216</v>
      </c>
      <c r="K12706">
        <v>1</v>
      </c>
      <c r="L12706" t="s">
        <v>42799</v>
      </c>
      <c r="M12706">
        <v>10004</v>
      </c>
      <c r="N12706">
        <v>20000</v>
      </c>
      <c r="O12706">
        <v>30017</v>
      </c>
      <c r="P12706">
        <v>40017</v>
      </c>
      <c r="Q12706">
        <v>50195</v>
      </c>
      <c r="R12706">
        <v>1993.23</v>
      </c>
      <c r="S12706">
        <v>1993.23</v>
      </c>
      <c r="T12706">
        <v>4101020001</v>
      </c>
      <c r="U12706">
        <v>4103020001</v>
      </c>
      <c r="V12706">
        <v>1103010002</v>
      </c>
      <c r="W12706" s="4">
        <v>10578.512396694216</v>
      </c>
      <c r="X12706" s="4">
        <v>0</v>
      </c>
      <c r="Y12706" s="4">
        <v>10578.512396694216</v>
      </c>
      <c r="Z12706">
        <v>0</v>
      </c>
    </row>
    <row r="12707" spans="1:26" x14ac:dyDescent="0.35">
      <c r="A12707" s="1">
        <v>45364</v>
      </c>
      <c r="B12707" t="s">
        <v>26</v>
      </c>
      <c r="C12707" t="s">
        <v>27</v>
      </c>
      <c r="D12707" t="s">
        <v>16580</v>
      </c>
      <c r="E12707">
        <v>3886227</v>
      </c>
      <c r="F12707" t="s">
        <v>28</v>
      </c>
      <c r="G12707" t="s">
        <v>29</v>
      </c>
      <c r="H12707" t="s">
        <v>30</v>
      </c>
      <c r="I12707">
        <v>130400</v>
      </c>
      <c r="J12707" s="4">
        <v>10165.289256198348</v>
      </c>
      <c r="K12707">
        <v>1</v>
      </c>
      <c r="L12707" t="s">
        <v>43531</v>
      </c>
      <c r="M12707">
        <v>10004</v>
      </c>
      <c r="N12707">
        <v>20000</v>
      </c>
      <c r="O12707">
        <v>30017</v>
      </c>
      <c r="P12707">
        <v>40017</v>
      </c>
      <c r="Q12707">
        <v>50195</v>
      </c>
      <c r="R12707">
        <v>1925.43</v>
      </c>
      <c r="S12707">
        <v>1925.43</v>
      </c>
      <c r="T12707">
        <v>4101020001</v>
      </c>
      <c r="U12707">
        <v>4103020001</v>
      </c>
      <c r="V12707">
        <v>1103010002</v>
      </c>
      <c r="W12707" s="4">
        <v>10165.289256198348</v>
      </c>
      <c r="X12707" s="4">
        <v>0</v>
      </c>
      <c r="Y12707" s="4">
        <v>10165.289256198348</v>
      </c>
      <c r="Z12707">
        <v>0</v>
      </c>
    </row>
    <row r="12708" spans="1:26" x14ac:dyDescent="0.35">
      <c r="A12708" s="1">
        <v>45364</v>
      </c>
      <c r="B12708" t="s">
        <v>26</v>
      </c>
      <c r="C12708" t="s">
        <v>27</v>
      </c>
      <c r="D12708" t="s">
        <v>16580</v>
      </c>
      <c r="E12708">
        <v>3886227</v>
      </c>
      <c r="F12708" t="s">
        <v>28</v>
      </c>
      <c r="G12708" t="s">
        <v>29</v>
      </c>
      <c r="H12708" t="s">
        <v>30</v>
      </c>
      <c r="I12708">
        <v>130400</v>
      </c>
      <c r="J12708" s="4">
        <v>10165.289256198348</v>
      </c>
      <c r="K12708">
        <v>1</v>
      </c>
      <c r="L12708" t="s">
        <v>42154</v>
      </c>
      <c r="M12708">
        <v>10004</v>
      </c>
      <c r="N12708">
        <v>20000</v>
      </c>
      <c r="O12708">
        <v>30017</v>
      </c>
      <c r="P12708">
        <v>40017</v>
      </c>
      <c r="Q12708">
        <v>50195</v>
      </c>
      <c r="R12708">
        <v>1925.43</v>
      </c>
      <c r="S12708">
        <v>1925.43</v>
      </c>
      <c r="T12708">
        <v>4101020001</v>
      </c>
      <c r="U12708">
        <v>4103020001</v>
      </c>
      <c r="V12708">
        <v>1103010002</v>
      </c>
      <c r="W12708" s="4">
        <v>10165.289256198348</v>
      </c>
      <c r="X12708" s="4">
        <v>0</v>
      </c>
      <c r="Y12708" s="4">
        <v>10165.289256198348</v>
      </c>
      <c r="Z12708">
        <v>0</v>
      </c>
    </row>
    <row r="12709" spans="1:26" x14ac:dyDescent="0.35">
      <c r="A12709" s="1">
        <v>45364</v>
      </c>
      <c r="B12709" t="s">
        <v>26</v>
      </c>
      <c r="C12709" t="s">
        <v>27</v>
      </c>
      <c r="D12709" t="s">
        <v>16580</v>
      </c>
      <c r="E12709">
        <v>3886227</v>
      </c>
      <c r="F12709" t="s">
        <v>28</v>
      </c>
      <c r="G12709" t="s">
        <v>29</v>
      </c>
      <c r="H12709" t="s">
        <v>30</v>
      </c>
      <c r="I12709">
        <v>130400</v>
      </c>
      <c r="J12709" s="4">
        <v>10165.289256198348</v>
      </c>
      <c r="K12709">
        <v>1</v>
      </c>
      <c r="L12709" t="s">
        <v>41266</v>
      </c>
      <c r="M12709">
        <v>10004</v>
      </c>
      <c r="N12709">
        <v>20000</v>
      </c>
      <c r="O12709">
        <v>30017</v>
      </c>
      <c r="P12709">
        <v>40017</v>
      </c>
      <c r="Q12709">
        <v>50195</v>
      </c>
      <c r="R12709">
        <v>1925.43</v>
      </c>
      <c r="S12709">
        <v>1925.43</v>
      </c>
      <c r="T12709">
        <v>4101020001</v>
      </c>
      <c r="U12709">
        <v>4103020001</v>
      </c>
      <c r="V12709">
        <v>1103010002</v>
      </c>
      <c r="W12709" s="4">
        <v>10165.289256198348</v>
      </c>
      <c r="X12709" s="4">
        <v>0</v>
      </c>
      <c r="Y12709" s="4">
        <v>10165.289256198348</v>
      </c>
      <c r="Z12709">
        <v>0</v>
      </c>
    </row>
    <row r="12710" spans="1:26" x14ac:dyDescent="0.35">
      <c r="A12710" s="1">
        <v>45364</v>
      </c>
      <c r="B12710" t="s">
        <v>26</v>
      </c>
      <c r="C12710" t="s">
        <v>27</v>
      </c>
      <c r="D12710" t="s">
        <v>16580</v>
      </c>
      <c r="E12710">
        <v>3886227</v>
      </c>
      <c r="F12710" t="s">
        <v>28</v>
      </c>
      <c r="G12710" t="s">
        <v>29</v>
      </c>
      <c r="H12710" t="s">
        <v>30</v>
      </c>
      <c r="I12710">
        <v>130400</v>
      </c>
      <c r="J12710" s="4">
        <v>14297.520661157025</v>
      </c>
      <c r="K12710">
        <v>1</v>
      </c>
      <c r="L12710" t="s">
        <v>41661</v>
      </c>
      <c r="M12710">
        <v>10004</v>
      </c>
      <c r="N12710">
        <v>20000</v>
      </c>
      <c r="O12710">
        <v>30017</v>
      </c>
      <c r="P12710">
        <v>40017</v>
      </c>
      <c r="Q12710">
        <v>50197</v>
      </c>
      <c r="R12710">
        <v>2711.88</v>
      </c>
      <c r="S12710">
        <v>2711.88</v>
      </c>
      <c r="T12710">
        <v>4101020001</v>
      </c>
      <c r="U12710">
        <v>4103020001</v>
      </c>
      <c r="V12710">
        <v>1103010002</v>
      </c>
      <c r="W12710" s="4">
        <v>14297.520661157025</v>
      </c>
      <c r="X12710" s="4">
        <v>0</v>
      </c>
      <c r="Y12710" s="4">
        <v>14297.520661157025</v>
      </c>
      <c r="Z12710">
        <v>0</v>
      </c>
    </row>
    <row r="12711" spans="1:26" x14ac:dyDescent="0.35">
      <c r="A12711" s="1">
        <v>45364</v>
      </c>
      <c r="B12711" t="s">
        <v>26</v>
      </c>
      <c r="C12711" t="s">
        <v>27</v>
      </c>
      <c r="D12711" t="s">
        <v>16580</v>
      </c>
      <c r="E12711">
        <v>3886227</v>
      </c>
      <c r="F12711" t="s">
        <v>28</v>
      </c>
      <c r="G12711" t="s">
        <v>29</v>
      </c>
      <c r="H12711" t="s">
        <v>30</v>
      </c>
      <c r="I12711">
        <v>130400</v>
      </c>
      <c r="J12711" s="4">
        <v>20330.578512396696</v>
      </c>
      <c r="K12711">
        <v>1</v>
      </c>
      <c r="L12711" t="s">
        <v>41898</v>
      </c>
      <c r="M12711">
        <v>10004</v>
      </c>
      <c r="N12711">
        <v>20000</v>
      </c>
      <c r="O12711">
        <v>30017</v>
      </c>
      <c r="P12711">
        <v>40017</v>
      </c>
      <c r="Q12711">
        <v>50197</v>
      </c>
      <c r="R12711">
        <v>3850.86</v>
      </c>
      <c r="S12711">
        <v>3850.86</v>
      </c>
      <c r="T12711">
        <v>4101020001</v>
      </c>
      <c r="U12711">
        <v>4103020001</v>
      </c>
      <c r="V12711">
        <v>1103010002</v>
      </c>
      <c r="W12711" s="4">
        <v>20330.578512396696</v>
      </c>
      <c r="X12711" s="4">
        <v>0</v>
      </c>
      <c r="Y12711" s="4">
        <v>20330.578512396696</v>
      </c>
      <c r="Z12711">
        <v>0</v>
      </c>
    </row>
    <row r="12712" spans="1:26" x14ac:dyDescent="0.35">
      <c r="A12712" s="1">
        <v>45364</v>
      </c>
      <c r="B12712" t="s">
        <v>26</v>
      </c>
      <c r="C12712" t="s">
        <v>27</v>
      </c>
      <c r="D12712" t="s">
        <v>16582</v>
      </c>
      <c r="E12712">
        <v>3886229</v>
      </c>
      <c r="F12712" t="s">
        <v>28</v>
      </c>
      <c r="G12712" t="s">
        <v>29</v>
      </c>
      <c r="H12712" t="s">
        <v>30</v>
      </c>
      <c r="I12712">
        <v>128520</v>
      </c>
      <c r="J12712" s="4">
        <v>106214.87603305787</v>
      </c>
      <c r="K12712">
        <v>1</v>
      </c>
      <c r="L12712" t="s">
        <v>41649</v>
      </c>
      <c r="M12712">
        <v>10004</v>
      </c>
      <c r="N12712">
        <v>20000</v>
      </c>
      <c r="O12712">
        <v>30017</v>
      </c>
      <c r="P12712">
        <v>40043</v>
      </c>
      <c r="Q12712">
        <v>50120</v>
      </c>
      <c r="R12712">
        <v>72011.16</v>
      </c>
      <c r="S12712">
        <v>72011.16</v>
      </c>
      <c r="T12712">
        <v>4101020001</v>
      </c>
      <c r="U12712">
        <v>4103020001</v>
      </c>
      <c r="V12712">
        <v>1103010002</v>
      </c>
      <c r="W12712" s="4">
        <v>106214.87603305785</v>
      </c>
      <c r="X12712" s="4">
        <v>45520.661157024791</v>
      </c>
      <c r="Y12712" s="4">
        <v>151735.53719008266</v>
      </c>
      <c r="Z12712">
        <v>0.3</v>
      </c>
    </row>
    <row r="12713" spans="1:26" x14ac:dyDescent="0.35">
      <c r="A12713" s="1">
        <v>45364</v>
      </c>
      <c r="B12713" t="s">
        <v>26</v>
      </c>
      <c r="C12713" t="s">
        <v>27</v>
      </c>
      <c r="D12713" t="s">
        <v>16825</v>
      </c>
      <c r="E12713">
        <v>3887193</v>
      </c>
      <c r="F12713" t="s">
        <v>28</v>
      </c>
      <c r="G12713" t="s">
        <v>29</v>
      </c>
      <c r="H12713" t="s">
        <v>30</v>
      </c>
      <c r="I12713">
        <v>618150</v>
      </c>
      <c r="J12713" s="4">
        <v>44628.099173553717</v>
      </c>
      <c r="K12713">
        <v>1</v>
      </c>
      <c r="L12713" t="s">
        <v>41950</v>
      </c>
      <c r="M12713">
        <v>10004</v>
      </c>
      <c r="N12713">
        <v>20000</v>
      </c>
      <c r="O12713">
        <v>30017</v>
      </c>
      <c r="P12713">
        <v>40042</v>
      </c>
      <c r="Q12713">
        <v>50183</v>
      </c>
      <c r="R12713">
        <v>22314.05</v>
      </c>
      <c r="S12713">
        <v>22314.05</v>
      </c>
      <c r="T12713">
        <v>4101020001</v>
      </c>
      <c r="U12713">
        <v>4103020001</v>
      </c>
      <c r="V12713">
        <v>1103010002</v>
      </c>
      <c r="W12713" s="4">
        <v>44628.099173553717</v>
      </c>
      <c r="X12713" s="4">
        <v>0</v>
      </c>
      <c r="Y12713" s="4">
        <v>44628.099173553717</v>
      </c>
      <c r="Z12713">
        <v>0</v>
      </c>
    </row>
    <row r="12714" spans="1:26" x14ac:dyDescent="0.35">
      <c r="A12714" s="1">
        <v>45364</v>
      </c>
      <c r="B12714" t="s">
        <v>26</v>
      </c>
      <c r="C12714" t="s">
        <v>27</v>
      </c>
      <c r="D12714" t="s">
        <v>16825</v>
      </c>
      <c r="E12714">
        <v>3887193</v>
      </c>
      <c r="F12714" t="s">
        <v>28</v>
      </c>
      <c r="G12714" t="s">
        <v>29</v>
      </c>
      <c r="H12714" t="s">
        <v>30</v>
      </c>
      <c r="I12714">
        <v>618150</v>
      </c>
      <c r="J12714" s="4">
        <v>125041.3223140496</v>
      </c>
      <c r="K12714">
        <v>1</v>
      </c>
      <c r="L12714" t="s">
        <v>43395</v>
      </c>
      <c r="M12714">
        <v>10004</v>
      </c>
      <c r="N12714">
        <v>20000</v>
      </c>
      <c r="O12714">
        <v>30017</v>
      </c>
      <c r="P12714">
        <v>40043</v>
      </c>
      <c r="Q12714">
        <v>50151</v>
      </c>
      <c r="R12714">
        <v>64715.91</v>
      </c>
      <c r="S12714">
        <v>64715.91</v>
      </c>
      <c r="T12714">
        <v>4101020001</v>
      </c>
      <c r="U12714">
        <v>4103020001</v>
      </c>
      <c r="V12714">
        <v>1103010002</v>
      </c>
      <c r="W12714" s="4">
        <v>125041.3223140496</v>
      </c>
      <c r="X12714" s="4">
        <v>0</v>
      </c>
      <c r="Y12714" s="4">
        <v>125041.3223140496</v>
      </c>
      <c r="Z12714">
        <v>0</v>
      </c>
    </row>
    <row r="12715" spans="1:26" x14ac:dyDescent="0.35">
      <c r="A12715" s="1">
        <v>45364</v>
      </c>
      <c r="B12715" t="s">
        <v>26</v>
      </c>
      <c r="C12715" t="s">
        <v>27</v>
      </c>
      <c r="D12715" t="s">
        <v>16825</v>
      </c>
      <c r="E12715">
        <v>3887193</v>
      </c>
      <c r="F12715" t="s">
        <v>28</v>
      </c>
      <c r="G12715" t="s">
        <v>29</v>
      </c>
      <c r="H12715" t="s">
        <v>30</v>
      </c>
      <c r="I12715">
        <v>618150</v>
      </c>
      <c r="J12715" s="4">
        <v>148223.14049586776</v>
      </c>
      <c r="K12715">
        <v>1</v>
      </c>
      <c r="L12715" t="s">
        <v>40856</v>
      </c>
      <c r="M12715">
        <v>10004</v>
      </c>
      <c r="N12715">
        <v>20000</v>
      </c>
      <c r="O12715">
        <v>30017</v>
      </c>
      <c r="P12715">
        <v>40051</v>
      </c>
      <c r="Q12715">
        <v>50140</v>
      </c>
      <c r="R12715">
        <v>88934.84</v>
      </c>
      <c r="S12715">
        <v>88934.84</v>
      </c>
      <c r="T12715">
        <v>4101020001</v>
      </c>
      <c r="U12715">
        <v>4103020001</v>
      </c>
      <c r="V12715">
        <v>1103010002</v>
      </c>
      <c r="W12715" s="4">
        <v>148223.14049586776</v>
      </c>
      <c r="X12715" s="4">
        <v>0</v>
      </c>
      <c r="Y12715" s="4">
        <v>148223.14049586776</v>
      </c>
      <c r="Z12715">
        <v>0</v>
      </c>
    </row>
    <row r="12716" spans="1:26" x14ac:dyDescent="0.35">
      <c r="A12716" s="1">
        <v>45364</v>
      </c>
      <c r="B12716" t="s">
        <v>26</v>
      </c>
      <c r="C12716" t="s">
        <v>27</v>
      </c>
      <c r="D12716" t="s">
        <v>16825</v>
      </c>
      <c r="E12716">
        <v>3887193</v>
      </c>
      <c r="F12716" t="s">
        <v>28</v>
      </c>
      <c r="G12716" t="s">
        <v>29</v>
      </c>
      <c r="H12716" t="s">
        <v>30</v>
      </c>
      <c r="I12716">
        <v>618150</v>
      </c>
      <c r="J12716" s="4">
        <v>98016.528925619845</v>
      </c>
      <c r="K12716">
        <v>1</v>
      </c>
      <c r="L12716" t="s">
        <v>41913</v>
      </c>
      <c r="M12716">
        <v>10004</v>
      </c>
      <c r="N12716">
        <v>20000</v>
      </c>
      <c r="O12716">
        <v>30017</v>
      </c>
      <c r="P12716">
        <v>40051</v>
      </c>
      <c r="Q12716">
        <v>50050</v>
      </c>
      <c r="R12716">
        <v>58809.91</v>
      </c>
      <c r="S12716">
        <v>58809.91</v>
      </c>
      <c r="T12716">
        <v>4101020001</v>
      </c>
      <c r="U12716">
        <v>4103020001</v>
      </c>
      <c r="V12716">
        <v>1103010002</v>
      </c>
      <c r="W12716" s="4">
        <v>98016.528925619845</v>
      </c>
      <c r="X12716" s="4">
        <v>0</v>
      </c>
      <c r="Y12716" s="4">
        <v>98016.528925619845</v>
      </c>
      <c r="Z12716">
        <v>0</v>
      </c>
    </row>
    <row r="12717" spans="1:26" x14ac:dyDescent="0.35">
      <c r="A12717" s="1">
        <v>45364</v>
      </c>
      <c r="B12717" t="s">
        <v>26</v>
      </c>
      <c r="C12717" t="s">
        <v>27</v>
      </c>
      <c r="D12717" t="s">
        <v>16825</v>
      </c>
      <c r="E12717">
        <v>3887193</v>
      </c>
      <c r="F12717" t="s">
        <v>28</v>
      </c>
      <c r="G12717" t="s">
        <v>29</v>
      </c>
      <c r="H12717" t="s">
        <v>30</v>
      </c>
      <c r="I12717">
        <v>618150</v>
      </c>
      <c r="J12717" s="4">
        <v>94958.677685950417</v>
      </c>
      <c r="K12717">
        <v>1</v>
      </c>
      <c r="L12717" t="s">
        <v>41362</v>
      </c>
      <c r="M12717">
        <v>10004</v>
      </c>
      <c r="N12717">
        <v>20000</v>
      </c>
      <c r="O12717">
        <v>30017</v>
      </c>
      <c r="P12717">
        <v>40011</v>
      </c>
      <c r="Q12717">
        <v>50123</v>
      </c>
      <c r="R12717">
        <v>19352.080000000002</v>
      </c>
      <c r="S12717">
        <v>19352.080000000002</v>
      </c>
      <c r="T12717">
        <v>4101020001</v>
      </c>
      <c r="U12717">
        <v>4103020001</v>
      </c>
      <c r="V12717">
        <v>1103010002</v>
      </c>
      <c r="W12717" s="4">
        <v>94958.677685950417</v>
      </c>
      <c r="X12717" s="4">
        <v>0</v>
      </c>
      <c r="Y12717" s="4">
        <v>94958.677685950417</v>
      </c>
      <c r="Z12717">
        <v>0</v>
      </c>
    </row>
    <row r="12718" spans="1:26" x14ac:dyDescent="0.35">
      <c r="A12718" s="1">
        <v>45364</v>
      </c>
      <c r="B12718" t="s">
        <v>26</v>
      </c>
      <c r="C12718" t="s">
        <v>27</v>
      </c>
      <c r="D12718" t="s">
        <v>16828</v>
      </c>
      <c r="E12718">
        <v>3887196</v>
      </c>
      <c r="F12718" t="s">
        <v>28</v>
      </c>
      <c r="G12718" t="s">
        <v>29</v>
      </c>
      <c r="H12718" t="s">
        <v>30</v>
      </c>
      <c r="I12718">
        <v>35275</v>
      </c>
      <c r="J12718" s="4">
        <v>29152.89256198347</v>
      </c>
      <c r="K12718">
        <v>1</v>
      </c>
      <c r="L12718" t="s">
        <v>41508</v>
      </c>
      <c r="M12718">
        <v>10004</v>
      </c>
      <c r="N12718">
        <v>20000</v>
      </c>
      <c r="O12718">
        <v>30017</v>
      </c>
      <c r="P12718">
        <v>40025</v>
      </c>
      <c r="Q12718">
        <v>50244</v>
      </c>
      <c r="R12718">
        <v>6234.48</v>
      </c>
      <c r="S12718">
        <v>6234.48</v>
      </c>
      <c r="T12718">
        <v>4101020001</v>
      </c>
      <c r="U12718">
        <v>4103020001</v>
      </c>
      <c r="V12718">
        <v>1103010002</v>
      </c>
      <c r="W12718" s="4">
        <v>29152.892561983474</v>
      </c>
      <c r="X12718" s="4">
        <v>5144.6280991735539</v>
      </c>
      <c r="Y12718" s="4">
        <v>34297.520661157025</v>
      </c>
      <c r="Z12718">
        <v>0.15</v>
      </c>
    </row>
    <row r="12719" spans="1:26" x14ac:dyDescent="0.35">
      <c r="A12719" s="1">
        <v>45364</v>
      </c>
      <c r="B12719" t="s">
        <v>26</v>
      </c>
      <c r="C12719" t="s">
        <v>27</v>
      </c>
      <c r="D12719" t="s">
        <v>16989</v>
      </c>
      <c r="E12719">
        <v>3887782</v>
      </c>
      <c r="F12719" t="s">
        <v>28</v>
      </c>
      <c r="G12719" t="s">
        <v>29</v>
      </c>
      <c r="H12719" t="s">
        <v>30</v>
      </c>
      <c r="I12719">
        <v>77740</v>
      </c>
      <c r="J12719" s="4">
        <v>64247.933884297527</v>
      </c>
      <c r="K12719">
        <v>1</v>
      </c>
      <c r="L12719" t="s">
        <v>40669</v>
      </c>
      <c r="M12719">
        <v>10004</v>
      </c>
      <c r="N12719">
        <v>20000</v>
      </c>
      <c r="O12719">
        <v>30017</v>
      </c>
      <c r="P12719">
        <v>40040</v>
      </c>
      <c r="Q12719">
        <v>50046</v>
      </c>
      <c r="R12719">
        <v>33826.54</v>
      </c>
      <c r="S12719">
        <v>33826.54</v>
      </c>
      <c r="T12719">
        <v>4101020001</v>
      </c>
      <c r="U12719">
        <v>4103020001</v>
      </c>
      <c r="V12719">
        <v>1103010002</v>
      </c>
      <c r="W12719" s="4">
        <v>64247.933884297519</v>
      </c>
      <c r="X12719" s="4">
        <v>34595.041322314049</v>
      </c>
      <c r="Y12719" s="4">
        <v>98842.975206611576</v>
      </c>
      <c r="Z12719">
        <v>0.35</v>
      </c>
    </row>
    <row r="12720" spans="1:26" x14ac:dyDescent="0.35">
      <c r="A12720" s="1">
        <v>45364</v>
      </c>
      <c r="B12720" t="s">
        <v>26</v>
      </c>
      <c r="C12720" t="s">
        <v>27</v>
      </c>
      <c r="D12720" t="s">
        <v>17073</v>
      </c>
      <c r="E12720">
        <v>3888095</v>
      </c>
      <c r="F12720" t="s">
        <v>28</v>
      </c>
      <c r="G12720" t="s">
        <v>29</v>
      </c>
      <c r="H12720" t="s">
        <v>30</v>
      </c>
      <c r="I12720">
        <v>-53900</v>
      </c>
      <c r="J12720" s="4">
        <v>-104132.23140495869</v>
      </c>
      <c r="K12720">
        <v>-1</v>
      </c>
      <c r="L12720" t="s">
        <v>44990</v>
      </c>
      <c r="M12720">
        <v>10004</v>
      </c>
      <c r="N12720">
        <v>20000</v>
      </c>
      <c r="O12720">
        <v>30017</v>
      </c>
      <c r="P12720">
        <v>40040</v>
      </c>
      <c r="Q12720">
        <v>50117</v>
      </c>
      <c r="R12720">
        <v>-64137.27</v>
      </c>
      <c r="S12720">
        <v>-64137.27</v>
      </c>
      <c r="T12720">
        <v>4101020001</v>
      </c>
      <c r="U12720">
        <v>4103020001</v>
      </c>
      <c r="V12720">
        <v>1103010002</v>
      </c>
      <c r="W12720" s="4">
        <v>-104132.23140495869</v>
      </c>
      <c r="X12720" s="4">
        <v>0</v>
      </c>
      <c r="Y12720" s="4">
        <v>-104132.23140495869</v>
      </c>
      <c r="Z12720">
        <v>0</v>
      </c>
    </row>
    <row r="12721" spans="1:26" x14ac:dyDescent="0.35">
      <c r="A12721" s="1">
        <v>45364</v>
      </c>
      <c r="B12721" t="s">
        <v>26</v>
      </c>
      <c r="C12721" t="s">
        <v>27</v>
      </c>
      <c r="D12721" t="s">
        <v>17073</v>
      </c>
      <c r="E12721">
        <v>3888095</v>
      </c>
      <c r="F12721" t="s">
        <v>28</v>
      </c>
      <c r="G12721" t="s">
        <v>29</v>
      </c>
      <c r="H12721" t="s">
        <v>30</v>
      </c>
      <c r="I12721">
        <v>53900</v>
      </c>
      <c r="J12721" s="4">
        <v>148677.68595041323</v>
      </c>
      <c r="K12721">
        <v>1</v>
      </c>
      <c r="L12721" t="s">
        <v>40445</v>
      </c>
      <c r="M12721">
        <v>10004</v>
      </c>
      <c r="N12721">
        <v>20000</v>
      </c>
      <c r="O12721">
        <v>30017</v>
      </c>
      <c r="P12721">
        <v>40048</v>
      </c>
      <c r="Q12721">
        <v>50248</v>
      </c>
      <c r="R12721">
        <v>87826.16</v>
      </c>
      <c r="S12721">
        <v>87826.16</v>
      </c>
      <c r="T12721">
        <v>4101020001</v>
      </c>
      <c r="U12721">
        <v>4103020001</v>
      </c>
      <c r="V12721">
        <v>1103010002</v>
      </c>
      <c r="W12721" s="4">
        <v>148677.68595041323</v>
      </c>
      <c r="X12721" s="4">
        <v>0</v>
      </c>
      <c r="Y12721" s="4">
        <v>148677.68595041323</v>
      </c>
      <c r="Z12721">
        <v>0</v>
      </c>
    </row>
    <row r="12722" spans="1:26" x14ac:dyDescent="0.35">
      <c r="A12722" s="1">
        <v>45364</v>
      </c>
      <c r="B12722" t="s">
        <v>26</v>
      </c>
      <c r="C12722" t="s">
        <v>27</v>
      </c>
      <c r="D12722" t="s">
        <v>17217</v>
      </c>
      <c r="E12722">
        <v>3888643</v>
      </c>
      <c r="F12722" t="s">
        <v>28</v>
      </c>
      <c r="G12722" t="s">
        <v>29</v>
      </c>
      <c r="H12722" t="s">
        <v>30</v>
      </c>
      <c r="I12722">
        <v>54000</v>
      </c>
      <c r="J12722" s="4">
        <v>44628.099173553717</v>
      </c>
      <c r="K12722">
        <v>1</v>
      </c>
      <c r="L12722" t="s">
        <v>40799</v>
      </c>
      <c r="M12722">
        <v>10004</v>
      </c>
      <c r="N12722">
        <v>20000</v>
      </c>
      <c r="O12722">
        <v>30017</v>
      </c>
      <c r="P12722">
        <v>40043</v>
      </c>
      <c r="Q12722">
        <v>50084</v>
      </c>
      <c r="R12722">
        <v>20681.82</v>
      </c>
      <c r="S12722">
        <v>20681.82</v>
      </c>
      <c r="T12722">
        <v>4101020001</v>
      </c>
      <c r="U12722">
        <v>4103020001</v>
      </c>
      <c r="V12722">
        <v>1103010002</v>
      </c>
      <c r="W12722" s="4">
        <v>44628.099173553717</v>
      </c>
      <c r="X12722" s="4">
        <v>0</v>
      </c>
      <c r="Y12722" s="4">
        <v>44628.099173553717</v>
      </c>
      <c r="Z12722">
        <v>0</v>
      </c>
    </row>
    <row r="12723" spans="1:26" x14ac:dyDescent="0.35">
      <c r="A12723" s="1">
        <v>45364</v>
      </c>
      <c r="B12723" t="s">
        <v>26</v>
      </c>
      <c r="C12723" t="s">
        <v>27</v>
      </c>
      <c r="D12723" t="s">
        <v>17218</v>
      </c>
      <c r="E12723">
        <v>3888644</v>
      </c>
      <c r="F12723" t="s">
        <v>28</v>
      </c>
      <c r="G12723" t="s">
        <v>29</v>
      </c>
      <c r="H12723" t="s">
        <v>30</v>
      </c>
      <c r="I12723">
        <v>14690</v>
      </c>
      <c r="J12723" s="4">
        <v>12140.495867768595</v>
      </c>
      <c r="K12723">
        <v>1</v>
      </c>
      <c r="L12723" t="s">
        <v>40631</v>
      </c>
      <c r="M12723">
        <v>10004</v>
      </c>
      <c r="N12723">
        <v>20000</v>
      </c>
      <c r="O12723">
        <v>30017</v>
      </c>
      <c r="P12723">
        <v>40025</v>
      </c>
      <c r="Q12723">
        <v>50244</v>
      </c>
      <c r="R12723">
        <v>2280.27</v>
      </c>
      <c r="S12723">
        <v>2280.27</v>
      </c>
      <c r="T12723">
        <v>4101020001</v>
      </c>
      <c r="U12723">
        <v>4103020001</v>
      </c>
      <c r="V12723">
        <v>1103010002</v>
      </c>
      <c r="W12723" s="4">
        <v>12140.495867768595</v>
      </c>
      <c r="X12723" s="4">
        <v>0</v>
      </c>
      <c r="Y12723" s="4">
        <v>12140.495867768595</v>
      </c>
      <c r="Z12723">
        <v>0</v>
      </c>
    </row>
    <row r="12724" spans="1:26" x14ac:dyDescent="0.35">
      <c r="A12724" s="1">
        <v>45365</v>
      </c>
      <c r="B12724" t="s">
        <v>26</v>
      </c>
      <c r="C12724" t="s">
        <v>27</v>
      </c>
      <c r="D12724" t="s">
        <v>17400</v>
      </c>
      <c r="E12724">
        <v>3889756</v>
      </c>
      <c r="F12724" t="s">
        <v>28</v>
      </c>
      <c r="G12724" t="s">
        <v>29</v>
      </c>
      <c r="H12724" t="s">
        <v>30</v>
      </c>
      <c r="I12724">
        <v>152150</v>
      </c>
      <c r="J12724" s="4">
        <v>125743.80165289258</v>
      </c>
      <c r="K12724">
        <v>1</v>
      </c>
      <c r="L12724" t="s">
        <v>44306</v>
      </c>
      <c r="M12724">
        <v>10004</v>
      </c>
      <c r="N12724">
        <v>20000</v>
      </c>
      <c r="O12724">
        <v>30017</v>
      </c>
      <c r="P12724">
        <v>40015</v>
      </c>
      <c r="Q12724">
        <v>50180</v>
      </c>
      <c r="R12724">
        <v>32121.42</v>
      </c>
      <c r="S12724">
        <v>32121.42</v>
      </c>
      <c r="T12724">
        <v>4101020001</v>
      </c>
      <c r="U12724">
        <v>4103020001</v>
      </c>
      <c r="V12724">
        <v>1103010002</v>
      </c>
      <c r="W12724" s="4">
        <v>125743.80165289257</v>
      </c>
      <c r="X12724" s="4">
        <v>22190.082644628099</v>
      </c>
      <c r="Y12724" s="4">
        <v>147933.88429752068</v>
      </c>
      <c r="Z12724">
        <v>0.14999999999999997</v>
      </c>
    </row>
    <row r="12725" spans="1:26" x14ac:dyDescent="0.35">
      <c r="A12725" s="1">
        <v>45365</v>
      </c>
      <c r="B12725" t="s">
        <v>26</v>
      </c>
      <c r="C12725" t="s">
        <v>27</v>
      </c>
      <c r="D12725" t="s">
        <v>17550</v>
      </c>
      <c r="E12725">
        <v>3890351</v>
      </c>
      <c r="F12725" t="s">
        <v>28</v>
      </c>
      <c r="G12725" t="s">
        <v>29</v>
      </c>
      <c r="H12725" t="s">
        <v>30</v>
      </c>
      <c r="I12725">
        <v>51908</v>
      </c>
      <c r="J12725" s="4">
        <v>42899.173553719011</v>
      </c>
      <c r="K12725">
        <v>1</v>
      </c>
      <c r="L12725" t="s">
        <v>40962</v>
      </c>
      <c r="M12725">
        <v>10004</v>
      </c>
      <c r="N12725">
        <v>20000</v>
      </c>
      <c r="O12725">
        <v>30017</v>
      </c>
      <c r="P12725">
        <v>40042</v>
      </c>
      <c r="Q12725">
        <v>50183</v>
      </c>
      <c r="R12725">
        <v>23099.17</v>
      </c>
      <c r="S12725">
        <v>23099.17</v>
      </c>
      <c r="T12725">
        <v>4101020001</v>
      </c>
      <c r="U12725">
        <v>4103020001</v>
      </c>
      <c r="V12725">
        <v>1103010002</v>
      </c>
      <c r="W12725" s="4">
        <v>42899.173553719011</v>
      </c>
      <c r="X12725" s="4">
        <v>3299.1735537190084</v>
      </c>
      <c r="Y12725" s="4">
        <v>46198.347107438021</v>
      </c>
      <c r="Z12725">
        <v>7.1413237924865827E-2</v>
      </c>
    </row>
    <row r="12726" spans="1:26" x14ac:dyDescent="0.35">
      <c r="A12726" s="1">
        <v>45365</v>
      </c>
      <c r="B12726" t="s">
        <v>26</v>
      </c>
      <c r="C12726" t="s">
        <v>27</v>
      </c>
      <c r="D12726" t="s">
        <v>17669</v>
      </c>
      <c r="E12726">
        <v>3890788</v>
      </c>
      <c r="F12726" t="s">
        <v>28</v>
      </c>
      <c r="G12726" t="s">
        <v>29</v>
      </c>
      <c r="H12726" t="s">
        <v>30</v>
      </c>
      <c r="I12726">
        <v>115900</v>
      </c>
      <c r="J12726" s="4">
        <v>95785.123966942148</v>
      </c>
      <c r="K12726">
        <v>1</v>
      </c>
      <c r="L12726" t="s">
        <v>40806</v>
      </c>
      <c r="M12726">
        <v>10004</v>
      </c>
      <c r="N12726">
        <v>20000</v>
      </c>
      <c r="O12726">
        <v>30017</v>
      </c>
      <c r="P12726">
        <v>40006</v>
      </c>
      <c r="Q12726">
        <v>50109</v>
      </c>
      <c r="R12726">
        <v>17817.439999999999</v>
      </c>
      <c r="S12726">
        <v>17817.439999999999</v>
      </c>
      <c r="T12726">
        <v>4101020001</v>
      </c>
      <c r="U12726">
        <v>4103020001</v>
      </c>
      <c r="V12726">
        <v>1103010002</v>
      </c>
      <c r="W12726" s="4">
        <v>95785.123966942148</v>
      </c>
      <c r="X12726" s="4">
        <v>0</v>
      </c>
      <c r="Y12726" s="4">
        <v>95785.123966942148</v>
      </c>
      <c r="Z12726">
        <v>0</v>
      </c>
    </row>
    <row r="12727" spans="1:26" x14ac:dyDescent="0.35">
      <c r="A12727" s="1">
        <v>45365</v>
      </c>
      <c r="B12727" t="s">
        <v>26</v>
      </c>
      <c r="C12727" t="s">
        <v>27</v>
      </c>
      <c r="D12727" t="s">
        <v>17670</v>
      </c>
      <c r="E12727">
        <v>3890789</v>
      </c>
      <c r="F12727" t="s">
        <v>28</v>
      </c>
      <c r="G12727" t="s">
        <v>29</v>
      </c>
      <c r="H12727" t="s">
        <v>30</v>
      </c>
      <c r="I12727">
        <v>157000</v>
      </c>
      <c r="J12727" s="4">
        <v>129752.06611570249</v>
      </c>
      <c r="K12727">
        <v>1</v>
      </c>
      <c r="L12727" t="s">
        <v>41157</v>
      </c>
      <c r="M12727">
        <v>10004</v>
      </c>
      <c r="N12727">
        <v>20000</v>
      </c>
      <c r="O12727">
        <v>30017</v>
      </c>
      <c r="P12727">
        <v>40061</v>
      </c>
      <c r="Q12727">
        <v>50299</v>
      </c>
      <c r="R12727">
        <v>32714.560000000001</v>
      </c>
      <c r="S12727">
        <v>32714.560000000001</v>
      </c>
      <c r="T12727">
        <v>4101020001</v>
      </c>
      <c r="U12727">
        <v>4103020001</v>
      </c>
      <c r="V12727">
        <v>1103010002</v>
      </c>
      <c r="W12727" s="4">
        <v>129752.06611570249</v>
      </c>
      <c r="X12727" s="4">
        <v>0</v>
      </c>
      <c r="Y12727" s="4">
        <v>129752.06611570249</v>
      </c>
      <c r="Z12727">
        <v>0</v>
      </c>
    </row>
    <row r="12728" spans="1:26" x14ac:dyDescent="0.35">
      <c r="A12728" s="1">
        <v>45365</v>
      </c>
      <c r="B12728" t="s">
        <v>26</v>
      </c>
      <c r="C12728" t="s">
        <v>27</v>
      </c>
      <c r="D12728" t="s">
        <v>17757</v>
      </c>
      <c r="E12728">
        <v>3891151</v>
      </c>
      <c r="F12728" t="s">
        <v>28</v>
      </c>
      <c r="G12728" t="s">
        <v>29</v>
      </c>
      <c r="H12728" t="s">
        <v>30</v>
      </c>
      <c r="I12728">
        <v>153450</v>
      </c>
      <c r="J12728" s="4">
        <v>126818.18181818182</v>
      </c>
      <c r="K12728">
        <v>1</v>
      </c>
      <c r="L12728" t="s">
        <v>44423</v>
      </c>
      <c r="M12728">
        <v>10004</v>
      </c>
      <c r="N12728">
        <v>20000</v>
      </c>
      <c r="O12728">
        <v>30017</v>
      </c>
      <c r="P12728">
        <v>40051</v>
      </c>
      <c r="Q12728">
        <v>50231</v>
      </c>
      <c r="R12728">
        <v>76091.399999999994</v>
      </c>
      <c r="S12728">
        <v>76091.399999999994</v>
      </c>
      <c r="T12728">
        <v>4101020001</v>
      </c>
      <c r="U12728">
        <v>4103020001</v>
      </c>
      <c r="V12728">
        <v>1103010002</v>
      </c>
      <c r="W12728" s="4">
        <v>126818.18181818182</v>
      </c>
      <c r="X12728" s="4">
        <v>0</v>
      </c>
      <c r="Y12728" s="4">
        <v>126818.18181818182</v>
      </c>
      <c r="Z12728">
        <v>0</v>
      </c>
    </row>
    <row r="12729" spans="1:26" x14ac:dyDescent="0.35">
      <c r="A12729" s="1">
        <v>45365</v>
      </c>
      <c r="B12729" t="s">
        <v>26</v>
      </c>
      <c r="C12729" t="s">
        <v>27</v>
      </c>
      <c r="D12729" t="s">
        <v>17843</v>
      </c>
      <c r="E12729">
        <v>3891493</v>
      </c>
      <c r="F12729" t="s">
        <v>28</v>
      </c>
      <c r="G12729" t="s">
        <v>29</v>
      </c>
      <c r="H12729" t="s">
        <v>30</v>
      </c>
      <c r="I12729">
        <v>203590</v>
      </c>
      <c r="J12729" s="4">
        <v>156115.70247933886</v>
      </c>
      <c r="K12729">
        <v>1</v>
      </c>
      <c r="L12729" t="s">
        <v>41100</v>
      </c>
      <c r="M12729">
        <v>10004</v>
      </c>
      <c r="N12729">
        <v>20000</v>
      </c>
      <c r="O12729">
        <v>30017</v>
      </c>
      <c r="P12729">
        <v>40048</v>
      </c>
      <c r="Q12729">
        <v>50022</v>
      </c>
      <c r="R12729">
        <v>92342.44</v>
      </c>
      <c r="S12729">
        <v>92342.44</v>
      </c>
      <c r="T12729">
        <v>4101020001</v>
      </c>
      <c r="U12729">
        <v>4103020001</v>
      </c>
      <c r="V12729">
        <v>1103010002</v>
      </c>
      <c r="W12729" s="4">
        <v>156115.70247933886</v>
      </c>
      <c r="X12729" s="4">
        <v>0</v>
      </c>
      <c r="Y12729" s="4">
        <v>156115.70247933886</v>
      </c>
      <c r="Z12729">
        <v>0</v>
      </c>
    </row>
    <row r="12730" spans="1:26" x14ac:dyDescent="0.35">
      <c r="A12730" s="1">
        <v>45365</v>
      </c>
      <c r="B12730" t="s">
        <v>26</v>
      </c>
      <c r="C12730" t="s">
        <v>27</v>
      </c>
      <c r="D12730" t="s">
        <v>17843</v>
      </c>
      <c r="E12730">
        <v>3891493</v>
      </c>
      <c r="F12730" t="s">
        <v>28</v>
      </c>
      <c r="G12730" t="s">
        <v>29</v>
      </c>
      <c r="H12730" t="s">
        <v>30</v>
      </c>
      <c r="I12730">
        <v>203590</v>
      </c>
      <c r="J12730" s="4">
        <v>12140.495867768595</v>
      </c>
      <c r="K12730">
        <v>1</v>
      </c>
      <c r="L12730" t="s">
        <v>40631</v>
      </c>
      <c r="M12730">
        <v>10004</v>
      </c>
      <c r="N12730">
        <v>20000</v>
      </c>
      <c r="O12730">
        <v>30017</v>
      </c>
      <c r="P12730">
        <v>40025</v>
      </c>
      <c r="Q12730">
        <v>50244</v>
      </c>
      <c r="R12730">
        <v>2280.27</v>
      </c>
      <c r="S12730">
        <v>2280.27</v>
      </c>
      <c r="T12730">
        <v>4101020001</v>
      </c>
      <c r="U12730">
        <v>4103020001</v>
      </c>
      <c r="V12730">
        <v>1103010002</v>
      </c>
      <c r="W12730" s="4">
        <v>12140.495867768595</v>
      </c>
      <c r="X12730" s="4">
        <v>0</v>
      </c>
      <c r="Y12730" s="4">
        <v>12140.495867768595</v>
      </c>
      <c r="Z12730">
        <v>0</v>
      </c>
    </row>
    <row r="12731" spans="1:26" x14ac:dyDescent="0.35">
      <c r="A12731" s="1">
        <v>45365</v>
      </c>
      <c r="B12731" t="s">
        <v>26</v>
      </c>
      <c r="C12731" t="s">
        <v>27</v>
      </c>
      <c r="D12731" t="s">
        <v>17844</v>
      </c>
      <c r="E12731">
        <v>3891494</v>
      </c>
      <c r="F12731" t="s">
        <v>28</v>
      </c>
      <c r="G12731" t="s">
        <v>29</v>
      </c>
      <c r="H12731" t="s">
        <v>30</v>
      </c>
      <c r="I12731">
        <v>39997</v>
      </c>
      <c r="J12731" s="4">
        <v>33055.371900826445</v>
      </c>
      <c r="K12731">
        <v>1</v>
      </c>
      <c r="L12731" t="s">
        <v>40861</v>
      </c>
      <c r="M12731">
        <v>10004</v>
      </c>
      <c r="N12731">
        <v>20000</v>
      </c>
      <c r="O12731">
        <v>30017</v>
      </c>
      <c r="P12731">
        <v>40042</v>
      </c>
      <c r="Q12731">
        <v>50183</v>
      </c>
      <c r="R12731">
        <v>22037.19</v>
      </c>
      <c r="S12731">
        <v>22037.19</v>
      </c>
      <c r="T12731">
        <v>4101020001</v>
      </c>
      <c r="U12731">
        <v>4103020001</v>
      </c>
      <c r="V12731">
        <v>1103010002</v>
      </c>
      <c r="W12731" s="4">
        <v>33055.371900826445</v>
      </c>
      <c r="X12731" s="4">
        <v>11019.008264462811</v>
      </c>
      <c r="Y12731" s="4">
        <v>44074.380165289258</v>
      </c>
      <c r="Z12731">
        <v>0.25000937558597414</v>
      </c>
    </row>
    <row r="12732" spans="1:26" x14ac:dyDescent="0.35">
      <c r="A12732" s="1">
        <v>45365</v>
      </c>
      <c r="B12732" t="s">
        <v>26</v>
      </c>
      <c r="C12732" t="s">
        <v>27</v>
      </c>
      <c r="D12732" t="s">
        <v>17922</v>
      </c>
      <c r="E12732">
        <v>3891735</v>
      </c>
      <c r="F12732" t="s">
        <v>28</v>
      </c>
      <c r="G12732" t="s">
        <v>29</v>
      </c>
      <c r="H12732" t="s">
        <v>30</v>
      </c>
      <c r="I12732">
        <v>195000</v>
      </c>
      <c r="J12732" s="4">
        <v>161157.02479338844</v>
      </c>
      <c r="K12732">
        <v>1</v>
      </c>
      <c r="L12732" t="s">
        <v>40855</v>
      </c>
      <c r="M12732">
        <v>10004</v>
      </c>
      <c r="N12732">
        <v>20000</v>
      </c>
      <c r="O12732">
        <v>30017</v>
      </c>
      <c r="P12732">
        <v>40028</v>
      </c>
      <c r="Q12732">
        <v>50088</v>
      </c>
      <c r="R12732">
        <v>33657</v>
      </c>
      <c r="S12732">
        <v>33657</v>
      </c>
      <c r="T12732">
        <v>4101020001</v>
      </c>
      <c r="U12732">
        <v>4103020001</v>
      </c>
      <c r="V12732">
        <v>1103010002</v>
      </c>
      <c r="W12732" s="4">
        <v>161157.02479338844</v>
      </c>
      <c r="X12732" s="4">
        <v>0</v>
      </c>
      <c r="Y12732" s="4">
        <v>161157.02479338844</v>
      </c>
      <c r="Z12732">
        <v>0</v>
      </c>
    </row>
    <row r="12733" spans="1:26" x14ac:dyDescent="0.35">
      <c r="A12733" s="1">
        <v>45365</v>
      </c>
      <c r="B12733" t="s">
        <v>26</v>
      </c>
      <c r="C12733" t="s">
        <v>27</v>
      </c>
      <c r="D12733" t="s">
        <v>17925</v>
      </c>
      <c r="E12733">
        <v>3891738</v>
      </c>
      <c r="F12733" t="s">
        <v>28</v>
      </c>
      <c r="G12733" t="s">
        <v>29</v>
      </c>
      <c r="H12733" t="s">
        <v>30</v>
      </c>
      <c r="I12733">
        <v>84250</v>
      </c>
      <c r="J12733" s="4">
        <v>69628.099173553725</v>
      </c>
      <c r="K12733">
        <v>1</v>
      </c>
      <c r="L12733" t="s">
        <v>41714</v>
      </c>
      <c r="M12733">
        <v>10004</v>
      </c>
      <c r="N12733">
        <v>20000</v>
      </c>
      <c r="O12733">
        <v>30017</v>
      </c>
      <c r="P12733">
        <v>40043</v>
      </c>
      <c r="Q12733">
        <v>50122</v>
      </c>
      <c r="R12733">
        <v>56818.18</v>
      </c>
      <c r="S12733">
        <v>56818.18</v>
      </c>
      <c r="T12733">
        <v>4101020001</v>
      </c>
      <c r="U12733">
        <v>4103020001</v>
      </c>
      <c r="V12733">
        <v>1103010002</v>
      </c>
      <c r="W12733" s="4">
        <v>69628.099173553725</v>
      </c>
      <c r="X12733" s="4">
        <v>44008.264462809915</v>
      </c>
      <c r="Y12733" s="4">
        <v>113636.36363636365</v>
      </c>
      <c r="Z12733">
        <v>0.38727272727272721</v>
      </c>
    </row>
    <row r="12734" spans="1:26" x14ac:dyDescent="0.35">
      <c r="A12734" s="1">
        <v>45365</v>
      </c>
      <c r="B12734" t="s">
        <v>26</v>
      </c>
      <c r="C12734" t="s">
        <v>27</v>
      </c>
      <c r="D12734" t="s">
        <v>17926</v>
      </c>
      <c r="E12734">
        <v>3891739</v>
      </c>
      <c r="F12734" t="s">
        <v>28</v>
      </c>
      <c r="G12734" t="s">
        <v>29</v>
      </c>
      <c r="H12734" t="s">
        <v>30</v>
      </c>
      <c r="I12734">
        <v>61360</v>
      </c>
      <c r="J12734" s="4">
        <v>23206.611570247936</v>
      </c>
      <c r="K12734">
        <v>1</v>
      </c>
      <c r="L12734" t="s">
        <v>42708</v>
      </c>
      <c r="M12734">
        <v>10004</v>
      </c>
      <c r="N12734">
        <v>20000</v>
      </c>
      <c r="O12734">
        <v>30017</v>
      </c>
      <c r="P12734">
        <v>40025</v>
      </c>
      <c r="Q12734">
        <v>50244</v>
      </c>
      <c r="R12734">
        <v>4112.3900000000003</v>
      </c>
      <c r="S12734">
        <v>4112.3900000000003</v>
      </c>
      <c r="T12734">
        <v>4101020001</v>
      </c>
      <c r="U12734">
        <v>4103020001</v>
      </c>
      <c r="V12734">
        <v>1103010002</v>
      </c>
      <c r="W12734" s="4">
        <v>23206.611570247933</v>
      </c>
      <c r="X12734" s="4">
        <v>5801.6528925619832</v>
      </c>
      <c r="Y12734" s="4">
        <v>29008.264462809919</v>
      </c>
      <c r="Z12734">
        <v>0.19999999999999998</v>
      </c>
    </row>
    <row r="12735" spans="1:26" x14ac:dyDescent="0.35">
      <c r="A12735" s="1">
        <v>45365</v>
      </c>
      <c r="B12735" t="s">
        <v>26</v>
      </c>
      <c r="C12735" t="s">
        <v>27</v>
      </c>
      <c r="D12735" t="s">
        <v>17926</v>
      </c>
      <c r="E12735">
        <v>3891739</v>
      </c>
      <c r="F12735" t="s">
        <v>28</v>
      </c>
      <c r="G12735" t="s">
        <v>29</v>
      </c>
      <c r="H12735" t="s">
        <v>30</v>
      </c>
      <c r="I12735">
        <v>61360</v>
      </c>
      <c r="J12735" s="4">
        <v>27504.132231404958</v>
      </c>
      <c r="K12735">
        <v>1</v>
      </c>
      <c r="L12735" t="s">
        <v>40464</v>
      </c>
      <c r="M12735">
        <v>10004</v>
      </c>
      <c r="N12735">
        <v>20000</v>
      </c>
      <c r="O12735">
        <v>30017</v>
      </c>
      <c r="P12735">
        <v>40010</v>
      </c>
      <c r="Q12735">
        <v>50129</v>
      </c>
      <c r="R12735">
        <v>10068.870000000001</v>
      </c>
      <c r="S12735">
        <v>10068.870000000001</v>
      </c>
      <c r="T12735">
        <v>4101020001</v>
      </c>
      <c r="U12735">
        <v>4103020001</v>
      </c>
      <c r="V12735">
        <v>1103010002</v>
      </c>
      <c r="W12735" s="4">
        <v>27504.132231404961</v>
      </c>
      <c r="X12735" s="4">
        <v>6876.0330578512403</v>
      </c>
      <c r="Y12735" s="4">
        <v>34380.165289256198</v>
      </c>
      <c r="Z12735">
        <v>0.2</v>
      </c>
    </row>
    <row r="12736" spans="1:26" x14ac:dyDescent="0.35">
      <c r="A12736" s="1">
        <v>45365</v>
      </c>
      <c r="B12736" t="s">
        <v>26</v>
      </c>
      <c r="C12736" t="s">
        <v>27</v>
      </c>
      <c r="D12736" t="s">
        <v>17994</v>
      </c>
      <c r="E12736">
        <v>3892100</v>
      </c>
      <c r="F12736" t="s">
        <v>28</v>
      </c>
      <c r="G12736" t="s">
        <v>29</v>
      </c>
      <c r="H12736" t="s">
        <v>30</v>
      </c>
      <c r="I12736">
        <v>52590</v>
      </c>
      <c r="J12736" s="4">
        <v>43462.809917355371</v>
      </c>
      <c r="K12736">
        <v>1</v>
      </c>
      <c r="L12736" t="s">
        <v>42232</v>
      </c>
      <c r="M12736">
        <v>10004</v>
      </c>
      <c r="N12736">
        <v>20000</v>
      </c>
      <c r="O12736">
        <v>30017</v>
      </c>
      <c r="P12736">
        <v>40042</v>
      </c>
      <c r="Q12736">
        <v>50070</v>
      </c>
      <c r="R12736">
        <v>23252.6</v>
      </c>
      <c r="S12736">
        <v>23252.6</v>
      </c>
      <c r="T12736">
        <v>4101020001</v>
      </c>
      <c r="U12736">
        <v>4103020001</v>
      </c>
      <c r="V12736">
        <v>1103010002</v>
      </c>
      <c r="W12736" s="4">
        <v>43462.809917355371</v>
      </c>
      <c r="X12736" s="4">
        <v>0</v>
      </c>
      <c r="Y12736" s="4">
        <v>43462.809917355371</v>
      </c>
      <c r="Z12736">
        <v>0</v>
      </c>
    </row>
    <row r="12737" spans="1:26" x14ac:dyDescent="0.35">
      <c r="A12737" s="1">
        <v>45365</v>
      </c>
      <c r="B12737" t="s">
        <v>26</v>
      </c>
      <c r="C12737" t="s">
        <v>27</v>
      </c>
      <c r="D12737" t="s">
        <v>17997</v>
      </c>
      <c r="E12737">
        <v>3892103</v>
      </c>
      <c r="F12737" t="s">
        <v>28</v>
      </c>
      <c r="G12737" t="s">
        <v>29</v>
      </c>
      <c r="H12737" t="s">
        <v>30</v>
      </c>
      <c r="I12737">
        <v>28200</v>
      </c>
      <c r="J12737" s="4">
        <v>23305.785123966944</v>
      </c>
      <c r="K12737">
        <v>1</v>
      </c>
      <c r="L12737" t="s">
        <v>41046</v>
      </c>
      <c r="M12737">
        <v>10004</v>
      </c>
      <c r="N12737">
        <v>20000</v>
      </c>
      <c r="O12737">
        <v>30017</v>
      </c>
      <c r="P12737">
        <v>40030</v>
      </c>
      <c r="Q12737">
        <v>50287</v>
      </c>
      <c r="R12737">
        <v>4574.25</v>
      </c>
      <c r="S12737">
        <v>4574.25</v>
      </c>
      <c r="T12737">
        <v>4101020001</v>
      </c>
      <c r="U12737">
        <v>4103020001</v>
      </c>
      <c r="V12737">
        <v>1103010002</v>
      </c>
      <c r="W12737" s="4">
        <v>23305.785123966944</v>
      </c>
      <c r="X12737" s="4">
        <v>0</v>
      </c>
      <c r="Y12737" s="4">
        <v>23305.785123966944</v>
      </c>
      <c r="Z12737">
        <v>0</v>
      </c>
    </row>
    <row r="12738" spans="1:26" x14ac:dyDescent="0.35">
      <c r="A12738" s="1">
        <v>45365</v>
      </c>
      <c r="B12738" t="s">
        <v>26</v>
      </c>
      <c r="C12738" t="s">
        <v>27</v>
      </c>
      <c r="D12738" t="s">
        <v>17998</v>
      </c>
      <c r="E12738">
        <v>3892104</v>
      </c>
      <c r="F12738" t="s">
        <v>28</v>
      </c>
      <c r="G12738" t="s">
        <v>29</v>
      </c>
      <c r="H12738" t="s">
        <v>30</v>
      </c>
      <c r="I12738">
        <v>17200.009999999998</v>
      </c>
      <c r="J12738" s="4">
        <v>8.2644628109846963E-3</v>
      </c>
      <c r="K12738">
        <v>1</v>
      </c>
      <c r="L12738" t="s">
        <v>40818</v>
      </c>
      <c r="M12738">
        <v>10004</v>
      </c>
      <c r="N12738">
        <v>20000</v>
      </c>
      <c r="O12738">
        <v>30017</v>
      </c>
      <c r="P12738">
        <v>40026</v>
      </c>
      <c r="Q12738">
        <v>50262</v>
      </c>
      <c r="R12738">
        <v>2453.4699999999998</v>
      </c>
      <c r="S12738">
        <v>2453.4699999999998</v>
      </c>
      <c r="T12738">
        <v>4101020001</v>
      </c>
      <c r="U12738">
        <v>4103020001</v>
      </c>
      <c r="V12738">
        <v>1103010002</v>
      </c>
      <c r="W12738" s="4">
        <v>8.2644628099173556E-3</v>
      </c>
      <c r="X12738" s="4">
        <v>13388.421487603306</v>
      </c>
      <c r="Y12738" s="4">
        <v>13388.429752066117</v>
      </c>
      <c r="Z12738">
        <v>0.99999938271604927</v>
      </c>
    </row>
    <row r="12739" spans="1:26" x14ac:dyDescent="0.35">
      <c r="A12739" s="1">
        <v>45365</v>
      </c>
      <c r="B12739" t="s">
        <v>26</v>
      </c>
      <c r="C12739" t="s">
        <v>27</v>
      </c>
      <c r="D12739" t="s">
        <v>17998</v>
      </c>
      <c r="E12739">
        <v>3892104</v>
      </c>
      <c r="F12739" t="s">
        <v>28</v>
      </c>
      <c r="G12739" t="s">
        <v>29</v>
      </c>
      <c r="H12739" t="s">
        <v>30</v>
      </c>
      <c r="I12739">
        <v>17200.009999999998</v>
      </c>
      <c r="J12739" s="4">
        <v>14214.876033057852</v>
      </c>
      <c r="K12739">
        <v>1</v>
      </c>
      <c r="L12739" t="s">
        <v>41367</v>
      </c>
      <c r="M12739">
        <v>10004</v>
      </c>
      <c r="N12739">
        <v>20000</v>
      </c>
      <c r="O12739">
        <v>30017</v>
      </c>
      <c r="P12739">
        <v>40026</v>
      </c>
      <c r="Q12739">
        <v>50262</v>
      </c>
      <c r="R12739">
        <v>2596.39</v>
      </c>
      <c r="S12739">
        <v>2596.39</v>
      </c>
      <c r="T12739">
        <v>4101020001</v>
      </c>
      <c r="U12739">
        <v>4103020001</v>
      </c>
      <c r="V12739">
        <v>1103010002</v>
      </c>
      <c r="W12739" s="4">
        <v>14214.876033057852</v>
      </c>
      <c r="X12739" s="4">
        <v>0</v>
      </c>
      <c r="Y12739" s="4">
        <v>14214.876033057852</v>
      </c>
      <c r="Z12739">
        <v>0</v>
      </c>
    </row>
    <row r="12740" spans="1:26" x14ac:dyDescent="0.35">
      <c r="A12740" s="1">
        <v>45365</v>
      </c>
      <c r="B12740" t="s">
        <v>26</v>
      </c>
      <c r="C12740" t="s">
        <v>27</v>
      </c>
      <c r="D12740" t="s">
        <v>18206</v>
      </c>
      <c r="E12740">
        <v>3892807</v>
      </c>
      <c r="F12740" t="s">
        <v>28</v>
      </c>
      <c r="G12740" t="s">
        <v>29</v>
      </c>
      <c r="H12740" t="s">
        <v>30</v>
      </c>
      <c r="I12740">
        <v>206000</v>
      </c>
      <c r="J12740" s="4">
        <v>170247.93388429756</v>
      </c>
      <c r="K12740">
        <v>1</v>
      </c>
      <c r="L12740" t="s">
        <v>43015</v>
      </c>
      <c r="M12740">
        <v>10004</v>
      </c>
      <c r="N12740">
        <v>20000</v>
      </c>
      <c r="O12740">
        <v>30017</v>
      </c>
      <c r="P12740">
        <v>40015</v>
      </c>
      <c r="Q12740">
        <v>50292</v>
      </c>
      <c r="R12740">
        <v>45688.7</v>
      </c>
      <c r="S12740">
        <v>45688.7</v>
      </c>
      <c r="T12740">
        <v>4101020001</v>
      </c>
      <c r="U12740">
        <v>4103020001</v>
      </c>
      <c r="V12740">
        <v>1103010002</v>
      </c>
      <c r="W12740" s="4">
        <v>170247.93388429753</v>
      </c>
      <c r="X12740" s="4">
        <v>66115.702479338841</v>
      </c>
      <c r="Y12740" s="4">
        <v>236363.63636363638</v>
      </c>
      <c r="Z12740">
        <v>0.27972027972027969</v>
      </c>
    </row>
    <row r="12741" spans="1:26" x14ac:dyDescent="0.35">
      <c r="A12741" s="1">
        <v>45365</v>
      </c>
      <c r="B12741" t="s">
        <v>26</v>
      </c>
      <c r="C12741" t="s">
        <v>27</v>
      </c>
      <c r="D12741" t="s">
        <v>18208</v>
      </c>
      <c r="E12741">
        <v>3892809</v>
      </c>
      <c r="F12741" t="s">
        <v>28</v>
      </c>
      <c r="G12741" t="s">
        <v>29</v>
      </c>
      <c r="H12741" t="s">
        <v>30</v>
      </c>
      <c r="I12741">
        <v>59000</v>
      </c>
      <c r="J12741" s="4">
        <v>48760.330578512396</v>
      </c>
      <c r="K12741">
        <v>1</v>
      </c>
      <c r="L12741" t="s">
        <v>43287</v>
      </c>
      <c r="M12741">
        <v>10004</v>
      </c>
      <c r="N12741">
        <v>20000</v>
      </c>
      <c r="O12741">
        <v>30017</v>
      </c>
      <c r="P12741">
        <v>40042</v>
      </c>
      <c r="Q12741">
        <v>50183</v>
      </c>
      <c r="R12741">
        <v>28512.400000000001</v>
      </c>
      <c r="S12741">
        <v>28512.400000000001</v>
      </c>
      <c r="T12741">
        <v>4101020001</v>
      </c>
      <c r="U12741">
        <v>4103020001</v>
      </c>
      <c r="V12741">
        <v>1103010002</v>
      </c>
      <c r="W12741" s="4">
        <v>48760.330578512396</v>
      </c>
      <c r="X12741" s="4">
        <v>8264.4628099173551</v>
      </c>
      <c r="Y12741" s="4">
        <v>57024.793388429753</v>
      </c>
      <c r="Z12741">
        <v>0.14492753623188406</v>
      </c>
    </row>
    <row r="12742" spans="1:26" x14ac:dyDescent="0.35">
      <c r="A12742" s="1">
        <v>45365</v>
      </c>
      <c r="B12742" t="s">
        <v>26</v>
      </c>
      <c r="C12742" t="s">
        <v>27</v>
      </c>
      <c r="D12742" t="s">
        <v>18209</v>
      </c>
      <c r="E12742">
        <v>3892810</v>
      </c>
      <c r="F12742" t="s">
        <v>28</v>
      </c>
      <c r="G12742" t="s">
        <v>29</v>
      </c>
      <c r="H12742" t="s">
        <v>30</v>
      </c>
      <c r="I12742">
        <v>155486</v>
      </c>
      <c r="J12742" s="4">
        <v>32567.14049586777</v>
      </c>
      <c r="K12742">
        <v>1</v>
      </c>
      <c r="L12742" t="s">
        <v>40672</v>
      </c>
      <c r="M12742">
        <v>10004</v>
      </c>
      <c r="N12742">
        <v>20000</v>
      </c>
      <c r="O12742">
        <v>30017</v>
      </c>
      <c r="P12742">
        <v>40025</v>
      </c>
      <c r="Q12742">
        <v>50244</v>
      </c>
      <c r="R12742">
        <v>5193.21</v>
      </c>
      <c r="S12742">
        <v>5193.21</v>
      </c>
      <c r="T12742">
        <v>4101020001</v>
      </c>
      <c r="U12742">
        <v>4103020001</v>
      </c>
      <c r="V12742">
        <v>1103010002</v>
      </c>
      <c r="W12742" s="4">
        <v>32567.140495867767</v>
      </c>
      <c r="X12742" s="4">
        <v>4127.0743801652898</v>
      </c>
      <c r="Y12742" s="4">
        <v>36694.21487603306</v>
      </c>
      <c r="Z12742">
        <v>0.11247207207207208</v>
      </c>
    </row>
    <row r="12743" spans="1:26" x14ac:dyDescent="0.35">
      <c r="A12743" s="1">
        <v>45365</v>
      </c>
      <c r="B12743" t="s">
        <v>26</v>
      </c>
      <c r="C12743" t="s">
        <v>27</v>
      </c>
      <c r="D12743" t="s">
        <v>18209</v>
      </c>
      <c r="E12743">
        <v>3892810</v>
      </c>
      <c r="F12743" t="s">
        <v>28</v>
      </c>
      <c r="G12743" t="s">
        <v>29</v>
      </c>
      <c r="H12743" t="s">
        <v>30</v>
      </c>
      <c r="I12743">
        <v>155486</v>
      </c>
      <c r="J12743" s="4">
        <v>32567.14049586777</v>
      </c>
      <c r="K12743">
        <v>1</v>
      </c>
      <c r="L12743" t="s">
        <v>40585</v>
      </c>
      <c r="M12743">
        <v>10004</v>
      </c>
      <c r="N12743">
        <v>20000</v>
      </c>
      <c r="O12743">
        <v>30017</v>
      </c>
      <c r="P12743">
        <v>40025</v>
      </c>
      <c r="Q12743">
        <v>50244</v>
      </c>
      <c r="R12743">
        <v>5193.21</v>
      </c>
      <c r="S12743">
        <v>5193.21</v>
      </c>
      <c r="T12743">
        <v>4101020001</v>
      </c>
      <c r="U12743">
        <v>4103020001</v>
      </c>
      <c r="V12743">
        <v>1103010002</v>
      </c>
      <c r="W12743" s="4">
        <v>32567.140495867767</v>
      </c>
      <c r="X12743" s="4">
        <v>4127.0743801652898</v>
      </c>
      <c r="Y12743" s="4">
        <v>36694.21487603306</v>
      </c>
      <c r="Z12743">
        <v>0.11247207207207208</v>
      </c>
    </row>
    <row r="12744" spans="1:26" x14ac:dyDescent="0.35">
      <c r="A12744" s="1">
        <v>45365</v>
      </c>
      <c r="B12744" t="s">
        <v>26</v>
      </c>
      <c r="C12744" t="s">
        <v>27</v>
      </c>
      <c r="D12744" t="s">
        <v>18209</v>
      </c>
      <c r="E12744">
        <v>3892810</v>
      </c>
      <c r="F12744" t="s">
        <v>28</v>
      </c>
      <c r="G12744" t="s">
        <v>29</v>
      </c>
      <c r="H12744" t="s">
        <v>30</v>
      </c>
      <c r="I12744">
        <v>155486</v>
      </c>
      <c r="J12744" s="4">
        <v>48403.272727272728</v>
      </c>
      <c r="K12744">
        <v>1</v>
      </c>
      <c r="L12744" t="s">
        <v>41868</v>
      </c>
      <c r="M12744">
        <v>10004</v>
      </c>
      <c r="N12744">
        <v>20000</v>
      </c>
      <c r="O12744">
        <v>30017</v>
      </c>
      <c r="P12744">
        <v>40025</v>
      </c>
      <c r="Q12744">
        <v>50244</v>
      </c>
      <c r="R12744">
        <v>7697.54</v>
      </c>
      <c r="S12744">
        <v>7697.54</v>
      </c>
      <c r="T12744">
        <v>4101020001</v>
      </c>
      <c r="U12744">
        <v>4103020001</v>
      </c>
      <c r="V12744">
        <v>1103010002</v>
      </c>
      <c r="W12744" s="4">
        <v>48403.272727272728</v>
      </c>
      <c r="X12744" s="4">
        <v>6133.9173553719011</v>
      </c>
      <c r="Y12744" s="4">
        <v>54537.190082644629</v>
      </c>
      <c r="Z12744">
        <v>0.11247219275647825</v>
      </c>
    </row>
    <row r="12745" spans="1:26" x14ac:dyDescent="0.35">
      <c r="A12745" s="1">
        <v>45365</v>
      </c>
      <c r="B12745" t="s">
        <v>26</v>
      </c>
      <c r="C12745" t="s">
        <v>27</v>
      </c>
      <c r="D12745" t="s">
        <v>18209</v>
      </c>
      <c r="E12745">
        <v>3892810</v>
      </c>
      <c r="F12745" t="s">
        <v>28</v>
      </c>
      <c r="G12745" t="s">
        <v>29</v>
      </c>
      <c r="H12745" t="s">
        <v>30</v>
      </c>
      <c r="I12745">
        <v>155486</v>
      </c>
      <c r="J12745" s="4">
        <v>14963.272727272728</v>
      </c>
      <c r="K12745">
        <v>1</v>
      </c>
      <c r="L12745" t="s">
        <v>40529</v>
      </c>
      <c r="M12745">
        <v>10004</v>
      </c>
      <c r="N12745">
        <v>20000</v>
      </c>
      <c r="O12745">
        <v>30017</v>
      </c>
      <c r="P12745">
        <v>40026</v>
      </c>
      <c r="Q12745">
        <v>50262</v>
      </c>
      <c r="R12745">
        <v>3072.79</v>
      </c>
      <c r="S12745">
        <v>3072.79</v>
      </c>
      <c r="T12745">
        <v>4101020001</v>
      </c>
      <c r="U12745">
        <v>4103020001</v>
      </c>
      <c r="V12745">
        <v>1103010002</v>
      </c>
      <c r="W12745" s="4">
        <v>14963.272727272728</v>
      </c>
      <c r="X12745" s="4">
        <v>1896.2314049586778</v>
      </c>
      <c r="Y12745" s="4">
        <v>16859.504132231406</v>
      </c>
      <c r="Z12745">
        <v>0.11247254901960783</v>
      </c>
    </row>
    <row r="12746" spans="1:26" x14ac:dyDescent="0.35">
      <c r="A12746" s="1">
        <v>45365</v>
      </c>
      <c r="B12746" t="s">
        <v>26</v>
      </c>
      <c r="C12746" t="s">
        <v>27</v>
      </c>
      <c r="D12746" t="s">
        <v>18209</v>
      </c>
      <c r="E12746">
        <v>3892810</v>
      </c>
      <c r="F12746" t="s">
        <v>28</v>
      </c>
      <c r="G12746" t="s">
        <v>29</v>
      </c>
      <c r="H12746" t="s">
        <v>30</v>
      </c>
      <c r="I12746">
        <v>155486</v>
      </c>
      <c r="J12746" s="4">
        <v>0</v>
      </c>
      <c r="K12746">
        <v>1</v>
      </c>
      <c r="L12746" t="s">
        <v>40531</v>
      </c>
      <c r="M12746">
        <v>10004</v>
      </c>
      <c r="N12746">
        <v>20000</v>
      </c>
      <c r="O12746">
        <v>30017</v>
      </c>
      <c r="P12746">
        <v>40026</v>
      </c>
      <c r="Q12746">
        <v>50262</v>
      </c>
      <c r="R12746">
        <v>1322.02</v>
      </c>
      <c r="S12746">
        <v>1322.02</v>
      </c>
      <c r="T12746">
        <v>4101020001</v>
      </c>
      <c r="U12746">
        <v>4103020001</v>
      </c>
      <c r="V12746">
        <v>1103010002</v>
      </c>
      <c r="W12746" s="4">
        <v>0</v>
      </c>
      <c r="X12746" s="4">
        <v>7272.727272727273</v>
      </c>
      <c r="Y12746" s="4">
        <v>7272.727272727273</v>
      </c>
      <c r="Z12746">
        <v>1</v>
      </c>
    </row>
    <row r="12747" spans="1:26" x14ac:dyDescent="0.35">
      <c r="A12747" s="1">
        <v>45366</v>
      </c>
      <c r="B12747" t="s">
        <v>26</v>
      </c>
      <c r="C12747" t="s">
        <v>27</v>
      </c>
      <c r="D12747" t="s">
        <v>18502</v>
      </c>
      <c r="E12747">
        <v>3894193</v>
      </c>
      <c r="F12747" t="s">
        <v>28</v>
      </c>
      <c r="G12747" t="s">
        <v>29</v>
      </c>
      <c r="H12747" t="s">
        <v>30</v>
      </c>
      <c r="I12747">
        <v>96472</v>
      </c>
      <c r="J12747" s="4">
        <v>79728.925619834714</v>
      </c>
      <c r="K12747">
        <v>1</v>
      </c>
      <c r="L12747" t="s">
        <v>40505</v>
      </c>
      <c r="M12747">
        <v>10004</v>
      </c>
      <c r="N12747">
        <v>20000</v>
      </c>
      <c r="O12747">
        <v>30017</v>
      </c>
      <c r="P12747">
        <v>40042</v>
      </c>
      <c r="Q12747">
        <v>50071</v>
      </c>
      <c r="R12747">
        <v>53318.720000000001</v>
      </c>
      <c r="S12747">
        <v>53318.720000000001</v>
      </c>
      <c r="T12747">
        <v>4101020001</v>
      </c>
      <c r="U12747">
        <v>4103020001</v>
      </c>
      <c r="V12747">
        <v>1103010002</v>
      </c>
      <c r="W12747" s="4">
        <v>79728.925619834714</v>
      </c>
      <c r="X12747" s="4">
        <v>19932.231404958678</v>
      </c>
      <c r="Y12747" s="4">
        <v>99661.157024793385</v>
      </c>
      <c r="Z12747">
        <v>0.2</v>
      </c>
    </row>
    <row r="12748" spans="1:26" x14ac:dyDescent="0.35">
      <c r="A12748" s="1">
        <v>45366</v>
      </c>
      <c r="B12748" t="s">
        <v>26</v>
      </c>
      <c r="C12748" t="s">
        <v>27</v>
      </c>
      <c r="D12748" t="s">
        <v>18503</v>
      </c>
      <c r="E12748">
        <v>3894194</v>
      </c>
      <c r="F12748" t="s">
        <v>28</v>
      </c>
      <c r="G12748" t="s">
        <v>29</v>
      </c>
      <c r="H12748" t="s">
        <v>30</v>
      </c>
      <c r="I12748">
        <v>231000</v>
      </c>
      <c r="J12748" s="4">
        <v>190909.09090909091</v>
      </c>
      <c r="K12748">
        <v>1</v>
      </c>
      <c r="L12748" t="s">
        <v>40783</v>
      </c>
      <c r="M12748">
        <v>10004</v>
      </c>
      <c r="N12748">
        <v>20000</v>
      </c>
      <c r="O12748">
        <v>30017</v>
      </c>
      <c r="P12748">
        <v>40004</v>
      </c>
      <c r="Q12748">
        <v>50309</v>
      </c>
      <c r="R12748">
        <v>35515.78</v>
      </c>
      <c r="S12748">
        <v>35515.78</v>
      </c>
      <c r="T12748">
        <v>4101020001</v>
      </c>
      <c r="U12748">
        <v>4103020001</v>
      </c>
      <c r="V12748">
        <v>1103010002</v>
      </c>
      <c r="W12748" s="4">
        <v>190909.09090909091</v>
      </c>
      <c r="X12748" s="4">
        <v>0</v>
      </c>
      <c r="Y12748" s="4">
        <v>190909.09090909091</v>
      </c>
      <c r="Z12748">
        <v>0</v>
      </c>
    </row>
    <row r="12749" spans="1:26" x14ac:dyDescent="0.35">
      <c r="A12749" s="1">
        <v>45366</v>
      </c>
      <c r="B12749" t="s">
        <v>26</v>
      </c>
      <c r="C12749" t="s">
        <v>27</v>
      </c>
      <c r="D12749" t="s">
        <v>18621</v>
      </c>
      <c r="E12749">
        <v>3894514</v>
      </c>
      <c r="F12749" t="s">
        <v>28</v>
      </c>
      <c r="G12749" t="s">
        <v>29</v>
      </c>
      <c r="H12749" t="s">
        <v>30</v>
      </c>
      <c r="I12749">
        <v>253900</v>
      </c>
      <c r="J12749" s="4">
        <v>209834.71074380167</v>
      </c>
      <c r="K12749">
        <v>1</v>
      </c>
      <c r="L12749" t="s">
        <v>44164</v>
      </c>
      <c r="M12749">
        <v>10004</v>
      </c>
      <c r="N12749">
        <v>20000</v>
      </c>
      <c r="O12749">
        <v>30017</v>
      </c>
      <c r="P12749">
        <v>40048</v>
      </c>
      <c r="Q12749">
        <v>50313</v>
      </c>
      <c r="R12749">
        <v>124117.23</v>
      </c>
      <c r="S12749">
        <v>124117.23</v>
      </c>
      <c r="T12749">
        <v>4101020001</v>
      </c>
      <c r="U12749">
        <v>4103020001</v>
      </c>
      <c r="V12749">
        <v>1103010002</v>
      </c>
      <c r="W12749" s="4">
        <v>209834.71074380167</v>
      </c>
      <c r="X12749" s="4">
        <v>0</v>
      </c>
      <c r="Y12749" s="4">
        <v>209834.71074380167</v>
      </c>
      <c r="Z12749">
        <v>0</v>
      </c>
    </row>
    <row r="12750" spans="1:26" x14ac:dyDescent="0.35">
      <c r="A12750" s="1">
        <v>45366</v>
      </c>
      <c r="B12750" t="s">
        <v>26</v>
      </c>
      <c r="C12750" t="s">
        <v>27</v>
      </c>
      <c r="D12750" t="s">
        <v>18763</v>
      </c>
      <c r="E12750">
        <v>3895094</v>
      </c>
      <c r="F12750" t="s">
        <v>28</v>
      </c>
      <c r="G12750" t="s">
        <v>29</v>
      </c>
      <c r="H12750" t="s">
        <v>30</v>
      </c>
      <c r="I12750">
        <v>287490</v>
      </c>
      <c r="J12750" s="4">
        <v>168595.04132231406</v>
      </c>
      <c r="K12750">
        <v>1</v>
      </c>
      <c r="L12750" t="s">
        <v>41295</v>
      </c>
      <c r="M12750">
        <v>10004</v>
      </c>
      <c r="N12750">
        <v>20000</v>
      </c>
      <c r="O12750">
        <v>30017</v>
      </c>
      <c r="P12750">
        <v>40043</v>
      </c>
      <c r="Q12750">
        <v>50113</v>
      </c>
      <c r="R12750">
        <v>87307.64</v>
      </c>
      <c r="S12750">
        <v>87307.64</v>
      </c>
      <c r="T12750">
        <v>4101020001</v>
      </c>
      <c r="U12750">
        <v>4103020001</v>
      </c>
      <c r="V12750">
        <v>1103010002</v>
      </c>
      <c r="W12750" s="4">
        <v>168595.04132231406</v>
      </c>
      <c r="X12750" s="4">
        <v>0</v>
      </c>
      <c r="Y12750" s="4">
        <v>168595.04132231406</v>
      </c>
      <c r="Z12750">
        <v>0</v>
      </c>
    </row>
    <row r="12751" spans="1:26" x14ac:dyDescent="0.35">
      <c r="A12751" s="1">
        <v>45366</v>
      </c>
      <c r="B12751" t="s">
        <v>26</v>
      </c>
      <c r="C12751" t="s">
        <v>27</v>
      </c>
      <c r="D12751" t="s">
        <v>18763</v>
      </c>
      <c r="E12751">
        <v>3895094</v>
      </c>
      <c r="F12751" t="s">
        <v>28</v>
      </c>
      <c r="G12751" t="s">
        <v>29</v>
      </c>
      <c r="H12751" t="s">
        <v>30</v>
      </c>
      <c r="I12751">
        <v>287490</v>
      </c>
      <c r="J12751" s="4">
        <v>69000</v>
      </c>
      <c r="K12751">
        <v>1</v>
      </c>
      <c r="L12751" t="s">
        <v>41158</v>
      </c>
      <c r="M12751">
        <v>10004</v>
      </c>
      <c r="N12751">
        <v>20000</v>
      </c>
      <c r="O12751">
        <v>30017</v>
      </c>
      <c r="P12751">
        <v>40061</v>
      </c>
      <c r="Q12751">
        <v>50299</v>
      </c>
      <c r="R12751">
        <v>17543.54</v>
      </c>
      <c r="S12751">
        <v>17543.54</v>
      </c>
      <c r="T12751">
        <v>4101020001</v>
      </c>
      <c r="U12751">
        <v>4103020001</v>
      </c>
      <c r="V12751">
        <v>1103010002</v>
      </c>
      <c r="W12751" s="4">
        <v>69000</v>
      </c>
      <c r="X12751" s="4">
        <v>0</v>
      </c>
      <c r="Y12751" s="4">
        <v>69000</v>
      </c>
      <c r="Z12751">
        <v>0</v>
      </c>
    </row>
    <row r="12752" spans="1:26" x14ac:dyDescent="0.35">
      <c r="A12752" s="1">
        <v>45366</v>
      </c>
      <c r="B12752" t="s">
        <v>26</v>
      </c>
      <c r="C12752" t="s">
        <v>27</v>
      </c>
      <c r="D12752" t="s">
        <v>18765</v>
      </c>
      <c r="E12752">
        <v>3895096</v>
      </c>
      <c r="F12752" t="s">
        <v>28</v>
      </c>
      <c r="G12752" t="s">
        <v>29</v>
      </c>
      <c r="H12752" t="s">
        <v>30</v>
      </c>
      <c r="I12752">
        <v>-0.01</v>
      </c>
      <c r="J12752" s="4">
        <v>-33719.008264462813</v>
      </c>
      <c r="K12752">
        <v>-1</v>
      </c>
      <c r="L12752" t="s">
        <v>41393</v>
      </c>
      <c r="M12752">
        <v>10004</v>
      </c>
      <c r="N12752">
        <v>20000</v>
      </c>
      <c r="O12752">
        <v>30017</v>
      </c>
      <c r="P12752">
        <v>40004</v>
      </c>
      <c r="Q12752">
        <v>50217</v>
      </c>
      <c r="R12752">
        <v>-5730.32</v>
      </c>
      <c r="S12752">
        <v>-5730.32</v>
      </c>
      <c r="T12752">
        <v>4101020001</v>
      </c>
      <c r="U12752">
        <v>4103020001</v>
      </c>
      <c r="V12752">
        <v>1103010002</v>
      </c>
      <c r="W12752" s="4">
        <v>-33719.008264462813</v>
      </c>
      <c r="X12752" s="4">
        <v>0</v>
      </c>
      <c r="Y12752" s="4">
        <v>-33719.008264462813</v>
      </c>
      <c r="Z12752">
        <v>0</v>
      </c>
    </row>
    <row r="12753" spans="1:26" x14ac:dyDescent="0.35">
      <c r="A12753" s="1">
        <v>45366</v>
      </c>
      <c r="B12753" t="s">
        <v>26</v>
      </c>
      <c r="C12753" t="s">
        <v>27</v>
      </c>
      <c r="D12753" t="s">
        <v>18765</v>
      </c>
      <c r="E12753">
        <v>3895096</v>
      </c>
      <c r="F12753" t="s">
        <v>28</v>
      </c>
      <c r="G12753" t="s">
        <v>29</v>
      </c>
      <c r="H12753" t="s">
        <v>30</v>
      </c>
      <c r="I12753">
        <v>0.01</v>
      </c>
      <c r="J12753" s="4">
        <v>33719.008264462813</v>
      </c>
      <c r="K12753">
        <v>1</v>
      </c>
      <c r="L12753" t="s">
        <v>42737</v>
      </c>
      <c r="M12753">
        <v>10004</v>
      </c>
      <c r="N12753">
        <v>20000</v>
      </c>
      <c r="O12753">
        <v>30017</v>
      </c>
      <c r="P12753">
        <v>40004</v>
      </c>
      <c r="Q12753">
        <v>50217</v>
      </c>
      <c r="R12753">
        <v>5727.12</v>
      </c>
      <c r="S12753">
        <v>5727.12</v>
      </c>
      <c r="T12753">
        <v>4101020001</v>
      </c>
      <c r="U12753">
        <v>4103020001</v>
      </c>
      <c r="V12753">
        <v>1103010002</v>
      </c>
      <c r="W12753" s="4">
        <v>33719.008264462813</v>
      </c>
      <c r="X12753" s="4">
        <v>0</v>
      </c>
      <c r="Y12753" s="4">
        <v>33719.008264462813</v>
      </c>
      <c r="Z12753">
        <v>0</v>
      </c>
    </row>
    <row r="12754" spans="1:26" x14ac:dyDescent="0.35">
      <c r="A12754" s="1">
        <v>45366</v>
      </c>
      <c r="B12754" t="s">
        <v>26</v>
      </c>
      <c r="C12754" t="s">
        <v>27</v>
      </c>
      <c r="D12754" t="s">
        <v>18868</v>
      </c>
      <c r="E12754">
        <v>3895548</v>
      </c>
      <c r="F12754" t="s">
        <v>28</v>
      </c>
      <c r="G12754" t="s">
        <v>29</v>
      </c>
      <c r="H12754" t="s">
        <v>30</v>
      </c>
      <c r="I12754">
        <v>50000</v>
      </c>
      <c r="J12754" s="4">
        <v>41322.314049586777</v>
      </c>
      <c r="K12754">
        <v>1</v>
      </c>
      <c r="L12754" t="s">
        <v>41675</v>
      </c>
      <c r="M12754">
        <v>10004</v>
      </c>
      <c r="N12754">
        <v>20000</v>
      </c>
      <c r="O12754">
        <v>30017</v>
      </c>
      <c r="P12754">
        <v>40043</v>
      </c>
      <c r="Q12754">
        <v>50112</v>
      </c>
      <c r="R12754">
        <v>20636.36</v>
      </c>
      <c r="S12754">
        <v>20636.36</v>
      </c>
      <c r="T12754">
        <v>4101020001</v>
      </c>
      <c r="U12754">
        <v>4103020001</v>
      </c>
      <c r="V12754">
        <v>1103010002</v>
      </c>
      <c r="W12754" s="4">
        <v>41322.314049586777</v>
      </c>
      <c r="X12754" s="4">
        <v>0</v>
      </c>
      <c r="Y12754" s="4">
        <v>41322.314049586777</v>
      </c>
      <c r="Z12754">
        <v>0</v>
      </c>
    </row>
    <row r="12755" spans="1:26" x14ac:dyDescent="0.35">
      <c r="A12755" s="1">
        <v>45366</v>
      </c>
      <c r="B12755" t="s">
        <v>26</v>
      </c>
      <c r="C12755" t="s">
        <v>27</v>
      </c>
      <c r="D12755" t="s">
        <v>18869</v>
      </c>
      <c r="E12755">
        <v>3895549</v>
      </c>
      <c r="F12755" t="s">
        <v>28</v>
      </c>
      <c r="G12755" t="s">
        <v>29</v>
      </c>
      <c r="H12755" t="s">
        <v>30</v>
      </c>
      <c r="I12755">
        <v>122500</v>
      </c>
      <c r="J12755" s="4">
        <v>101239.6694214876</v>
      </c>
      <c r="K12755">
        <v>1</v>
      </c>
      <c r="L12755" t="s">
        <v>40873</v>
      </c>
      <c r="M12755">
        <v>10004</v>
      </c>
      <c r="N12755">
        <v>20000</v>
      </c>
      <c r="O12755">
        <v>30017</v>
      </c>
      <c r="P12755">
        <v>40015</v>
      </c>
      <c r="Q12755">
        <v>50292</v>
      </c>
      <c r="R12755">
        <v>39696.21</v>
      </c>
      <c r="S12755">
        <v>39696.21</v>
      </c>
      <c r="T12755">
        <v>4101020001</v>
      </c>
      <c r="U12755">
        <v>4103020001</v>
      </c>
      <c r="V12755">
        <v>1103010002</v>
      </c>
      <c r="W12755" s="4">
        <v>101239.6694214876</v>
      </c>
      <c r="X12755" s="4">
        <v>101239.6694214876</v>
      </c>
      <c r="Y12755" s="4">
        <v>202479.33884297521</v>
      </c>
      <c r="Z12755">
        <v>0.5</v>
      </c>
    </row>
    <row r="12756" spans="1:26" x14ac:dyDescent="0.35">
      <c r="A12756" s="1">
        <v>45366</v>
      </c>
      <c r="B12756" t="s">
        <v>26</v>
      </c>
      <c r="C12756" t="s">
        <v>27</v>
      </c>
      <c r="D12756" t="s">
        <v>18871</v>
      </c>
      <c r="E12756">
        <v>3895551</v>
      </c>
      <c r="F12756" t="s">
        <v>28</v>
      </c>
      <c r="G12756" t="s">
        <v>29</v>
      </c>
      <c r="H12756" t="s">
        <v>30</v>
      </c>
      <c r="I12756">
        <v>249200</v>
      </c>
      <c r="J12756" s="4">
        <v>168595.04132231406</v>
      </c>
      <c r="K12756">
        <v>1</v>
      </c>
      <c r="L12756" t="s">
        <v>41295</v>
      </c>
      <c r="M12756">
        <v>10004</v>
      </c>
      <c r="N12756">
        <v>20000</v>
      </c>
      <c r="O12756">
        <v>30017</v>
      </c>
      <c r="P12756">
        <v>40043</v>
      </c>
      <c r="Q12756">
        <v>50113</v>
      </c>
      <c r="R12756">
        <v>87307.64</v>
      </c>
      <c r="S12756">
        <v>87307.64</v>
      </c>
      <c r="T12756">
        <v>4101020001</v>
      </c>
      <c r="U12756">
        <v>4103020001</v>
      </c>
      <c r="V12756">
        <v>1103010002</v>
      </c>
      <c r="W12756" s="4">
        <v>168595.04132231406</v>
      </c>
      <c r="X12756" s="4">
        <v>0</v>
      </c>
      <c r="Y12756" s="4">
        <v>168595.04132231406</v>
      </c>
      <c r="Z12756">
        <v>0</v>
      </c>
    </row>
    <row r="12757" spans="1:26" x14ac:dyDescent="0.35">
      <c r="A12757" s="1">
        <v>45366</v>
      </c>
      <c r="B12757" t="s">
        <v>26</v>
      </c>
      <c r="C12757" t="s">
        <v>27</v>
      </c>
      <c r="D12757" t="s">
        <v>18871</v>
      </c>
      <c r="E12757">
        <v>3895551</v>
      </c>
      <c r="F12757" t="s">
        <v>28</v>
      </c>
      <c r="G12757" t="s">
        <v>29</v>
      </c>
      <c r="H12757" t="s">
        <v>30</v>
      </c>
      <c r="I12757">
        <v>249200</v>
      </c>
      <c r="J12757" s="4">
        <v>37355.371900826445</v>
      </c>
      <c r="K12757">
        <v>1</v>
      </c>
      <c r="L12757" t="s">
        <v>41452</v>
      </c>
      <c r="M12757">
        <v>10004</v>
      </c>
      <c r="N12757">
        <v>20000</v>
      </c>
      <c r="O12757">
        <v>30017</v>
      </c>
      <c r="P12757">
        <v>40004</v>
      </c>
      <c r="Q12757">
        <v>50217</v>
      </c>
      <c r="R12757">
        <v>6342.59</v>
      </c>
      <c r="S12757">
        <v>6342.59</v>
      </c>
      <c r="T12757">
        <v>4101020001</v>
      </c>
      <c r="U12757">
        <v>4103020001</v>
      </c>
      <c r="V12757">
        <v>1103010002</v>
      </c>
      <c r="W12757" s="4">
        <v>37355.371900826445</v>
      </c>
      <c r="X12757" s="4">
        <v>0</v>
      </c>
      <c r="Y12757" s="4">
        <v>37355.371900826445</v>
      </c>
      <c r="Z12757">
        <v>0</v>
      </c>
    </row>
    <row r="12758" spans="1:26" x14ac:dyDescent="0.35">
      <c r="A12758" s="1">
        <v>45366</v>
      </c>
      <c r="B12758" t="s">
        <v>26</v>
      </c>
      <c r="C12758" t="s">
        <v>27</v>
      </c>
      <c r="D12758" t="s">
        <v>18961</v>
      </c>
      <c r="E12758">
        <v>3895901</v>
      </c>
      <c r="F12758" t="s">
        <v>28</v>
      </c>
      <c r="G12758" t="s">
        <v>29</v>
      </c>
      <c r="H12758" t="s">
        <v>30</v>
      </c>
      <c r="I12758">
        <v>19695</v>
      </c>
      <c r="J12758" s="4">
        <v>36938.016528925618</v>
      </c>
      <c r="K12758">
        <v>1</v>
      </c>
      <c r="L12758" t="s">
        <v>45436</v>
      </c>
      <c r="M12758">
        <v>10004</v>
      </c>
      <c r="N12758">
        <v>20000</v>
      </c>
      <c r="O12758">
        <v>30017</v>
      </c>
      <c r="P12758">
        <v>40051</v>
      </c>
      <c r="Q12758">
        <v>50008</v>
      </c>
      <c r="R12758">
        <v>22162.81</v>
      </c>
      <c r="S12758">
        <v>22162.81</v>
      </c>
      <c r="T12758">
        <v>4101020001</v>
      </c>
      <c r="U12758">
        <v>4103020001</v>
      </c>
      <c r="V12758">
        <v>1103010002</v>
      </c>
      <c r="W12758" s="4">
        <v>36938.016528925618</v>
      </c>
      <c r="X12758" s="4">
        <v>0</v>
      </c>
      <c r="Y12758" s="4">
        <v>36938.016528925618</v>
      </c>
      <c r="Z12758">
        <v>0</v>
      </c>
    </row>
    <row r="12759" spans="1:26" x14ac:dyDescent="0.35">
      <c r="A12759" s="1">
        <v>45366</v>
      </c>
      <c r="B12759" t="s">
        <v>26</v>
      </c>
      <c r="C12759" t="s">
        <v>27</v>
      </c>
      <c r="D12759" t="s">
        <v>18963</v>
      </c>
      <c r="E12759">
        <v>3895903</v>
      </c>
      <c r="F12759" t="s">
        <v>28</v>
      </c>
      <c r="G12759" t="s">
        <v>29</v>
      </c>
      <c r="H12759" t="s">
        <v>30</v>
      </c>
      <c r="I12759">
        <v>59385</v>
      </c>
      <c r="J12759" s="4">
        <v>36938.016528925618</v>
      </c>
      <c r="K12759">
        <v>1</v>
      </c>
      <c r="L12759" t="s">
        <v>45436</v>
      </c>
      <c r="M12759">
        <v>10004</v>
      </c>
      <c r="N12759">
        <v>20000</v>
      </c>
      <c r="O12759">
        <v>30017</v>
      </c>
      <c r="P12759">
        <v>40051</v>
      </c>
      <c r="Q12759">
        <v>50008</v>
      </c>
      <c r="R12759">
        <v>22162.81</v>
      </c>
      <c r="S12759">
        <v>22162.81</v>
      </c>
      <c r="T12759">
        <v>4101020001</v>
      </c>
      <c r="U12759">
        <v>4103020001</v>
      </c>
      <c r="V12759">
        <v>1103010002</v>
      </c>
      <c r="W12759" s="4">
        <v>36938.016528925618</v>
      </c>
      <c r="X12759" s="4">
        <v>0</v>
      </c>
      <c r="Y12759" s="4">
        <v>36938.016528925618</v>
      </c>
      <c r="Z12759">
        <v>0</v>
      </c>
    </row>
    <row r="12760" spans="1:26" x14ac:dyDescent="0.35">
      <c r="A12760" s="1">
        <v>45366</v>
      </c>
      <c r="B12760" t="s">
        <v>26</v>
      </c>
      <c r="C12760" t="s">
        <v>27</v>
      </c>
      <c r="D12760" t="s">
        <v>18963</v>
      </c>
      <c r="E12760">
        <v>3895903</v>
      </c>
      <c r="F12760" t="s">
        <v>28</v>
      </c>
      <c r="G12760" t="s">
        <v>29</v>
      </c>
      <c r="H12760" t="s">
        <v>30</v>
      </c>
      <c r="I12760">
        <v>59385</v>
      </c>
      <c r="J12760" s="4">
        <v>12140.495867768595</v>
      </c>
      <c r="K12760">
        <v>1</v>
      </c>
      <c r="L12760" t="s">
        <v>40631</v>
      </c>
      <c r="M12760">
        <v>10004</v>
      </c>
      <c r="N12760">
        <v>20000</v>
      </c>
      <c r="O12760">
        <v>30017</v>
      </c>
      <c r="P12760">
        <v>40025</v>
      </c>
      <c r="Q12760">
        <v>50244</v>
      </c>
      <c r="R12760">
        <v>2280.27</v>
      </c>
      <c r="S12760">
        <v>2280.27</v>
      </c>
      <c r="T12760">
        <v>4101020001</v>
      </c>
      <c r="U12760">
        <v>4103020001</v>
      </c>
      <c r="V12760">
        <v>1103010002</v>
      </c>
      <c r="W12760" s="4">
        <v>12140.495867768595</v>
      </c>
      <c r="X12760" s="4">
        <v>0</v>
      </c>
      <c r="Y12760" s="4">
        <v>12140.495867768595</v>
      </c>
      <c r="Z12760">
        <v>0</v>
      </c>
    </row>
    <row r="12761" spans="1:26" x14ac:dyDescent="0.35">
      <c r="A12761" s="1">
        <v>45366</v>
      </c>
      <c r="B12761" t="s">
        <v>26</v>
      </c>
      <c r="C12761" t="s">
        <v>27</v>
      </c>
      <c r="D12761" t="s">
        <v>18966</v>
      </c>
      <c r="E12761">
        <v>3895906</v>
      </c>
      <c r="F12761" t="s">
        <v>28</v>
      </c>
      <c r="G12761" t="s">
        <v>29</v>
      </c>
      <c r="H12761" t="s">
        <v>30</v>
      </c>
      <c r="I12761">
        <v>0.02</v>
      </c>
      <c r="J12761" s="4">
        <v>11735.537190082645</v>
      </c>
      <c r="K12761">
        <v>4</v>
      </c>
      <c r="L12761" t="s">
        <v>40653</v>
      </c>
      <c r="M12761">
        <v>10004</v>
      </c>
      <c r="N12761">
        <v>20000</v>
      </c>
      <c r="O12761">
        <v>30017</v>
      </c>
      <c r="P12761">
        <v>40026</v>
      </c>
      <c r="Q12761">
        <v>50262</v>
      </c>
      <c r="R12761">
        <v>4287.6000000000004</v>
      </c>
      <c r="S12761">
        <v>4287.6000000000004</v>
      </c>
      <c r="T12761">
        <v>4101020001</v>
      </c>
      <c r="U12761">
        <v>4103020001</v>
      </c>
      <c r="V12761">
        <v>1103010002</v>
      </c>
      <c r="W12761" s="4">
        <v>11735.537190082645</v>
      </c>
      <c r="X12761" s="4">
        <v>11735.537190082645</v>
      </c>
      <c r="Y12761" s="4">
        <v>23471.07438016529</v>
      </c>
      <c r="Z12761">
        <v>0.5</v>
      </c>
    </row>
    <row r="12762" spans="1:26" x14ac:dyDescent="0.35">
      <c r="A12762" s="1">
        <v>45366</v>
      </c>
      <c r="B12762" t="s">
        <v>26</v>
      </c>
      <c r="C12762" t="s">
        <v>27</v>
      </c>
      <c r="D12762" t="s">
        <v>19207</v>
      </c>
      <c r="E12762">
        <v>3896715</v>
      </c>
      <c r="F12762" t="s">
        <v>28</v>
      </c>
      <c r="G12762" t="s">
        <v>29</v>
      </c>
      <c r="H12762" t="s">
        <v>30</v>
      </c>
      <c r="I12762">
        <v>48800</v>
      </c>
      <c r="J12762" s="4">
        <v>40330.578512396693</v>
      </c>
      <c r="K12762">
        <v>1</v>
      </c>
      <c r="L12762" t="s">
        <v>42806</v>
      </c>
      <c r="M12762">
        <v>10004</v>
      </c>
      <c r="N12762">
        <v>20000</v>
      </c>
      <c r="O12762">
        <v>30017</v>
      </c>
      <c r="P12762">
        <v>40004</v>
      </c>
      <c r="Q12762">
        <v>50217</v>
      </c>
      <c r="R12762">
        <v>6875.92</v>
      </c>
      <c r="S12762">
        <v>6875.92</v>
      </c>
      <c r="T12762">
        <v>4101020001</v>
      </c>
      <c r="U12762">
        <v>4103020001</v>
      </c>
      <c r="V12762">
        <v>1103010002</v>
      </c>
      <c r="W12762" s="4">
        <v>40330.578512396693</v>
      </c>
      <c r="X12762" s="4">
        <v>0</v>
      </c>
      <c r="Y12762" s="4">
        <v>40330.578512396693</v>
      </c>
      <c r="Z12762">
        <v>0</v>
      </c>
    </row>
    <row r="12763" spans="1:26" x14ac:dyDescent="0.35">
      <c r="A12763" s="1">
        <v>45366</v>
      </c>
      <c r="B12763" t="s">
        <v>26</v>
      </c>
      <c r="C12763" t="s">
        <v>27</v>
      </c>
      <c r="D12763" t="s">
        <v>19208</v>
      </c>
      <c r="E12763">
        <v>3896716</v>
      </c>
      <c r="F12763" t="s">
        <v>28</v>
      </c>
      <c r="G12763" t="s">
        <v>29</v>
      </c>
      <c r="H12763" t="s">
        <v>30</v>
      </c>
      <c r="I12763">
        <v>68890</v>
      </c>
      <c r="J12763" s="4">
        <v>56933.884297520664</v>
      </c>
      <c r="K12763">
        <v>1</v>
      </c>
      <c r="L12763" t="s">
        <v>41550</v>
      </c>
      <c r="M12763">
        <v>10004</v>
      </c>
      <c r="N12763">
        <v>20000</v>
      </c>
      <c r="O12763">
        <v>30017</v>
      </c>
      <c r="P12763">
        <v>40042</v>
      </c>
      <c r="Q12763">
        <v>50070</v>
      </c>
      <c r="R12763">
        <v>30459.63</v>
      </c>
      <c r="S12763">
        <v>30459.63</v>
      </c>
      <c r="T12763">
        <v>4101020001</v>
      </c>
      <c r="U12763">
        <v>4103020001</v>
      </c>
      <c r="V12763">
        <v>1103010002</v>
      </c>
      <c r="W12763" s="4">
        <v>56933.884297520664</v>
      </c>
      <c r="X12763" s="4">
        <v>0</v>
      </c>
      <c r="Y12763" s="4">
        <v>56933.884297520664</v>
      </c>
      <c r="Z12763">
        <v>0</v>
      </c>
    </row>
    <row r="12764" spans="1:26" x14ac:dyDescent="0.35">
      <c r="A12764" s="1">
        <v>45366</v>
      </c>
      <c r="B12764" t="s">
        <v>26</v>
      </c>
      <c r="C12764" t="s">
        <v>27</v>
      </c>
      <c r="D12764" t="s">
        <v>19211</v>
      </c>
      <c r="E12764">
        <v>3896719</v>
      </c>
      <c r="F12764" t="s">
        <v>28</v>
      </c>
      <c r="G12764" t="s">
        <v>29</v>
      </c>
      <c r="H12764" t="s">
        <v>30</v>
      </c>
      <c r="I12764">
        <v>83990</v>
      </c>
      <c r="J12764" s="4">
        <v>69413.223140495873</v>
      </c>
      <c r="K12764">
        <v>1</v>
      </c>
      <c r="L12764" t="s">
        <v>42006</v>
      </c>
      <c r="M12764">
        <v>10004</v>
      </c>
      <c r="N12764">
        <v>20000</v>
      </c>
      <c r="O12764">
        <v>30017</v>
      </c>
      <c r="P12764">
        <v>40048</v>
      </c>
      <c r="Q12764">
        <v>50166</v>
      </c>
      <c r="R12764">
        <v>38579.730000000003</v>
      </c>
      <c r="S12764">
        <v>38579.730000000003</v>
      </c>
      <c r="T12764">
        <v>4101020001</v>
      </c>
      <c r="U12764">
        <v>4103020001</v>
      </c>
      <c r="V12764">
        <v>1103010002</v>
      </c>
      <c r="W12764" s="4">
        <v>69413.223140495873</v>
      </c>
      <c r="X12764" s="4">
        <v>0</v>
      </c>
      <c r="Y12764" s="4">
        <v>69413.223140495873</v>
      </c>
      <c r="Z12764">
        <v>0</v>
      </c>
    </row>
    <row r="12765" spans="1:26" x14ac:dyDescent="0.35">
      <c r="A12765" s="1">
        <v>45366</v>
      </c>
      <c r="B12765" t="s">
        <v>26</v>
      </c>
      <c r="C12765" t="s">
        <v>27</v>
      </c>
      <c r="D12765" t="s">
        <v>19212</v>
      </c>
      <c r="E12765">
        <v>3896720</v>
      </c>
      <c r="F12765" t="s">
        <v>28</v>
      </c>
      <c r="G12765" t="s">
        <v>29</v>
      </c>
      <c r="H12765" t="s">
        <v>30</v>
      </c>
      <c r="I12765">
        <v>55900</v>
      </c>
      <c r="J12765" s="4">
        <v>46198.347107438021</v>
      </c>
      <c r="K12765">
        <v>1</v>
      </c>
      <c r="L12765" t="s">
        <v>42762</v>
      </c>
      <c r="M12765">
        <v>10004</v>
      </c>
      <c r="N12765">
        <v>20000</v>
      </c>
      <c r="O12765">
        <v>30017</v>
      </c>
      <c r="P12765">
        <v>40042</v>
      </c>
      <c r="Q12765">
        <v>50183</v>
      </c>
      <c r="R12765">
        <v>23099.17</v>
      </c>
      <c r="S12765">
        <v>23099.17</v>
      </c>
      <c r="T12765">
        <v>4101020001</v>
      </c>
      <c r="U12765">
        <v>4103020001</v>
      </c>
      <c r="V12765">
        <v>1103010002</v>
      </c>
      <c r="W12765" s="4">
        <v>46198.347107438021</v>
      </c>
      <c r="X12765" s="4">
        <v>0</v>
      </c>
      <c r="Y12765" s="4">
        <v>46198.347107438021</v>
      </c>
      <c r="Z12765">
        <v>0</v>
      </c>
    </row>
    <row r="12766" spans="1:26" x14ac:dyDescent="0.35">
      <c r="A12766" s="1">
        <v>45366</v>
      </c>
      <c r="B12766" t="s">
        <v>26</v>
      </c>
      <c r="C12766" t="s">
        <v>27</v>
      </c>
      <c r="D12766" t="s">
        <v>19214</v>
      </c>
      <c r="E12766">
        <v>3896722</v>
      </c>
      <c r="F12766" t="s">
        <v>28</v>
      </c>
      <c r="G12766" t="s">
        <v>29</v>
      </c>
      <c r="H12766" t="s">
        <v>30</v>
      </c>
      <c r="I12766">
        <v>716600</v>
      </c>
      <c r="J12766" s="4">
        <v>46198.347107438021</v>
      </c>
      <c r="K12766">
        <v>1</v>
      </c>
      <c r="L12766" t="s">
        <v>40868</v>
      </c>
      <c r="M12766">
        <v>10004</v>
      </c>
      <c r="N12766">
        <v>20000</v>
      </c>
      <c r="O12766">
        <v>30017</v>
      </c>
      <c r="P12766">
        <v>40042</v>
      </c>
      <c r="Q12766">
        <v>50183</v>
      </c>
      <c r="R12766">
        <v>23099.17</v>
      </c>
      <c r="S12766">
        <v>23099.17</v>
      </c>
      <c r="T12766">
        <v>4101020001</v>
      </c>
      <c r="U12766">
        <v>4103020001</v>
      </c>
      <c r="V12766">
        <v>1103010002</v>
      </c>
      <c r="W12766" s="4">
        <v>46198.347107438021</v>
      </c>
      <c r="X12766" s="4">
        <v>0</v>
      </c>
      <c r="Y12766" s="4">
        <v>46198.347107438021</v>
      </c>
      <c r="Z12766">
        <v>0</v>
      </c>
    </row>
    <row r="12767" spans="1:26" x14ac:dyDescent="0.35">
      <c r="A12767" s="1">
        <v>45366</v>
      </c>
      <c r="B12767" t="s">
        <v>26</v>
      </c>
      <c r="C12767" t="s">
        <v>27</v>
      </c>
      <c r="D12767" t="s">
        <v>19214</v>
      </c>
      <c r="E12767">
        <v>3896722</v>
      </c>
      <c r="F12767" t="s">
        <v>28</v>
      </c>
      <c r="G12767" t="s">
        <v>29</v>
      </c>
      <c r="H12767" t="s">
        <v>30</v>
      </c>
      <c r="I12767">
        <v>716600</v>
      </c>
      <c r="J12767" s="4">
        <v>396776.85950413224</v>
      </c>
      <c r="K12767">
        <v>1</v>
      </c>
      <c r="L12767" t="s">
        <v>42649</v>
      </c>
      <c r="M12767">
        <v>10004</v>
      </c>
      <c r="N12767">
        <v>20000</v>
      </c>
      <c r="O12767">
        <v>30017</v>
      </c>
      <c r="P12767">
        <v>40042</v>
      </c>
      <c r="Q12767">
        <v>50297</v>
      </c>
      <c r="R12767">
        <v>212275.61</v>
      </c>
      <c r="S12767">
        <v>212275.61</v>
      </c>
      <c r="T12767">
        <v>4101020001</v>
      </c>
      <c r="U12767">
        <v>4103020001</v>
      </c>
      <c r="V12767">
        <v>1103010002</v>
      </c>
      <c r="W12767" s="4">
        <v>396776.85950413224</v>
      </c>
      <c r="X12767" s="4">
        <v>0</v>
      </c>
      <c r="Y12767" s="4">
        <v>396776.85950413224</v>
      </c>
      <c r="Z12767">
        <v>0</v>
      </c>
    </row>
    <row r="12768" spans="1:26" x14ac:dyDescent="0.35">
      <c r="A12768" s="1">
        <v>45366</v>
      </c>
      <c r="B12768" t="s">
        <v>26</v>
      </c>
      <c r="C12768" t="s">
        <v>27</v>
      </c>
      <c r="D12768" t="s">
        <v>19214</v>
      </c>
      <c r="E12768">
        <v>3896722</v>
      </c>
      <c r="F12768" t="s">
        <v>28</v>
      </c>
      <c r="G12768" t="s">
        <v>29</v>
      </c>
      <c r="H12768" t="s">
        <v>30</v>
      </c>
      <c r="I12768">
        <v>716600</v>
      </c>
      <c r="J12768" s="4">
        <v>149256.19834710745</v>
      </c>
      <c r="K12768">
        <v>1</v>
      </c>
      <c r="L12768" t="s">
        <v>41419</v>
      </c>
      <c r="M12768">
        <v>10004</v>
      </c>
      <c r="N12768">
        <v>20000</v>
      </c>
      <c r="O12768">
        <v>30017</v>
      </c>
      <c r="P12768">
        <v>40051</v>
      </c>
      <c r="Q12768">
        <v>50050</v>
      </c>
      <c r="R12768">
        <v>89554.58</v>
      </c>
      <c r="S12768">
        <v>89554.58</v>
      </c>
      <c r="T12768">
        <v>4101020001</v>
      </c>
      <c r="U12768">
        <v>4103020001</v>
      </c>
      <c r="V12768">
        <v>1103010002</v>
      </c>
      <c r="W12768" s="4">
        <v>149256.19834710745</v>
      </c>
      <c r="X12768" s="4">
        <v>0</v>
      </c>
      <c r="Y12768" s="4">
        <v>149256.19834710745</v>
      </c>
      <c r="Z12768">
        <v>0</v>
      </c>
    </row>
    <row r="12769" spans="1:26" x14ac:dyDescent="0.35">
      <c r="A12769" s="1">
        <v>45366</v>
      </c>
      <c r="B12769" t="s">
        <v>26</v>
      </c>
      <c r="C12769" t="s">
        <v>27</v>
      </c>
      <c r="D12769" t="s">
        <v>19216</v>
      </c>
      <c r="E12769">
        <v>3896724</v>
      </c>
      <c r="F12769" t="s">
        <v>28</v>
      </c>
      <c r="G12769" t="s">
        <v>29</v>
      </c>
      <c r="H12769" t="s">
        <v>30</v>
      </c>
      <c r="I12769">
        <v>59600</v>
      </c>
      <c r="J12769" s="4">
        <v>49256.198347107435</v>
      </c>
      <c r="K12769">
        <v>1</v>
      </c>
      <c r="L12769" t="s">
        <v>44723</v>
      </c>
      <c r="M12769">
        <v>10004</v>
      </c>
      <c r="N12769">
        <v>20000</v>
      </c>
      <c r="O12769">
        <v>30017</v>
      </c>
      <c r="P12769">
        <v>40043</v>
      </c>
      <c r="Q12769">
        <v>50112</v>
      </c>
      <c r="R12769">
        <v>30818.18</v>
      </c>
      <c r="S12769">
        <v>30818.18</v>
      </c>
      <c r="T12769">
        <v>4101020001</v>
      </c>
      <c r="U12769">
        <v>4103020001</v>
      </c>
      <c r="V12769">
        <v>1103010002</v>
      </c>
      <c r="W12769" s="4">
        <v>49256.198347107442</v>
      </c>
      <c r="X12769" s="4">
        <v>12396.694214876034</v>
      </c>
      <c r="Y12769" s="4">
        <v>61652.89256198347</v>
      </c>
      <c r="Z12769">
        <v>0.20107238605898126</v>
      </c>
    </row>
    <row r="12770" spans="1:26" x14ac:dyDescent="0.35">
      <c r="A12770" s="1">
        <v>45366</v>
      </c>
      <c r="B12770" t="s">
        <v>26</v>
      </c>
      <c r="C12770" t="s">
        <v>27</v>
      </c>
      <c r="D12770" t="s">
        <v>19330</v>
      </c>
      <c r="E12770">
        <v>3897128</v>
      </c>
      <c r="F12770" t="s">
        <v>28</v>
      </c>
      <c r="G12770" t="s">
        <v>29</v>
      </c>
      <c r="H12770" t="s">
        <v>30</v>
      </c>
      <c r="I12770">
        <v>150590</v>
      </c>
      <c r="J12770" s="4">
        <v>112314.04958677686</v>
      </c>
      <c r="K12770">
        <v>1</v>
      </c>
      <c r="L12770" t="s">
        <v>45430</v>
      </c>
      <c r="M12770">
        <v>10004</v>
      </c>
      <c r="N12770">
        <v>20000</v>
      </c>
      <c r="O12770">
        <v>30017</v>
      </c>
      <c r="P12770">
        <v>40048</v>
      </c>
      <c r="Q12770">
        <v>50022</v>
      </c>
      <c r="R12770">
        <v>66433.759999999995</v>
      </c>
      <c r="S12770">
        <v>66433.759999999995</v>
      </c>
      <c r="T12770">
        <v>4101020001</v>
      </c>
      <c r="U12770">
        <v>4103020001</v>
      </c>
      <c r="V12770">
        <v>1103010002</v>
      </c>
      <c r="W12770" s="4">
        <v>112314.04958677686</v>
      </c>
      <c r="X12770" s="4">
        <v>0</v>
      </c>
      <c r="Y12770" s="4">
        <v>112314.04958677686</v>
      </c>
      <c r="Z12770">
        <v>0</v>
      </c>
    </row>
    <row r="12771" spans="1:26" x14ac:dyDescent="0.35">
      <c r="A12771" s="1">
        <v>45366</v>
      </c>
      <c r="B12771" t="s">
        <v>26</v>
      </c>
      <c r="C12771" t="s">
        <v>27</v>
      </c>
      <c r="D12771" t="s">
        <v>19330</v>
      </c>
      <c r="E12771">
        <v>3897128</v>
      </c>
      <c r="F12771" t="s">
        <v>28</v>
      </c>
      <c r="G12771" t="s">
        <v>29</v>
      </c>
      <c r="H12771" t="s">
        <v>30</v>
      </c>
      <c r="I12771">
        <v>150590</v>
      </c>
      <c r="J12771" s="4">
        <v>12140.495867768595</v>
      </c>
      <c r="K12771">
        <v>1</v>
      </c>
      <c r="L12771" t="s">
        <v>40631</v>
      </c>
      <c r="M12771">
        <v>10004</v>
      </c>
      <c r="N12771">
        <v>20000</v>
      </c>
      <c r="O12771">
        <v>30017</v>
      </c>
      <c r="P12771">
        <v>40025</v>
      </c>
      <c r="Q12771">
        <v>50244</v>
      </c>
      <c r="R12771">
        <v>2280.27</v>
      </c>
      <c r="S12771">
        <v>2280.27</v>
      </c>
      <c r="T12771">
        <v>4101020001</v>
      </c>
      <c r="U12771">
        <v>4103020001</v>
      </c>
      <c r="V12771">
        <v>1103010002</v>
      </c>
      <c r="W12771" s="4">
        <v>12140.495867768595</v>
      </c>
      <c r="X12771" s="4">
        <v>0</v>
      </c>
      <c r="Y12771" s="4">
        <v>12140.495867768595</v>
      </c>
      <c r="Z12771">
        <v>0</v>
      </c>
    </row>
    <row r="12772" spans="1:26" x14ac:dyDescent="0.35">
      <c r="A12772" s="1">
        <v>45366</v>
      </c>
      <c r="B12772" t="s">
        <v>26</v>
      </c>
      <c r="C12772" t="s">
        <v>27</v>
      </c>
      <c r="D12772" t="s">
        <v>19331</v>
      </c>
      <c r="E12772">
        <v>3897129</v>
      </c>
      <c r="F12772" t="s">
        <v>28</v>
      </c>
      <c r="G12772" t="s">
        <v>29</v>
      </c>
      <c r="H12772" t="s">
        <v>30</v>
      </c>
      <c r="I12772">
        <v>0.01</v>
      </c>
      <c r="J12772" s="4">
        <v>118595.04132231405</v>
      </c>
      <c r="K12772">
        <v>1</v>
      </c>
      <c r="L12772" t="s">
        <v>42204</v>
      </c>
      <c r="M12772">
        <v>10004</v>
      </c>
      <c r="N12772">
        <v>20000</v>
      </c>
      <c r="O12772">
        <v>30017</v>
      </c>
      <c r="P12772">
        <v>40040</v>
      </c>
      <c r="Q12772">
        <v>50046</v>
      </c>
      <c r="R12772">
        <v>39399.279999999999</v>
      </c>
      <c r="S12772">
        <v>39399.279999999999</v>
      </c>
      <c r="T12772">
        <v>4101020001</v>
      </c>
      <c r="U12772">
        <v>4103020001</v>
      </c>
      <c r="V12772">
        <v>1103010002</v>
      </c>
      <c r="W12772" s="4">
        <v>118595.04132231405</v>
      </c>
      <c r="X12772" s="4">
        <v>0</v>
      </c>
      <c r="Y12772" s="4">
        <v>118595.04132231405</v>
      </c>
      <c r="Z12772">
        <v>0</v>
      </c>
    </row>
    <row r="12773" spans="1:26" x14ac:dyDescent="0.35">
      <c r="A12773" s="1">
        <v>45366</v>
      </c>
      <c r="B12773" t="s">
        <v>26</v>
      </c>
      <c r="C12773" t="s">
        <v>27</v>
      </c>
      <c r="D12773" t="s">
        <v>19331</v>
      </c>
      <c r="E12773">
        <v>3897129</v>
      </c>
      <c r="F12773" t="s">
        <v>28</v>
      </c>
      <c r="G12773" t="s">
        <v>29</v>
      </c>
      <c r="H12773" t="s">
        <v>30</v>
      </c>
      <c r="I12773">
        <v>-0.01</v>
      </c>
      <c r="J12773" s="4">
        <v>-118595.04132231405</v>
      </c>
      <c r="K12773">
        <v>-1</v>
      </c>
      <c r="L12773" t="s">
        <v>40770</v>
      </c>
      <c r="M12773">
        <v>10004</v>
      </c>
      <c r="N12773">
        <v>20000</v>
      </c>
      <c r="O12773">
        <v>30017</v>
      </c>
      <c r="P12773">
        <v>40040</v>
      </c>
      <c r="Q12773">
        <v>50046</v>
      </c>
      <c r="R12773">
        <v>-36428.58</v>
      </c>
      <c r="S12773">
        <v>-36428.58</v>
      </c>
      <c r="T12773">
        <v>4101020001</v>
      </c>
      <c r="U12773">
        <v>4103020001</v>
      </c>
      <c r="V12773">
        <v>1103010002</v>
      </c>
      <c r="W12773" s="4">
        <v>-118595.04132231405</v>
      </c>
      <c r="X12773" s="4">
        <v>0</v>
      </c>
      <c r="Y12773" s="4">
        <v>-118595.04132231405</v>
      </c>
      <c r="Z12773">
        <v>0</v>
      </c>
    </row>
    <row r="12774" spans="1:26" x14ac:dyDescent="0.35">
      <c r="A12774" s="1">
        <v>45367</v>
      </c>
      <c r="B12774" t="s">
        <v>26</v>
      </c>
      <c r="C12774" t="s">
        <v>27</v>
      </c>
      <c r="D12774" t="s">
        <v>19696</v>
      </c>
      <c r="E12774">
        <v>3898659</v>
      </c>
      <c r="F12774" t="s">
        <v>28</v>
      </c>
      <c r="G12774" t="s">
        <v>29</v>
      </c>
      <c r="H12774" t="s">
        <v>30</v>
      </c>
      <c r="I12774">
        <v>178890</v>
      </c>
      <c r="J12774" s="4">
        <v>71404.958677685951</v>
      </c>
      <c r="K12774">
        <v>1</v>
      </c>
      <c r="L12774" t="s">
        <v>42532</v>
      </c>
      <c r="M12774">
        <v>10004</v>
      </c>
      <c r="N12774">
        <v>20000</v>
      </c>
      <c r="O12774">
        <v>30017</v>
      </c>
      <c r="P12774">
        <v>40043</v>
      </c>
      <c r="Q12774">
        <v>50119</v>
      </c>
      <c r="R12774">
        <v>32727.27</v>
      </c>
      <c r="S12774">
        <v>32727.27</v>
      </c>
      <c r="T12774">
        <v>4101020001</v>
      </c>
      <c r="U12774">
        <v>4103020001</v>
      </c>
      <c r="V12774">
        <v>1103010002</v>
      </c>
      <c r="W12774" s="4">
        <v>71404.958677685951</v>
      </c>
      <c r="X12774" s="4">
        <v>0</v>
      </c>
      <c r="Y12774" s="4">
        <v>71404.958677685951</v>
      </c>
      <c r="Z12774">
        <v>0</v>
      </c>
    </row>
    <row r="12775" spans="1:26" x14ac:dyDescent="0.35">
      <c r="A12775" s="1">
        <v>45367</v>
      </c>
      <c r="B12775" t="s">
        <v>26</v>
      </c>
      <c r="C12775" t="s">
        <v>27</v>
      </c>
      <c r="D12775" t="s">
        <v>19696</v>
      </c>
      <c r="E12775">
        <v>3898659</v>
      </c>
      <c r="F12775" t="s">
        <v>28</v>
      </c>
      <c r="G12775" t="s">
        <v>29</v>
      </c>
      <c r="H12775" t="s">
        <v>30</v>
      </c>
      <c r="I12775">
        <v>178890</v>
      </c>
      <c r="J12775" s="4">
        <v>29917.355371900827</v>
      </c>
      <c r="K12775">
        <v>1</v>
      </c>
      <c r="L12775" t="s">
        <v>40694</v>
      </c>
      <c r="M12775">
        <v>10004</v>
      </c>
      <c r="N12775">
        <v>20000</v>
      </c>
      <c r="O12775">
        <v>30017</v>
      </c>
      <c r="P12775">
        <v>40025</v>
      </c>
      <c r="Q12775">
        <v>50244</v>
      </c>
      <c r="R12775">
        <v>4231.01</v>
      </c>
      <c r="S12775">
        <v>4231.01</v>
      </c>
      <c r="T12775">
        <v>4101020001</v>
      </c>
      <c r="U12775">
        <v>4103020001</v>
      </c>
      <c r="V12775">
        <v>1103010002</v>
      </c>
      <c r="W12775" s="4">
        <v>29917.355371900827</v>
      </c>
      <c r="X12775" s="4">
        <v>0</v>
      </c>
      <c r="Y12775" s="4">
        <v>29917.355371900827</v>
      </c>
      <c r="Z12775">
        <v>0</v>
      </c>
    </row>
    <row r="12776" spans="1:26" x14ac:dyDescent="0.35">
      <c r="A12776" s="1">
        <v>45367</v>
      </c>
      <c r="B12776" t="s">
        <v>26</v>
      </c>
      <c r="C12776" t="s">
        <v>27</v>
      </c>
      <c r="D12776" t="s">
        <v>19696</v>
      </c>
      <c r="E12776">
        <v>3898659</v>
      </c>
      <c r="F12776" t="s">
        <v>28</v>
      </c>
      <c r="G12776" t="s">
        <v>29</v>
      </c>
      <c r="H12776" t="s">
        <v>30</v>
      </c>
      <c r="I12776">
        <v>178890</v>
      </c>
      <c r="J12776" s="4">
        <v>12140.495867768595</v>
      </c>
      <c r="K12776">
        <v>1</v>
      </c>
      <c r="L12776" t="s">
        <v>40631</v>
      </c>
      <c r="M12776">
        <v>10004</v>
      </c>
      <c r="N12776">
        <v>20000</v>
      </c>
      <c r="O12776">
        <v>30017</v>
      </c>
      <c r="P12776">
        <v>40025</v>
      </c>
      <c r="Q12776">
        <v>50244</v>
      </c>
      <c r="R12776">
        <v>2280.27</v>
      </c>
      <c r="S12776">
        <v>2280.27</v>
      </c>
      <c r="T12776">
        <v>4101020001</v>
      </c>
      <c r="U12776">
        <v>4103020001</v>
      </c>
      <c r="V12776">
        <v>1103010002</v>
      </c>
      <c r="W12776" s="4">
        <v>12140.495867768595</v>
      </c>
      <c r="X12776" s="4">
        <v>0</v>
      </c>
      <c r="Y12776" s="4">
        <v>12140.495867768595</v>
      </c>
      <c r="Z12776">
        <v>0</v>
      </c>
    </row>
    <row r="12777" spans="1:26" x14ac:dyDescent="0.35">
      <c r="A12777" s="1">
        <v>45367</v>
      </c>
      <c r="B12777" t="s">
        <v>26</v>
      </c>
      <c r="C12777" t="s">
        <v>27</v>
      </c>
      <c r="D12777" t="s">
        <v>19696</v>
      </c>
      <c r="E12777">
        <v>3898659</v>
      </c>
      <c r="F12777" t="s">
        <v>28</v>
      </c>
      <c r="G12777" t="s">
        <v>29</v>
      </c>
      <c r="H12777" t="s">
        <v>30</v>
      </c>
      <c r="I12777">
        <v>178890</v>
      </c>
      <c r="J12777" s="4">
        <v>34380.165289256198</v>
      </c>
      <c r="K12777">
        <v>1</v>
      </c>
      <c r="L12777" t="s">
        <v>41272</v>
      </c>
      <c r="M12777">
        <v>10004</v>
      </c>
      <c r="N12777">
        <v>20000</v>
      </c>
      <c r="O12777">
        <v>30017</v>
      </c>
      <c r="P12777">
        <v>40010</v>
      </c>
      <c r="Q12777">
        <v>50129</v>
      </c>
      <c r="R12777">
        <v>10159.280000000001</v>
      </c>
      <c r="S12777">
        <v>10159.280000000001</v>
      </c>
      <c r="T12777">
        <v>4101020001</v>
      </c>
      <c r="U12777">
        <v>4103020001</v>
      </c>
      <c r="V12777">
        <v>1103010002</v>
      </c>
      <c r="W12777" s="4">
        <v>34380.165289256198</v>
      </c>
      <c r="X12777" s="4">
        <v>0</v>
      </c>
      <c r="Y12777" s="4">
        <v>34380.165289256198</v>
      </c>
      <c r="Z12777">
        <v>0</v>
      </c>
    </row>
    <row r="12778" spans="1:26" x14ac:dyDescent="0.35">
      <c r="A12778" s="1">
        <v>45367</v>
      </c>
      <c r="B12778" t="s">
        <v>26</v>
      </c>
      <c r="C12778" t="s">
        <v>27</v>
      </c>
      <c r="D12778" t="s">
        <v>19697</v>
      </c>
      <c r="E12778">
        <v>3898660</v>
      </c>
      <c r="F12778" t="s">
        <v>28</v>
      </c>
      <c r="G12778" t="s">
        <v>29</v>
      </c>
      <c r="H12778" t="s">
        <v>30</v>
      </c>
      <c r="I12778">
        <v>66273</v>
      </c>
      <c r="J12778" s="4">
        <v>8498.3471074380177</v>
      </c>
      <c r="K12778">
        <v>1</v>
      </c>
      <c r="L12778" t="s">
        <v>40631</v>
      </c>
      <c r="M12778">
        <v>10004</v>
      </c>
      <c r="N12778">
        <v>20000</v>
      </c>
      <c r="O12778">
        <v>30017</v>
      </c>
      <c r="P12778">
        <v>40025</v>
      </c>
      <c r="Q12778">
        <v>50244</v>
      </c>
      <c r="R12778">
        <v>2280.27</v>
      </c>
      <c r="S12778">
        <v>2280.27</v>
      </c>
      <c r="T12778">
        <v>4101020001</v>
      </c>
      <c r="U12778">
        <v>4103020001</v>
      </c>
      <c r="V12778">
        <v>1103010002</v>
      </c>
      <c r="W12778" s="4">
        <v>8498.3471074380159</v>
      </c>
      <c r="X12778" s="4">
        <v>3642.1487603305786</v>
      </c>
      <c r="Y12778" s="4">
        <v>12140.495867768595</v>
      </c>
      <c r="Z12778">
        <v>0.3</v>
      </c>
    </row>
    <row r="12779" spans="1:26" x14ac:dyDescent="0.35">
      <c r="A12779" s="1">
        <v>45367</v>
      </c>
      <c r="B12779" t="s">
        <v>26</v>
      </c>
      <c r="C12779" t="s">
        <v>27</v>
      </c>
      <c r="D12779" t="s">
        <v>19697</v>
      </c>
      <c r="E12779">
        <v>3898660</v>
      </c>
      <c r="F12779" t="s">
        <v>28</v>
      </c>
      <c r="G12779" t="s">
        <v>29</v>
      </c>
      <c r="H12779" t="s">
        <v>30</v>
      </c>
      <c r="I12779">
        <v>66273</v>
      </c>
      <c r="J12779" s="4">
        <v>0</v>
      </c>
      <c r="K12779">
        <v>1</v>
      </c>
      <c r="L12779" t="s">
        <v>40733</v>
      </c>
      <c r="M12779">
        <v>10004</v>
      </c>
      <c r="N12779">
        <v>20000</v>
      </c>
      <c r="O12779">
        <v>30017</v>
      </c>
      <c r="P12779">
        <v>40010</v>
      </c>
      <c r="Q12779">
        <v>50129</v>
      </c>
      <c r="R12779">
        <v>9456.58</v>
      </c>
      <c r="S12779">
        <v>9456.58</v>
      </c>
      <c r="T12779">
        <v>4101020001</v>
      </c>
      <c r="U12779">
        <v>4103020001</v>
      </c>
      <c r="V12779">
        <v>1103010002</v>
      </c>
      <c r="W12779" s="4">
        <v>0</v>
      </c>
      <c r="X12779" s="4">
        <v>32066.115702479339</v>
      </c>
      <c r="Y12779" s="4">
        <v>32066.115702479339</v>
      </c>
      <c r="Z12779">
        <v>1</v>
      </c>
    </row>
    <row r="12780" spans="1:26" x14ac:dyDescent="0.35">
      <c r="A12780" s="1">
        <v>45367</v>
      </c>
      <c r="B12780" t="s">
        <v>26</v>
      </c>
      <c r="C12780" t="s">
        <v>27</v>
      </c>
      <c r="D12780" t="s">
        <v>19697</v>
      </c>
      <c r="E12780">
        <v>3898660</v>
      </c>
      <c r="F12780" t="s">
        <v>28</v>
      </c>
      <c r="G12780" t="s">
        <v>29</v>
      </c>
      <c r="H12780" t="s">
        <v>30</v>
      </c>
      <c r="I12780">
        <v>66273</v>
      </c>
      <c r="J12780" s="4">
        <v>46272.727272727272</v>
      </c>
      <c r="K12780">
        <v>1</v>
      </c>
      <c r="L12780" t="s">
        <v>40633</v>
      </c>
      <c r="M12780">
        <v>10004</v>
      </c>
      <c r="N12780">
        <v>20000</v>
      </c>
      <c r="O12780">
        <v>30017</v>
      </c>
      <c r="P12780">
        <v>40010</v>
      </c>
      <c r="Q12780">
        <v>50129</v>
      </c>
      <c r="R12780">
        <v>13660.83</v>
      </c>
      <c r="S12780">
        <v>13660.83</v>
      </c>
      <c r="T12780">
        <v>4101020001</v>
      </c>
      <c r="U12780">
        <v>4103020001</v>
      </c>
      <c r="V12780">
        <v>1103010002</v>
      </c>
      <c r="W12780" s="4">
        <v>46272.727272727272</v>
      </c>
      <c r="X12780" s="4">
        <v>0</v>
      </c>
      <c r="Y12780" s="4">
        <v>46272.727272727272</v>
      </c>
      <c r="Z12780">
        <v>0</v>
      </c>
    </row>
    <row r="12781" spans="1:26" x14ac:dyDescent="0.35">
      <c r="A12781" s="1">
        <v>45367</v>
      </c>
      <c r="B12781" t="s">
        <v>26</v>
      </c>
      <c r="C12781" t="s">
        <v>27</v>
      </c>
      <c r="D12781" t="s">
        <v>19776</v>
      </c>
      <c r="E12781">
        <v>3898919</v>
      </c>
      <c r="F12781" t="s">
        <v>28</v>
      </c>
      <c r="G12781" t="s">
        <v>29</v>
      </c>
      <c r="H12781" t="s">
        <v>30</v>
      </c>
      <c r="I12781">
        <v>270670</v>
      </c>
      <c r="J12781" s="4">
        <v>37595.041322314049</v>
      </c>
      <c r="K12781">
        <v>1</v>
      </c>
      <c r="L12781" t="s">
        <v>41203</v>
      </c>
      <c r="M12781">
        <v>10004</v>
      </c>
      <c r="N12781">
        <v>20000</v>
      </c>
      <c r="O12781">
        <v>30017</v>
      </c>
      <c r="P12781">
        <v>40042</v>
      </c>
      <c r="Q12781">
        <v>50070</v>
      </c>
      <c r="R12781">
        <v>20113.349999999999</v>
      </c>
      <c r="S12781">
        <v>20113.349999999999</v>
      </c>
      <c r="T12781">
        <v>4101020001</v>
      </c>
      <c r="U12781">
        <v>4103020001</v>
      </c>
      <c r="V12781">
        <v>1103010002</v>
      </c>
      <c r="W12781" s="4">
        <v>37595.041322314049</v>
      </c>
      <c r="X12781" s="4">
        <v>0</v>
      </c>
      <c r="Y12781" s="4">
        <v>37595.041322314049</v>
      </c>
      <c r="Z12781">
        <v>0</v>
      </c>
    </row>
    <row r="12782" spans="1:26" x14ac:dyDescent="0.35">
      <c r="A12782" s="1">
        <v>45367</v>
      </c>
      <c r="B12782" t="s">
        <v>26</v>
      </c>
      <c r="C12782" t="s">
        <v>27</v>
      </c>
      <c r="D12782" t="s">
        <v>19776</v>
      </c>
      <c r="E12782">
        <v>3898919</v>
      </c>
      <c r="F12782" t="s">
        <v>28</v>
      </c>
      <c r="G12782" t="s">
        <v>29</v>
      </c>
      <c r="H12782" t="s">
        <v>30</v>
      </c>
      <c r="I12782">
        <v>270670</v>
      </c>
      <c r="J12782" s="4">
        <v>71066.115702479336</v>
      </c>
      <c r="K12782">
        <v>1</v>
      </c>
      <c r="L12782" t="s">
        <v>41754</v>
      </c>
      <c r="M12782">
        <v>10004</v>
      </c>
      <c r="N12782">
        <v>20000</v>
      </c>
      <c r="O12782">
        <v>30017</v>
      </c>
      <c r="P12782">
        <v>40042</v>
      </c>
      <c r="Q12782">
        <v>50099</v>
      </c>
      <c r="R12782">
        <v>38020.370000000003</v>
      </c>
      <c r="S12782">
        <v>38020.370000000003</v>
      </c>
      <c r="T12782">
        <v>4101020001</v>
      </c>
      <c r="U12782">
        <v>4103020001</v>
      </c>
      <c r="V12782">
        <v>1103010002</v>
      </c>
      <c r="W12782" s="4">
        <v>71066.115702479336</v>
      </c>
      <c r="X12782" s="4">
        <v>0</v>
      </c>
      <c r="Y12782" s="4">
        <v>71066.115702479336</v>
      </c>
      <c r="Z12782">
        <v>0</v>
      </c>
    </row>
    <row r="12783" spans="1:26" x14ac:dyDescent="0.35">
      <c r="A12783" s="1">
        <v>45367</v>
      </c>
      <c r="B12783" t="s">
        <v>26</v>
      </c>
      <c r="C12783" t="s">
        <v>27</v>
      </c>
      <c r="D12783" t="s">
        <v>19776</v>
      </c>
      <c r="E12783">
        <v>3898919</v>
      </c>
      <c r="F12783" t="s">
        <v>28</v>
      </c>
      <c r="G12783" t="s">
        <v>29</v>
      </c>
      <c r="H12783" t="s">
        <v>30</v>
      </c>
      <c r="I12783">
        <v>270670</v>
      </c>
      <c r="J12783" s="4">
        <v>46272.727272727272</v>
      </c>
      <c r="K12783">
        <v>1</v>
      </c>
      <c r="L12783" t="s">
        <v>41546</v>
      </c>
      <c r="M12783">
        <v>10004</v>
      </c>
      <c r="N12783">
        <v>20000</v>
      </c>
      <c r="O12783">
        <v>30017</v>
      </c>
      <c r="P12783">
        <v>40042</v>
      </c>
      <c r="Q12783">
        <v>50099</v>
      </c>
      <c r="R12783">
        <v>24755.91</v>
      </c>
      <c r="S12783">
        <v>24755.91</v>
      </c>
      <c r="T12783">
        <v>4101020001</v>
      </c>
      <c r="U12783">
        <v>4103020001</v>
      </c>
      <c r="V12783">
        <v>1103010002</v>
      </c>
      <c r="W12783" s="4">
        <v>46272.727272727272</v>
      </c>
      <c r="X12783" s="4">
        <v>0</v>
      </c>
      <c r="Y12783" s="4">
        <v>46272.727272727272</v>
      </c>
      <c r="Z12783">
        <v>0</v>
      </c>
    </row>
    <row r="12784" spans="1:26" x14ac:dyDescent="0.35">
      <c r="A12784" s="1">
        <v>45367</v>
      </c>
      <c r="B12784" t="s">
        <v>26</v>
      </c>
      <c r="C12784" t="s">
        <v>27</v>
      </c>
      <c r="D12784" t="s">
        <v>19776</v>
      </c>
      <c r="E12784">
        <v>3898919</v>
      </c>
      <c r="F12784" t="s">
        <v>28</v>
      </c>
      <c r="G12784" t="s">
        <v>29</v>
      </c>
      <c r="H12784" t="s">
        <v>30</v>
      </c>
      <c r="I12784">
        <v>270670</v>
      </c>
      <c r="J12784" s="4">
        <v>34380.165289256198</v>
      </c>
      <c r="K12784">
        <v>1</v>
      </c>
      <c r="L12784" t="s">
        <v>40503</v>
      </c>
      <c r="M12784">
        <v>10004</v>
      </c>
      <c r="N12784">
        <v>20000</v>
      </c>
      <c r="O12784">
        <v>30017</v>
      </c>
      <c r="P12784">
        <v>40010</v>
      </c>
      <c r="Q12784">
        <v>50129</v>
      </c>
      <c r="R12784">
        <v>10159.280000000001</v>
      </c>
      <c r="S12784">
        <v>10159.280000000001</v>
      </c>
      <c r="T12784">
        <v>4101020001</v>
      </c>
      <c r="U12784">
        <v>4103020001</v>
      </c>
      <c r="V12784">
        <v>1103010002</v>
      </c>
      <c r="W12784" s="4">
        <v>34380.165289256198</v>
      </c>
      <c r="X12784" s="4">
        <v>0</v>
      </c>
      <c r="Y12784" s="4">
        <v>34380.165289256198</v>
      </c>
      <c r="Z12784">
        <v>0</v>
      </c>
    </row>
    <row r="12785" spans="1:26" x14ac:dyDescent="0.35">
      <c r="A12785" s="1">
        <v>45367</v>
      </c>
      <c r="B12785" t="s">
        <v>26</v>
      </c>
      <c r="C12785" t="s">
        <v>27</v>
      </c>
      <c r="D12785" t="s">
        <v>19776</v>
      </c>
      <c r="E12785">
        <v>3898919</v>
      </c>
      <c r="F12785" t="s">
        <v>28</v>
      </c>
      <c r="G12785" t="s">
        <v>29</v>
      </c>
      <c r="H12785" t="s">
        <v>30</v>
      </c>
      <c r="I12785">
        <v>270670</v>
      </c>
      <c r="J12785" s="4">
        <v>34380.165289256198</v>
      </c>
      <c r="K12785">
        <v>1</v>
      </c>
      <c r="L12785" t="s">
        <v>40949</v>
      </c>
      <c r="M12785">
        <v>10004</v>
      </c>
      <c r="N12785">
        <v>20000</v>
      </c>
      <c r="O12785">
        <v>30017</v>
      </c>
      <c r="P12785">
        <v>40010</v>
      </c>
      <c r="Q12785">
        <v>50462</v>
      </c>
      <c r="R12785">
        <v>10159.280000000001</v>
      </c>
      <c r="S12785">
        <v>10159.280000000001</v>
      </c>
      <c r="T12785">
        <v>4101020001</v>
      </c>
      <c r="U12785">
        <v>4103020001</v>
      </c>
      <c r="V12785">
        <v>1103010002</v>
      </c>
      <c r="W12785" s="4">
        <v>34380.165289256198</v>
      </c>
      <c r="X12785" s="4">
        <v>0</v>
      </c>
      <c r="Y12785" s="4">
        <v>34380.165289256198</v>
      </c>
      <c r="Z12785">
        <v>0</v>
      </c>
    </row>
    <row r="12786" spans="1:26" x14ac:dyDescent="0.35">
      <c r="A12786" s="1">
        <v>45367</v>
      </c>
      <c r="B12786" t="s">
        <v>26</v>
      </c>
      <c r="C12786" t="s">
        <v>27</v>
      </c>
      <c r="D12786" t="s">
        <v>19778</v>
      </c>
      <c r="E12786">
        <v>3898921</v>
      </c>
      <c r="F12786" t="s">
        <v>28</v>
      </c>
      <c r="G12786" t="s">
        <v>29</v>
      </c>
      <c r="H12786" t="s">
        <v>30</v>
      </c>
      <c r="I12786">
        <v>115000</v>
      </c>
      <c r="J12786" s="4">
        <v>95041.322314049583</v>
      </c>
      <c r="K12786">
        <v>1</v>
      </c>
      <c r="L12786" t="s">
        <v>40785</v>
      </c>
      <c r="M12786">
        <v>10004</v>
      </c>
      <c r="N12786">
        <v>20000</v>
      </c>
      <c r="O12786">
        <v>30017</v>
      </c>
      <c r="P12786">
        <v>40051</v>
      </c>
      <c r="Q12786">
        <v>50223</v>
      </c>
      <c r="R12786">
        <v>57025.35</v>
      </c>
      <c r="S12786">
        <v>57025.35</v>
      </c>
      <c r="T12786">
        <v>4101020001</v>
      </c>
      <c r="U12786">
        <v>4103020001</v>
      </c>
      <c r="V12786">
        <v>1103010002</v>
      </c>
      <c r="W12786" s="4">
        <v>95041.322314049583</v>
      </c>
      <c r="X12786" s="4">
        <v>0</v>
      </c>
      <c r="Y12786" s="4">
        <v>95041.322314049583</v>
      </c>
      <c r="Z12786">
        <v>0</v>
      </c>
    </row>
    <row r="12787" spans="1:26" x14ac:dyDescent="0.35">
      <c r="A12787" s="1">
        <v>45367</v>
      </c>
      <c r="B12787" t="s">
        <v>26</v>
      </c>
      <c r="C12787" t="s">
        <v>27</v>
      </c>
      <c r="D12787" t="s">
        <v>20024</v>
      </c>
      <c r="E12787">
        <v>3899726</v>
      </c>
      <c r="F12787" t="s">
        <v>28</v>
      </c>
      <c r="G12787" t="s">
        <v>29</v>
      </c>
      <c r="H12787" t="s">
        <v>30</v>
      </c>
      <c r="I12787">
        <v>191492</v>
      </c>
      <c r="J12787" s="4">
        <v>27432.471074380166</v>
      </c>
      <c r="K12787">
        <v>1</v>
      </c>
      <c r="L12787" t="s">
        <v>44420</v>
      </c>
      <c r="M12787">
        <v>10004</v>
      </c>
      <c r="N12787">
        <v>20000</v>
      </c>
      <c r="O12787">
        <v>30017</v>
      </c>
      <c r="P12787">
        <v>40043</v>
      </c>
      <c r="Q12787">
        <v>50119</v>
      </c>
      <c r="R12787">
        <v>19500</v>
      </c>
      <c r="S12787">
        <v>19500</v>
      </c>
      <c r="T12787">
        <v>4101020001</v>
      </c>
      <c r="U12787">
        <v>4103020001</v>
      </c>
      <c r="V12787">
        <v>1103010002</v>
      </c>
      <c r="W12787" s="4">
        <v>27432.471074380166</v>
      </c>
      <c r="X12787" s="4">
        <v>8022.0743801652889</v>
      </c>
      <c r="Y12787" s="4">
        <v>35454.545454545456</v>
      </c>
      <c r="Z12787">
        <v>0.22626363636363633</v>
      </c>
    </row>
    <row r="12788" spans="1:26" x14ac:dyDescent="0.35">
      <c r="A12788" s="1">
        <v>45367</v>
      </c>
      <c r="B12788" t="s">
        <v>26</v>
      </c>
      <c r="C12788" t="s">
        <v>27</v>
      </c>
      <c r="D12788" t="s">
        <v>20024</v>
      </c>
      <c r="E12788">
        <v>3899726</v>
      </c>
      <c r="F12788" t="s">
        <v>28</v>
      </c>
      <c r="G12788" t="s">
        <v>29</v>
      </c>
      <c r="H12788" t="s">
        <v>30</v>
      </c>
      <c r="I12788">
        <v>191492</v>
      </c>
      <c r="J12788" s="4">
        <v>95022.495867768594</v>
      </c>
      <c r="K12788">
        <v>1</v>
      </c>
      <c r="L12788" t="s">
        <v>45559</v>
      </c>
      <c r="M12788">
        <v>10004</v>
      </c>
      <c r="N12788">
        <v>20000</v>
      </c>
      <c r="O12788">
        <v>30017</v>
      </c>
      <c r="P12788">
        <v>40051</v>
      </c>
      <c r="Q12788">
        <v>50140</v>
      </c>
      <c r="R12788">
        <v>73686.37</v>
      </c>
      <c r="S12788">
        <v>73686.37</v>
      </c>
      <c r="T12788">
        <v>4101020001</v>
      </c>
      <c r="U12788">
        <v>4103020001</v>
      </c>
      <c r="V12788">
        <v>1103010002</v>
      </c>
      <c r="W12788" s="4">
        <v>95022.495867768594</v>
      </c>
      <c r="X12788" s="4">
        <v>27787.421487603304</v>
      </c>
      <c r="Y12788" s="4">
        <v>122809.9173553719</v>
      </c>
      <c r="Z12788">
        <v>0.2262636608344549</v>
      </c>
    </row>
    <row r="12789" spans="1:26" x14ac:dyDescent="0.35">
      <c r="A12789" s="1">
        <v>45367</v>
      </c>
      <c r="B12789" t="s">
        <v>26</v>
      </c>
      <c r="C12789" t="s">
        <v>27</v>
      </c>
      <c r="D12789" t="s">
        <v>20024</v>
      </c>
      <c r="E12789">
        <v>3899726</v>
      </c>
      <c r="F12789" t="s">
        <v>28</v>
      </c>
      <c r="G12789" t="s">
        <v>29</v>
      </c>
      <c r="H12789" t="s">
        <v>30</v>
      </c>
      <c r="I12789">
        <v>191492</v>
      </c>
      <c r="J12789" s="4">
        <v>35802.884297520664</v>
      </c>
      <c r="K12789">
        <v>1</v>
      </c>
      <c r="L12789" t="s">
        <v>42836</v>
      </c>
      <c r="M12789">
        <v>10004</v>
      </c>
      <c r="N12789">
        <v>20000</v>
      </c>
      <c r="O12789">
        <v>30017</v>
      </c>
      <c r="P12789">
        <v>40010</v>
      </c>
      <c r="Q12789">
        <v>50129</v>
      </c>
      <c r="R12789">
        <v>13660.83</v>
      </c>
      <c r="S12789">
        <v>13660.83</v>
      </c>
      <c r="T12789">
        <v>4101020001</v>
      </c>
      <c r="U12789">
        <v>4103020001</v>
      </c>
      <c r="V12789">
        <v>1103010002</v>
      </c>
      <c r="W12789" s="4">
        <v>35802.884297520657</v>
      </c>
      <c r="X12789" s="4">
        <v>10469.842975206611</v>
      </c>
      <c r="Y12789" s="4">
        <v>46272.727272727272</v>
      </c>
      <c r="Z12789">
        <v>0.22626379710662617</v>
      </c>
    </row>
    <row r="12790" spans="1:26" x14ac:dyDescent="0.35">
      <c r="A12790" s="1">
        <v>45367</v>
      </c>
      <c r="B12790" t="s">
        <v>26</v>
      </c>
      <c r="C12790" t="s">
        <v>27</v>
      </c>
      <c r="D12790" t="s">
        <v>20026</v>
      </c>
      <c r="E12790">
        <v>3899728</v>
      </c>
      <c r="F12790" t="s">
        <v>28</v>
      </c>
      <c r="G12790" t="s">
        <v>29</v>
      </c>
      <c r="H12790" t="s">
        <v>30</v>
      </c>
      <c r="I12790">
        <v>22800</v>
      </c>
      <c r="J12790" s="4">
        <v>18842.975206611573</v>
      </c>
      <c r="K12790">
        <v>1</v>
      </c>
      <c r="L12790" t="s">
        <v>40605</v>
      </c>
      <c r="M12790">
        <v>10004</v>
      </c>
      <c r="N12790">
        <v>20000</v>
      </c>
      <c r="O12790">
        <v>30017</v>
      </c>
      <c r="P12790">
        <v>40030</v>
      </c>
      <c r="Q12790">
        <v>50287</v>
      </c>
      <c r="R12790">
        <v>3716.24</v>
      </c>
      <c r="S12790">
        <v>3716.24</v>
      </c>
      <c r="T12790">
        <v>4101020001</v>
      </c>
      <c r="U12790">
        <v>4103020001</v>
      </c>
      <c r="V12790">
        <v>1103010002</v>
      </c>
      <c r="W12790" s="4">
        <v>18842.975206611573</v>
      </c>
      <c r="X12790" s="4">
        <v>0</v>
      </c>
      <c r="Y12790" s="4">
        <v>18842.975206611573</v>
      </c>
      <c r="Z12790">
        <v>0</v>
      </c>
    </row>
    <row r="12791" spans="1:26" x14ac:dyDescent="0.35">
      <c r="A12791" s="1">
        <v>45367</v>
      </c>
      <c r="B12791" t="s">
        <v>26</v>
      </c>
      <c r="C12791" t="s">
        <v>27</v>
      </c>
      <c r="D12791" t="s">
        <v>20027</v>
      </c>
      <c r="E12791">
        <v>3899729</v>
      </c>
      <c r="F12791" t="s">
        <v>28</v>
      </c>
      <c r="G12791" t="s">
        <v>29</v>
      </c>
      <c r="H12791" t="s">
        <v>30</v>
      </c>
      <c r="I12791">
        <v>149900</v>
      </c>
      <c r="J12791" s="4">
        <v>123884.29752066116</v>
      </c>
      <c r="K12791">
        <v>1</v>
      </c>
      <c r="L12791" t="s">
        <v>41098</v>
      </c>
      <c r="M12791">
        <v>10004</v>
      </c>
      <c r="N12791">
        <v>20000</v>
      </c>
      <c r="O12791">
        <v>30017</v>
      </c>
      <c r="P12791">
        <v>40048</v>
      </c>
      <c r="Q12791">
        <v>50248</v>
      </c>
      <c r="R12791">
        <v>73277.56</v>
      </c>
      <c r="S12791">
        <v>73277.56</v>
      </c>
      <c r="T12791">
        <v>4101020001</v>
      </c>
      <c r="U12791">
        <v>4103020001</v>
      </c>
      <c r="V12791">
        <v>1103010002</v>
      </c>
      <c r="W12791" s="4">
        <v>123884.29752066116</v>
      </c>
      <c r="X12791" s="4">
        <v>0</v>
      </c>
      <c r="Y12791" s="4">
        <v>123884.29752066116</v>
      </c>
      <c r="Z12791">
        <v>0</v>
      </c>
    </row>
    <row r="12792" spans="1:26" x14ac:dyDescent="0.35">
      <c r="A12792" s="1">
        <v>45367</v>
      </c>
      <c r="B12792" t="s">
        <v>26</v>
      </c>
      <c r="C12792" t="s">
        <v>27</v>
      </c>
      <c r="D12792" t="s">
        <v>20029</v>
      </c>
      <c r="E12792">
        <v>3899731</v>
      </c>
      <c r="F12792" t="s">
        <v>28</v>
      </c>
      <c r="G12792" t="s">
        <v>29</v>
      </c>
      <c r="H12792" t="s">
        <v>30</v>
      </c>
      <c r="I12792">
        <v>155000</v>
      </c>
      <c r="J12792" s="4">
        <v>128099.17355371901</v>
      </c>
      <c r="K12792">
        <v>1</v>
      </c>
      <c r="L12792" t="s">
        <v>41321</v>
      </c>
      <c r="M12792">
        <v>10004</v>
      </c>
      <c r="N12792">
        <v>20000</v>
      </c>
      <c r="O12792">
        <v>30017</v>
      </c>
      <c r="P12792">
        <v>40004</v>
      </c>
      <c r="Q12792">
        <v>50214</v>
      </c>
      <c r="R12792">
        <v>24761</v>
      </c>
      <c r="S12792">
        <v>24761</v>
      </c>
      <c r="T12792">
        <v>4101020001</v>
      </c>
      <c r="U12792">
        <v>4103020001</v>
      </c>
      <c r="V12792">
        <v>1103010002</v>
      </c>
      <c r="W12792" s="4">
        <v>128099.17355371901</v>
      </c>
      <c r="X12792" s="4">
        <v>0</v>
      </c>
      <c r="Y12792" s="4">
        <v>128099.17355371901</v>
      </c>
      <c r="Z12792">
        <v>0</v>
      </c>
    </row>
    <row r="12793" spans="1:26" x14ac:dyDescent="0.35">
      <c r="A12793" s="1">
        <v>45367</v>
      </c>
      <c r="B12793" t="s">
        <v>26</v>
      </c>
      <c r="C12793" t="s">
        <v>27</v>
      </c>
      <c r="D12793" t="s">
        <v>20162</v>
      </c>
      <c r="E12793">
        <v>3900175</v>
      </c>
      <c r="F12793" t="s">
        <v>28</v>
      </c>
      <c r="G12793" t="s">
        <v>29</v>
      </c>
      <c r="H12793" t="s">
        <v>30</v>
      </c>
      <c r="I12793">
        <v>42900</v>
      </c>
      <c r="J12793" s="4">
        <v>35454.545454545456</v>
      </c>
      <c r="K12793">
        <v>1</v>
      </c>
      <c r="L12793" t="s">
        <v>41746</v>
      </c>
      <c r="M12793">
        <v>10004</v>
      </c>
      <c r="N12793">
        <v>20000</v>
      </c>
      <c r="O12793">
        <v>30017</v>
      </c>
      <c r="P12793">
        <v>40017</v>
      </c>
      <c r="Q12793">
        <v>50195</v>
      </c>
      <c r="R12793">
        <v>6698.33</v>
      </c>
      <c r="S12793">
        <v>6698.33</v>
      </c>
      <c r="T12793">
        <v>4101020001</v>
      </c>
      <c r="U12793">
        <v>4103020001</v>
      </c>
      <c r="V12793">
        <v>1103010002</v>
      </c>
      <c r="W12793" s="4">
        <v>35454.545454545456</v>
      </c>
      <c r="X12793" s="4">
        <v>0</v>
      </c>
      <c r="Y12793" s="4">
        <v>35454.545454545456</v>
      </c>
      <c r="Z12793">
        <v>0</v>
      </c>
    </row>
    <row r="12794" spans="1:26" x14ac:dyDescent="0.35">
      <c r="A12794" s="1">
        <v>45367</v>
      </c>
      <c r="B12794" t="s">
        <v>26</v>
      </c>
      <c r="C12794" t="s">
        <v>27</v>
      </c>
      <c r="D12794" t="s">
        <v>20165</v>
      </c>
      <c r="E12794">
        <v>3900179</v>
      </c>
      <c r="F12794" t="s">
        <v>28</v>
      </c>
      <c r="G12794" t="s">
        <v>29</v>
      </c>
      <c r="H12794" t="s">
        <v>30</v>
      </c>
      <c r="I12794">
        <v>164830</v>
      </c>
      <c r="J12794" s="4">
        <v>36290.975206611569</v>
      </c>
      <c r="K12794">
        <v>1</v>
      </c>
      <c r="L12794" t="s">
        <v>40715</v>
      </c>
      <c r="M12794">
        <v>10004</v>
      </c>
      <c r="N12794">
        <v>20000</v>
      </c>
      <c r="O12794">
        <v>30017</v>
      </c>
      <c r="P12794">
        <v>40042</v>
      </c>
      <c r="Q12794">
        <v>50183</v>
      </c>
      <c r="R12794">
        <v>22727.27</v>
      </c>
      <c r="S12794">
        <v>22727.27</v>
      </c>
      <c r="T12794">
        <v>4101020001</v>
      </c>
      <c r="U12794">
        <v>4103020001</v>
      </c>
      <c r="V12794">
        <v>1103010002</v>
      </c>
      <c r="W12794" s="4">
        <v>36290.975206611576</v>
      </c>
      <c r="X12794" s="4">
        <v>9163.5702479338852</v>
      </c>
      <c r="Y12794" s="4">
        <v>45454.545454545456</v>
      </c>
      <c r="Z12794">
        <v>0.20159854545454547</v>
      </c>
    </row>
    <row r="12795" spans="1:26" x14ac:dyDescent="0.35">
      <c r="A12795" s="1">
        <v>45367</v>
      </c>
      <c r="B12795" t="s">
        <v>26</v>
      </c>
      <c r="C12795" t="s">
        <v>27</v>
      </c>
      <c r="D12795" t="s">
        <v>20165</v>
      </c>
      <c r="E12795">
        <v>3900179</v>
      </c>
      <c r="F12795" t="s">
        <v>28</v>
      </c>
      <c r="G12795" t="s">
        <v>29</v>
      </c>
      <c r="H12795" t="s">
        <v>30</v>
      </c>
      <c r="I12795">
        <v>164830</v>
      </c>
      <c r="J12795" s="4">
        <v>42130.528925619838</v>
      </c>
      <c r="K12795">
        <v>1</v>
      </c>
      <c r="L12795" t="s">
        <v>43351</v>
      </c>
      <c r="M12795">
        <v>10004</v>
      </c>
      <c r="N12795">
        <v>20000</v>
      </c>
      <c r="O12795">
        <v>30017</v>
      </c>
      <c r="P12795">
        <v>40042</v>
      </c>
      <c r="Q12795">
        <v>50183</v>
      </c>
      <c r="R12795">
        <v>26384.3</v>
      </c>
      <c r="S12795">
        <v>26384.3</v>
      </c>
      <c r="T12795">
        <v>4101020001</v>
      </c>
      <c r="U12795">
        <v>4103020001</v>
      </c>
      <c r="V12795">
        <v>1103010002</v>
      </c>
      <c r="W12795" s="4">
        <v>42130.528925619838</v>
      </c>
      <c r="X12795" s="4">
        <v>10638.066115702479</v>
      </c>
      <c r="Y12795" s="4">
        <v>52768.595041322318</v>
      </c>
      <c r="Z12795">
        <v>0.20159843382928735</v>
      </c>
    </row>
    <row r="12796" spans="1:26" x14ac:dyDescent="0.35">
      <c r="A12796" s="1">
        <v>45367</v>
      </c>
      <c r="B12796" t="s">
        <v>26</v>
      </c>
      <c r="C12796" t="s">
        <v>27</v>
      </c>
      <c r="D12796" t="s">
        <v>20165</v>
      </c>
      <c r="E12796">
        <v>3900179</v>
      </c>
      <c r="F12796" t="s">
        <v>28</v>
      </c>
      <c r="G12796" t="s">
        <v>29</v>
      </c>
      <c r="H12796" t="s">
        <v>30</v>
      </c>
      <c r="I12796">
        <v>164830</v>
      </c>
      <c r="J12796" s="4">
        <v>57801.63636363636</v>
      </c>
      <c r="K12796">
        <v>1</v>
      </c>
      <c r="L12796" t="s">
        <v>42772</v>
      </c>
      <c r="M12796">
        <v>10004</v>
      </c>
      <c r="N12796">
        <v>20000</v>
      </c>
      <c r="O12796">
        <v>30017</v>
      </c>
      <c r="P12796">
        <v>40042</v>
      </c>
      <c r="Q12796">
        <v>50186</v>
      </c>
      <c r="R12796">
        <v>36198.35</v>
      </c>
      <c r="S12796">
        <v>36198.35</v>
      </c>
      <c r="T12796">
        <v>4101020001</v>
      </c>
      <c r="U12796">
        <v>4103020001</v>
      </c>
      <c r="V12796">
        <v>1103010002</v>
      </c>
      <c r="W12796" s="4">
        <v>57801.63636363636</v>
      </c>
      <c r="X12796" s="4">
        <v>14595.05785123967</v>
      </c>
      <c r="Y12796" s="4">
        <v>72396.694214876028</v>
      </c>
      <c r="Z12796">
        <v>0.20159840182648403</v>
      </c>
    </row>
    <row r="12797" spans="1:26" x14ac:dyDescent="0.35">
      <c r="A12797" s="1">
        <v>45367</v>
      </c>
      <c r="B12797" t="s">
        <v>26</v>
      </c>
      <c r="C12797" t="s">
        <v>27</v>
      </c>
      <c r="D12797" t="s">
        <v>20305</v>
      </c>
      <c r="E12797">
        <v>3900591</v>
      </c>
      <c r="F12797" t="s">
        <v>28</v>
      </c>
      <c r="G12797" t="s">
        <v>29</v>
      </c>
      <c r="H12797" t="s">
        <v>30</v>
      </c>
      <c r="I12797">
        <v>22500</v>
      </c>
      <c r="J12797" s="4">
        <v>18595.041322314049</v>
      </c>
      <c r="K12797">
        <v>1</v>
      </c>
      <c r="L12797" t="s">
        <v>41053</v>
      </c>
      <c r="M12797">
        <v>10004</v>
      </c>
      <c r="N12797">
        <v>20000</v>
      </c>
      <c r="O12797">
        <v>30017</v>
      </c>
      <c r="P12797">
        <v>40030</v>
      </c>
      <c r="Q12797">
        <v>50287</v>
      </c>
      <c r="R12797">
        <v>4063.7</v>
      </c>
      <c r="S12797">
        <v>4063.7</v>
      </c>
      <c r="T12797">
        <v>4101020001</v>
      </c>
      <c r="U12797">
        <v>4103020001</v>
      </c>
      <c r="V12797">
        <v>1103010002</v>
      </c>
      <c r="W12797" s="4">
        <v>18595.041322314049</v>
      </c>
      <c r="X12797" s="4">
        <v>2066.1157024793388</v>
      </c>
      <c r="Y12797" s="4">
        <v>20661.157024793389</v>
      </c>
      <c r="Z12797">
        <v>9.9999999999999992E-2</v>
      </c>
    </row>
    <row r="12798" spans="1:26" x14ac:dyDescent="0.35">
      <c r="A12798" s="1">
        <v>45367</v>
      </c>
      <c r="B12798" t="s">
        <v>26</v>
      </c>
      <c r="C12798" t="s">
        <v>27</v>
      </c>
      <c r="D12798" t="s">
        <v>20465</v>
      </c>
      <c r="E12798">
        <v>3901120</v>
      </c>
      <c r="F12798" t="s">
        <v>28</v>
      </c>
      <c r="G12798" t="s">
        <v>29</v>
      </c>
      <c r="H12798" t="s">
        <v>30</v>
      </c>
      <c r="I12798">
        <v>425813.53</v>
      </c>
      <c r="J12798" s="4">
        <v>185123.96694214878</v>
      </c>
      <c r="K12798">
        <v>1</v>
      </c>
      <c r="L12798" t="s">
        <v>45602</v>
      </c>
      <c r="M12798">
        <v>10004</v>
      </c>
      <c r="N12798">
        <v>20000</v>
      </c>
      <c r="O12798">
        <v>30017</v>
      </c>
      <c r="P12798">
        <v>40042</v>
      </c>
      <c r="Q12798">
        <v>50102</v>
      </c>
      <c r="R12798">
        <v>99041.32</v>
      </c>
      <c r="S12798">
        <v>99041.32</v>
      </c>
      <c r="T12798">
        <v>4101020001</v>
      </c>
      <c r="U12798">
        <v>4103020001</v>
      </c>
      <c r="V12798">
        <v>1103010002</v>
      </c>
      <c r="W12798" s="4">
        <v>185123.96694214878</v>
      </c>
      <c r="X12798" s="4">
        <v>0</v>
      </c>
      <c r="Y12798" s="4">
        <v>185123.96694214878</v>
      </c>
      <c r="Z12798">
        <v>0</v>
      </c>
    </row>
    <row r="12799" spans="1:26" x14ac:dyDescent="0.35">
      <c r="A12799" s="1">
        <v>45367</v>
      </c>
      <c r="B12799" t="s">
        <v>26</v>
      </c>
      <c r="C12799" t="s">
        <v>27</v>
      </c>
      <c r="D12799" t="s">
        <v>20465</v>
      </c>
      <c r="E12799">
        <v>3901120</v>
      </c>
      <c r="F12799" t="s">
        <v>28</v>
      </c>
      <c r="G12799" t="s">
        <v>29</v>
      </c>
      <c r="H12799" t="s">
        <v>30</v>
      </c>
      <c r="I12799">
        <v>425813.53</v>
      </c>
      <c r="J12799" s="4">
        <v>166788.04132231406</v>
      </c>
      <c r="K12799">
        <v>1</v>
      </c>
      <c r="L12799" t="s">
        <v>40761</v>
      </c>
      <c r="M12799">
        <v>10004</v>
      </c>
      <c r="N12799">
        <v>20000</v>
      </c>
      <c r="O12799">
        <v>30017</v>
      </c>
      <c r="P12799">
        <v>40042</v>
      </c>
      <c r="Q12799">
        <v>50102</v>
      </c>
      <c r="R12799">
        <v>379708.95</v>
      </c>
      <c r="S12799">
        <v>379708.95</v>
      </c>
      <c r="T12799">
        <v>4101020001</v>
      </c>
      <c r="U12799">
        <v>4103020001</v>
      </c>
      <c r="V12799">
        <v>1103010002</v>
      </c>
      <c r="W12799" s="4">
        <v>166788.04132231406</v>
      </c>
      <c r="X12799" s="4">
        <v>542948.32231404958</v>
      </c>
      <c r="Y12799" s="4">
        <v>709736.36363636365</v>
      </c>
      <c r="Z12799">
        <v>0.76500000582220606</v>
      </c>
    </row>
    <row r="12800" spans="1:26" x14ac:dyDescent="0.35">
      <c r="A12800" s="1">
        <v>45367</v>
      </c>
      <c r="B12800" t="s">
        <v>26</v>
      </c>
      <c r="C12800" t="s">
        <v>27</v>
      </c>
      <c r="D12800" t="s">
        <v>20627</v>
      </c>
      <c r="E12800">
        <v>3901619</v>
      </c>
      <c r="F12800" t="s">
        <v>28</v>
      </c>
      <c r="G12800" t="s">
        <v>29</v>
      </c>
      <c r="H12800" t="s">
        <v>30</v>
      </c>
      <c r="I12800">
        <v>142082</v>
      </c>
      <c r="J12800" s="4">
        <v>76379.049586776862</v>
      </c>
      <c r="K12800">
        <v>1</v>
      </c>
      <c r="L12800" t="s">
        <v>42889</v>
      </c>
      <c r="M12800">
        <v>10004</v>
      </c>
      <c r="N12800">
        <v>20000</v>
      </c>
      <c r="O12800">
        <v>30017</v>
      </c>
      <c r="P12800">
        <v>40043</v>
      </c>
      <c r="Q12800">
        <v>50115</v>
      </c>
      <c r="R12800">
        <v>40909.089999999997</v>
      </c>
      <c r="S12800">
        <v>40909.089999999997</v>
      </c>
      <c r="T12800">
        <v>4101020001</v>
      </c>
      <c r="U12800">
        <v>4103020001</v>
      </c>
      <c r="V12800">
        <v>1103010002</v>
      </c>
      <c r="W12800" s="4">
        <v>76379.049586776862</v>
      </c>
      <c r="X12800" s="4">
        <v>5439.1322314049594</v>
      </c>
      <c r="Y12800" s="4">
        <v>81818.181818181823</v>
      </c>
      <c r="Z12800">
        <v>6.6478282828282831E-2</v>
      </c>
    </row>
    <row r="12801" spans="1:26" x14ac:dyDescent="0.35">
      <c r="A12801" s="1">
        <v>45367</v>
      </c>
      <c r="B12801" t="s">
        <v>26</v>
      </c>
      <c r="C12801" t="s">
        <v>27</v>
      </c>
      <c r="D12801" t="s">
        <v>20627</v>
      </c>
      <c r="E12801">
        <v>3901619</v>
      </c>
      <c r="F12801" t="s">
        <v>28</v>
      </c>
      <c r="G12801" t="s">
        <v>29</v>
      </c>
      <c r="H12801" t="s">
        <v>30</v>
      </c>
      <c r="I12801">
        <v>142082</v>
      </c>
      <c r="J12801" s="4">
        <v>41044.090909090912</v>
      </c>
      <c r="K12801">
        <v>1</v>
      </c>
      <c r="L12801" t="s">
        <v>44223</v>
      </c>
      <c r="M12801">
        <v>10004</v>
      </c>
      <c r="N12801">
        <v>20000</v>
      </c>
      <c r="O12801">
        <v>30017</v>
      </c>
      <c r="P12801">
        <v>40043</v>
      </c>
      <c r="Q12801">
        <v>50115</v>
      </c>
      <c r="R12801">
        <v>21954.55</v>
      </c>
      <c r="S12801">
        <v>21954.55</v>
      </c>
      <c r="T12801">
        <v>4101020001</v>
      </c>
      <c r="U12801">
        <v>4103020001</v>
      </c>
      <c r="V12801">
        <v>1103010002</v>
      </c>
      <c r="W12801" s="4">
        <v>41044.090909090912</v>
      </c>
      <c r="X12801" s="4">
        <v>2922.8512396694218</v>
      </c>
      <c r="Y12801" s="4">
        <v>43966.942148760332</v>
      </c>
      <c r="Z12801">
        <v>6.6478383458646623E-2</v>
      </c>
    </row>
    <row r="12802" spans="1:26" x14ac:dyDescent="0.35">
      <c r="A12802" s="1">
        <v>45367</v>
      </c>
      <c r="B12802" t="s">
        <v>26</v>
      </c>
      <c r="C12802" t="s">
        <v>27</v>
      </c>
      <c r="D12802" t="s">
        <v>20628</v>
      </c>
      <c r="E12802">
        <v>3901620</v>
      </c>
      <c r="F12802" t="s">
        <v>28</v>
      </c>
      <c r="G12802" t="s">
        <v>29</v>
      </c>
      <c r="H12802" t="s">
        <v>30</v>
      </c>
      <c r="I12802">
        <v>152900</v>
      </c>
      <c r="J12802" s="4">
        <v>126363.63636363637</v>
      </c>
      <c r="K12802">
        <v>1</v>
      </c>
      <c r="L12802" t="s">
        <v>40748</v>
      </c>
      <c r="M12802">
        <v>10004</v>
      </c>
      <c r="N12802">
        <v>20000</v>
      </c>
      <c r="O12802">
        <v>30017</v>
      </c>
      <c r="P12802">
        <v>40051</v>
      </c>
      <c r="Q12802">
        <v>50140</v>
      </c>
      <c r="R12802">
        <v>75818.259999999995</v>
      </c>
      <c r="S12802">
        <v>75818.259999999995</v>
      </c>
      <c r="T12802">
        <v>4101020001</v>
      </c>
      <c r="U12802">
        <v>4103020001</v>
      </c>
      <c r="V12802">
        <v>1103010002</v>
      </c>
      <c r="W12802" s="4">
        <v>126363.63636363637</v>
      </c>
      <c r="X12802" s="4">
        <v>0</v>
      </c>
      <c r="Y12802" s="4">
        <v>126363.63636363637</v>
      </c>
      <c r="Z12802">
        <v>0</v>
      </c>
    </row>
    <row r="12803" spans="1:26" x14ac:dyDescent="0.35">
      <c r="A12803" s="1">
        <v>45367</v>
      </c>
      <c r="B12803" t="s">
        <v>26</v>
      </c>
      <c r="C12803" t="s">
        <v>27</v>
      </c>
      <c r="D12803" t="s">
        <v>20630</v>
      </c>
      <c r="E12803">
        <v>3901622</v>
      </c>
      <c r="F12803" t="s">
        <v>28</v>
      </c>
      <c r="G12803" t="s">
        <v>29</v>
      </c>
      <c r="H12803" t="s">
        <v>30</v>
      </c>
      <c r="I12803">
        <v>54000</v>
      </c>
      <c r="J12803" s="4">
        <v>44628.099173553717</v>
      </c>
      <c r="K12803">
        <v>1</v>
      </c>
      <c r="L12803" t="s">
        <v>41950</v>
      </c>
      <c r="M12803">
        <v>10004</v>
      </c>
      <c r="N12803">
        <v>20000</v>
      </c>
      <c r="O12803">
        <v>30017</v>
      </c>
      <c r="P12803">
        <v>40042</v>
      </c>
      <c r="Q12803">
        <v>50183</v>
      </c>
      <c r="R12803">
        <v>22314.05</v>
      </c>
      <c r="S12803">
        <v>22314.05</v>
      </c>
      <c r="T12803">
        <v>4101020001</v>
      </c>
      <c r="U12803">
        <v>4103020001</v>
      </c>
      <c r="V12803">
        <v>1103010002</v>
      </c>
      <c r="W12803" s="4">
        <v>44628.099173553717</v>
      </c>
      <c r="X12803" s="4">
        <v>0</v>
      </c>
      <c r="Y12803" s="4">
        <v>44628.099173553717</v>
      </c>
      <c r="Z12803">
        <v>0</v>
      </c>
    </row>
    <row r="12804" spans="1:26" x14ac:dyDescent="0.35">
      <c r="A12804" s="1">
        <v>45367</v>
      </c>
      <c r="B12804" t="s">
        <v>26</v>
      </c>
      <c r="C12804" t="s">
        <v>27</v>
      </c>
      <c r="D12804" t="s">
        <v>20632</v>
      </c>
      <c r="E12804">
        <v>3901624</v>
      </c>
      <c r="F12804" t="s">
        <v>28</v>
      </c>
      <c r="G12804" t="s">
        <v>29</v>
      </c>
      <c r="H12804" t="s">
        <v>30</v>
      </c>
      <c r="I12804">
        <v>33600</v>
      </c>
      <c r="J12804" s="4">
        <v>27768.595041322315</v>
      </c>
      <c r="K12804">
        <v>1</v>
      </c>
      <c r="L12804" t="s">
        <v>40464</v>
      </c>
      <c r="M12804">
        <v>10004</v>
      </c>
      <c r="N12804">
        <v>20000</v>
      </c>
      <c r="O12804">
        <v>30017</v>
      </c>
      <c r="P12804">
        <v>40010</v>
      </c>
      <c r="Q12804">
        <v>50129</v>
      </c>
      <c r="R12804">
        <v>10068.870000000001</v>
      </c>
      <c r="S12804">
        <v>10068.870000000001</v>
      </c>
      <c r="T12804">
        <v>4101020001</v>
      </c>
      <c r="U12804">
        <v>4103020001</v>
      </c>
      <c r="V12804">
        <v>1103010002</v>
      </c>
      <c r="W12804" s="4">
        <v>27768.595041322315</v>
      </c>
      <c r="X12804" s="4">
        <v>6611.5702479338843</v>
      </c>
      <c r="Y12804" s="4">
        <v>34380.165289256198</v>
      </c>
      <c r="Z12804">
        <v>0.19230769230769232</v>
      </c>
    </row>
    <row r="12805" spans="1:26" x14ac:dyDescent="0.35">
      <c r="A12805" s="1">
        <v>45367</v>
      </c>
      <c r="B12805" t="s">
        <v>26</v>
      </c>
      <c r="C12805" t="s">
        <v>27</v>
      </c>
      <c r="D12805" t="s">
        <v>20634</v>
      </c>
      <c r="E12805">
        <v>3901626</v>
      </c>
      <c r="F12805" t="s">
        <v>28</v>
      </c>
      <c r="G12805" t="s">
        <v>29</v>
      </c>
      <c r="H12805" t="s">
        <v>30</v>
      </c>
      <c r="I12805">
        <v>347110</v>
      </c>
      <c r="J12805" s="4">
        <v>71404.958677685951</v>
      </c>
      <c r="K12805">
        <v>1</v>
      </c>
      <c r="L12805" t="s">
        <v>41866</v>
      </c>
      <c r="M12805">
        <v>10004</v>
      </c>
      <c r="N12805">
        <v>20000</v>
      </c>
      <c r="O12805">
        <v>30017</v>
      </c>
      <c r="P12805">
        <v>40043</v>
      </c>
      <c r="Q12805">
        <v>50119</v>
      </c>
      <c r="R12805">
        <v>32727.27</v>
      </c>
      <c r="S12805">
        <v>32727.27</v>
      </c>
      <c r="T12805">
        <v>4101020001</v>
      </c>
      <c r="U12805">
        <v>4103020001</v>
      </c>
      <c r="V12805">
        <v>1103010002</v>
      </c>
      <c r="W12805" s="4">
        <v>71404.958677685951</v>
      </c>
      <c r="X12805" s="4">
        <v>0</v>
      </c>
      <c r="Y12805" s="4">
        <v>71404.958677685951</v>
      </c>
      <c r="Z12805">
        <v>0</v>
      </c>
    </row>
    <row r="12806" spans="1:26" x14ac:dyDescent="0.35">
      <c r="A12806" s="1">
        <v>45367</v>
      </c>
      <c r="B12806" t="s">
        <v>26</v>
      </c>
      <c r="C12806" t="s">
        <v>27</v>
      </c>
      <c r="D12806" t="s">
        <v>20634</v>
      </c>
      <c r="E12806">
        <v>3901626</v>
      </c>
      <c r="F12806" t="s">
        <v>28</v>
      </c>
      <c r="G12806" t="s">
        <v>29</v>
      </c>
      <c r="H12806" t="s">
        <v>30</v>
      </c>
      <c r="I12806">
        <v>347110</v>
      </c>
      <c r="J12806" s="4">
        <v>31909.090909090912</v>
      </c>
      <c r="K12806">
        <v>1</v>
      </c>
      <c r="L12806" t="s">
        <v>44420</v>
      </c>
      <c r="M12806">
        <v>10004</v>
      </c>
      <c r="N12806">
        <v>20000</v>
      </c>
      <c r="O12806">
        <v>30017</v>
      </c>
      <c r="P12806">
        <v>40043</v>
      </c>
      <c r="Q12806">
        <v>50119</v>
      </c>
      <c r="R12806">
        <v>19500</v>
      </c>
      <c r="S12806">
        <v>19500</v>
      </c>
      <c r="T12806">
        <v>4101020001</v>
      </c>
      <c r="U12806">
        <v>4103020001</v>
      </c>
      <c r="V12806">
        <v>1103010002</v>
      </c>
      <c r="W12806" s="4">
        <v>31909.090909090912</v>
      </c>
      <c r="X12806" s="4">
        <v>3545.4545454545455</v>
      </c>
      <c r="Y12806" s="4">
        <v>35454.545454545456</v>
      </c>
      <c r="Z12806">
        <v>9.9999999999999992E-2</v>
      </c>
    </row>
    <row r="12807" spans="1:26" x14ac:dyDescent="0.35">
      <c r="A12807" s="1">
        <v>45367</v>
      </c>
      <c r="B12807" t="s">
        <v>26</v>
      </c>
      <c r="C12807" t="s">
        <v>27</v>
      </c>
      <c r="D12807" t="s">
        <v>20634</v>
      </c>
      <c r="E12807">
        <v>3901626</v>
      </c>
      <c r="F12807" t="s">
        <v>28</v>
      </c>
      <c r="G12807" t="s">
        <v>29</v>
      </c>
      <c r="H12807" t="s">
        <v>30</v>
      </c>
      <c r="I12807">
        <v>347110</v>
      </c>
      <c r="J12807" s="4">
        <v>28429.752066115703</v>
      </c>
      <c r="K12807">
        <v>1</v>
      </c>
      <c r="L12807" t="s">
        <v>41497</v>
      </c>
      <c r="M12807">
        <v>10004</v>
      </c>
      <c r="N12807">
        <v>20000</v>
      </c>
      <c r="O12807">
        <v>30017</v>
      </c>
      <c r="P12807">
        <v>40025</v>
      </c>
      <c r="Q12807">
        <v>50244</v>
      </c>
      <c r="R12807">
        <v>4033.3</v>
      </c>
      <c r="S12807">
        <v>4033.3</v>
      </c>
      <c r="T12807">
        <v>4101020001</v>
      </c>
      <c r="U12807">
        <v>4103020001</v>
      </c>
      <c r="V12807">
        <v>1103010002</v>
      </c>
      <c r="W12807" s="4">
        <v>28429.752066115703</v>
      </c>
      <c r="X12807" s="4">
        <v>0</v>
      </c>
      <c r="Y12807" s="4">
        <v>28429.752066115703</v>
      </c>
      <c r="Z12807">
        <v>0</v>
      </c>
    </row>
    <row r="12808" spans="1:26" x14ac:dyDescent="0.35">
      <c r="A12808" s="1">
        <v>45367</v>
      </c>
      <c r="B12808" t="s">
        <v>26</v>
      </c>
      <c r="C12808" t="s">
        <v>27</v>
      </c>
      <c r="D12808" t="s">
        <v>20634</v>
      </c>
      <c r="E12808">
        <v>3901626</v>
      </c>
      <c r="F12808" t="s">
        <v>28</v>
      </c>
      <c r="G12808" t="s">
        <v>29</v>
      </c>
      <c r="H12808" t="s">
        <v>30</v>
      </c>
      <c r="I12808">
        <v>347110</v>
      </c>
      <c r="J12808" s="4">
        <v>29008.264462809919</v>
      </c>
      <c r="K12808">
        <v>1</v>
      </c>
      <c r="L12808" t="s">
        <v>42708</v>
      </c>
      <c r="M12808">
        <v>10004</v>
      </c>
      <c r="N12808">
        <v>20000</v>
      </c>
      <c r="O12808">
        <v>30017</v>
      </c>
      <c r="P12808">
        <v>40025</v>
      </c>
      <c r="Q12808">
        <v>50244</v>
      </c>
      <c r="R12808">
        <v>4112.3900000000003</v>
      </c>
      <c r="S12808">
        <v>4112.3900000000003</v>
      </c>
      <c r="T12808">
        <v>4101020001</v>
      </c>
      <c r="U12808">
        <v>4103020001</v>
      </c>
      <c r="V12808">
        <v>1103010002</v>
      </c>
      <c r="W12808" s="4">
        <v>29008.264462809919</v>
      </c>
      <c r="X12808" s="4">
        <v>0</v>
      </c>
      <c r="Y12808" s="4">
        <v>29008.264462809919</v>
      </c>
      <c r="Z12808">
        <v>0</v>
      </c>
    </row>
    <row r="12809" spans="1:26" x14ac:dyDescent="0.35">
      <c r="A12809" s="1">
        <v>45367</v>
      </c>
      <c r="B12809" t="s">
        <v>26</v>
      </c>
      <c r="C12809" t="s">
        <v>27</v>
      </c>
      <c r="D12809" t="s">
        <v>20634</v>
      </c>
      <c r="E12809">
        <v>3901626</v>
      </c>
      <c r="F12809" t="s">
        <v>28</v>
      </c>
      <c r="G12809" t="s">
        <v>29</v>
      </c>
      <c r="H12809" t="s">
        <v>30</v>
      </c>
      <c r="I12809">
        <v>347110</v>
      </c>
      <c r="J12809" s="4">
        <v>126115.70247933886</v>
      </c>
      <c r="K12809">
        <v>1</v>
      </c>
      <c r="L12809" t="s">
        <v>43202</v>
      </c>
      <c r="M12809">
        <v>10004</v>
      </c>
      <c r="N12809">
        <v>20000</v>
      </c>
      <c r="O12809">
        <v>30017</v>
      </c>
      <c r="P12809">
        <v>40028</v>
      </c>
      <c r="Q12809">
        <v>50131</v>
      </c>
      <c r="R12809">
        <v>35408.589999999997</v>
      </c>
      <c r="S12809">
        <v>35408.589999999997</v>
      </c>
      <c r="T12809">
        <v>4101020001</v>
      </c>
      <c r="U12809">
        <v>4103020001</v>
      </c>
      <c r="V12809">
        <v>1103010002</v>
      </c>
      <c r="W12809" s="4">
        <v>126115.70247933884</v>
      </c>
      <c r="X12809" s="4">
        <v>54049.586776859505</v>
      </c>
      <c r="Y12809" s="4">
        <v>180165.28925619836</v>
      </c>
      <c r="Z12809">
        <v>0.3</v>
      </c>
    </row>
    <row r="12810" spans="1:26" x14ac:dyDescent="0.35">
      <c r="A12810" s="1">
        <v>45367</v>
      </c>
      <c r="B12810" t="s">
        <v>26</v>
      </c>
      <c r="C12810" t="s">
        <v>27</v>
      </c>
      <c r="D12810" t="s">
        <v>20815</v>
      </c>
      <c r="E12810">
        <v>3902241</v>
      </c>
      <c r="F12810" t="s">
        <v>28</v>
      </c>
      <c r="G12810" t="s">
        <v>29</v>
      </c>
      <c r="H12810" t="s">
        <v>30</v>
      </c>
      <c r="I12810">
        <v>75300</v>
      </c>
      <c r="J12810" s="4">
        <v>25841.851239669428</v>
      </c>
      <c r="K12810">
        <v>1</v>
      </c>
      <c r="L12810" t="s">
        <v>42344</v>
      </c>
      <c r="M12810">
        <v>10004</v>
      </c>
      <c r="N12810">
        <v>20000</v>
      </c>
      <c r="O12810">
        <v>30017</v>
      </c>
      <c r="P12810">
        <v>40042</v>
      </c>
      <c r="Q12810">
        <v>50183</v>
      </c>
      <c r="R12810">
        <v>20247.93</v>
      </c>
      <c r="S12810">
        <v>20247.93</v>
      </c>
      <c r="T12810">
        <v>4101020001</v>
      </c>
      <c r="U12810">
        <v>4103020001</v>
      </c>
      <c r="V12810">
        <v>1103010002</v>
      </c>
      <c r="W12810" s="4">
        <v>25841.85123966942</v>
      </c>
      <c r="X12810" s="4">
        <v>14654.01652892562</v>
      </c>
      <c r="Y12810" s="4">
        <v>40495.867768595046</v>
      </c>
      <c r="Z12810">
        <v>0.36186448979591834</v>
      </c>
    </row>
    <row r="12811" spans="1:26" x14ac:dyDescent="0.35">
      <c r="A12811" s="1">
        <v>45367</v>
      </c>
      <c r="B12811" t="s">
        <v>26</v>
      </c>
      <c r="C12811" t="s">
        <v>27</v>
      </c>
      <c r="D12811" t="s">
        <v>20815</v>
      </c>
      <c r="E12811">
        <v>3902241</v>
      </c>
      <c r="F12811" t="s">
        <v>28</v>
      </c>
      <c r="G12811" t="s">
        <v>29</v>
      </c>
      <c r="H12811" t="s">
        <v>30</v>
      </c>
      <c r="I12811">
        <v>75300</v>
      </c>
      <c r="J12811" s="4">
        <v>36389.553719008269</v>
      </c>
      <c r="K12811">
        <v>1</v>
      </c>
      <c r="L12811" t="s">
        <v>41951</v>
      </c>
      <c r="M12811">
        <v>10004</v>
      </c>
      <c r="N12811">
        <v>20000</v>
      </c>
      <c r="O12811">
        <v>30017</v>
      </c>
      <c r="P12811">
        <v>40042</v>
      </c>
      <c r="Q12811">
        <v>50183</v>
      </c>
      <c r="R12811">
        <v>28512.400000000001</v>
      </c>
      <c r="S12811">
        <v>28512.400000000001</v>
      </c>
      <c r="T12811">
        <v>4101020001</v>
      </c>
      <c r="U12811">
        <v>4103020001</v>
      </c>
      <c r="V12811">
        <v>1103010002</v>
      </c>
      <c r="W12811" s="4">
        <v>36389.553719008269</v>
      </c>
      <c r="X12811" s="4">
        <v>20635.239669421488</v>
      </c>
      <c r="Y12811" s="4">
        <v>57024.793388429753</v>
      </c>
      <c r="Z12811">
        <v>0.36186434782608695</v>
      </c>
    </row>
    <row r="12812" spans="1:26" x14ac:dyDescent="0.35">
      <c r="A12812" s="1">
        <v>45367</v>
      </c>
      <c r="B12812" t="s">
        <v>26</v>
      </c>
      <c r="C12812" t="s">
        <v>27</v>
      </c>
      <c r="D12812" t="s">
        <v>20816</v>
      </c>
      <c r="E12812">
        <v>3902242</v>
      </c>
      <c r="F12812" t="s">
        <v>28</v>
      </c>
      <c r="G12812" t="s">
        <v>29</v>
      </c>
      <c r="H12812" t="s">
        <v>30</v>
      </c>
      <c r="I12812">
        <v>186900.01</v>
      </c>
      <c r="J12812" s="4">
        <v>148677.68595041323</v>
      </c>
      <c r="K12812">
        <v>1</v>
      </c>
      <c r="L12812" t="s">
        <v>40711</v>
      </c>
      <c r="M12812">
        <v>10004</v>
      </c>
      <c r="N12812">
        <v>20000</v>
      </c>
      <c r="O12812">
        <v>30017</v>
      </c>
      <c r="P12812">
        <v>40004</v>
      </c>
      <c r="Q12812">
        <v>50309</v>
      </c>
      <c r="R12812">
        <v>39517.56</v>
      </c>
      <c r="S12812">
        <v>39517.56</v>
      </c>
      <c r="T12812">
        <v>4101020001</v>
      </c>
      <c r="U12812">
        <v>4103020001</v>
      </c>
      <c r="V12812">
        <v>1103010002</v>
      </c>
      <c r="W12812" s="4">
        <v>148677.68595041323</v>
      </c>
      <c r="X12812" s="4">
        <v>63719.008264462813</v>
      </c>
      <c r="Y12812" s="4">
        <v>212396.69421487604</v>
      </c>
      <c r="Z12812">
        <v>0.3</v>
      </c>
    </row>
    <row r="12813" spans="1:26" x14ac:dyDescent="0.35">
      <c r="A12813" s="1">
        <v>45367</v>
      </c>
      <c r="B12813" t="s">
        <v>26</v>
      </c>
      <c r="C12813" t="s">
        <v>27</v>
      </c>
      <c r="D12813" t="s">
        <v>20816</v>
      </c>
      <c r="E12813">
        <v>3902242</v>
      </c>
      <c r="F12813" t="s">
        <v>28</v>
      </c>
      <c r="G12813" t="s">
        <v>29</v>
      </c>
      <c r="H12813" t="s">
        <v>30</v>
      </c>
      <c r="I12813">
        <v>186900.01</v>
      </c>
      <c r="J12813" s="4">
        <v>8.2644628100752016E-3</v>
      </c>
      <c r="K12813">
        <v>1</v>
      </c>
      <c r="L12813" t="s">
        <v>43970</v>
      </c>
      <c r="M12813">
        <v>10004</v>
      </c>
      <c r="N12813">
        <v>20000</v>
      </c>
      <c r="O12813">
        <v>30017</v>
      </c>
      <c r="P12813">
        <v>40026</v>
      </c>
      <c r="Q12813">
        <v>50262</v>
      </c>
      <c r="R12813">
        <v>1024.26</v>
      </c>
      <c r="S12813">
        <v>1024.26</v>
      </c>
      <c r="T12813">
        <v>4101020001</v>
      </c>
      <c r="U12813">
        <v>4103020001</v>
      </c>
      <c r="V12813">
        <v>1103010002</v>
      </c>
      <c r="W12813" s="4">
        <v>8.2644628099173556E-3</v>
      </c>
      <c r="X12813" s="4">
        <v>5619.8264462809921</v>
      </c>
      <c r="Y12813" s="4">
        <v>5619.8347107438021</v>
      </c>
      <c r="Z12813">
        <v>0.9999985294117647</v>
      </c>
    </row>
    <row r="12814" spans="1:26" x14ac:dyDescent="0.35">
      <c r="A12814" s="1">
        <v>45367</v>
      </c>
      <c r="B12814" t="s">
        <v>26</v>
      </c>
      <c r="C12814" t="s">
        <v>27</v>
      </c>
      <c r="D12814" t="s">
        <v>20816</v>
      </c>
      <c r="E12814">
        <v>3902242</v>
      </c>
      <c r="F12814" t="s">
        <v>28</v>
      </c>
      <c r="G12814" t="s">
        <v>29</v>
      </c>
      <c r="H12814" t="s">
        <v>30</v>
      </c>
      <c r="I12814">
        <v>186900.01</v>
      </c>
      <c r="J12814" s="4">
        <v>5785.1239669421493</v>
      </c>
      <c r="K12814">
        <v>1</v>
      </c>
      <c r="L12814" t="s">
        <v>42098</v>
      </c>
      <c r="M12814">
        <v>10004</v>
      </c>
      <c r="N12814">
        <v>20000</v>
      </c>
      <c r="O12814">
        <v>30017</v>
      </c>
      <c r="P12814">
        <v>40026</v>
      </c>
      <c r="Q12814">
        <v>50262</v>
      </c>
      <c r="R12814">
        <v>1048.08</v>
      </c>
      <c r="S12814">
        <v>1048.08</v>
      </c>
      <c r="T12814">
        <v>4101020001</v>
      </c>
      <c r="U12814">
        <v>4103020001</v>
      </c>
      <c r="V12814">
        <v>1103010002</v>
      </c>
      <c r="W12814" s="4">
        <v>5785.1239669421493</v>
      </c>
      <c r="X12814" s="4">
        <v>0</v>
      </c>
      <c r="Y12814" s="4">
        <v>5785.1239669421493</v>
      </c>
      <c r="Z12814">
        <v>0</v>
      </c>
    </row>
    <row r="12815" spans="1:26" x14ac:dyDescent="0.35">
      <c r="A12815" s="1">
        <v>45367</v>
      </c>
      <c r="B12815" t="s">
        <v>26</v>
      </c>
      <c r="C12815" t="s">
        <v>27</v>
      </c>
      <c r="D12815" t="s">
        <v>20817</v>
      </c>
      <c r="E12815">
        <v>3902243</v>
      </c>
      <c r="F12815" t="s">
        <v>28</v>
      </c>
      <c r="G12815" t="s">
        <v>29</v>
      </c>
      <c r="H12815" t="s">
        <v>30</v>
      </c>
      <c r="I12815">
        <v>117730</v>
      </c>
      <c r="J12815" s="4">
        <v>62917.355371900827</v>
      </c>
      <c r="K12815">
        <v>1</v>
      </c>
      <c r="L12815" t="s">
        <v>43048</v>
      </c>
      <c r="M12815">
        <v>10004</v>
      </c>
      <c r="N12815">
        <v>20000</v>
      </c>
      <c r="O12815">
        <v>30017</v>
      </c>
      <c r="P12815">
        <v>40042</v>
      </c>
      <c r="Q12815">
        <v>50183</v>
      </c>
      <c r="R12815">
        <v>31458.68</v>
      </c>
      <c r="S12815">
        <v>31458.68</v>
      </c>
      <c r="T12815">
        <v>4101020001</v>
      </c>
      <c r="U12815">
        <v>4103020001</v>
      </c>
      <c r="V12815">
        <v>1103010002</v>
      </c>
      <c r="W12815" s="4">
        <v>62917.355371900827</v>
      </c>
      <c r="X12815" s="4">
        <v>0</v>
      </c>
      <c r="Y12815" s="4">
        <v>62917.355371900827</v>
      </c>
      <c r="Z12815">
        <v>0</v>
      </c>
    </row>
    <row r="12816" spans="1:26" x14ac:dyDescent="0.35">
      <c r="A12816" s="1">
        <v>45367</v>
      </c>
      <c r="B12816" t="s">
        <v>26</v>
      </c>
      <c r="C12816" t="s">
        <v>27</v>
      </c>
      <c r="D12816" t="s">
        <v>20817</v>
      </c>
      <c r="E12816">
        <v>3902243</v>
      </c>
      <c r="F12816" t="s">
        <v>28</v>
      </c>
      <c r="G12816" t="s">
        <v>29</v>
      </c>
      <c r="H12816" t="s">
        <v>30</v>
      </c>
      <c r="I12816">
        <v>117730</v>
      </c>
      <c r="J12816" s="4">
        <v>34380.165289256198</v>
      </c>
      <c r="K12816">
        <v>1</v>
      </c>
      <c r="L12816" t="s">
        <v>40949</v>
      </c>
      <c r="M12816">
        <v>10004</v>
      </c>
      <c r="N12816">
        <v>20000</v>
      </c>
      <c r="O12816">
        <v>30017</v>
      </c>
      <c r="P12816">
        <v>40010</v>
      </c>
      <c r="Q12816">
        <v>50462</v>
      </c>
      <c r="R12816">
        <v>10159.280000000001</v>
      </c>
      <c r="S12816">
        <v>10159.280000000001</v>
      </c>
      <c r="T12816">
        <v>4101020001</v>
      </c>
      <c r="U12816">
        <v>4103020001</v>
      </c>
      <c r="V12816">
        <v>1103010002</v>
      </c>
      <c r="W12816" s="4">
        <v>34380.165289256198</v>
      </c>
      <c r="X12816" s="4">
        <v>0</v>
      </c>
      <c r="Y12816" s="4">
        <v>34380.165289256198</v>
      </c>
      <c r="Z12816">
        <v>0</v>
      </c>
    </row>
    <row r="12817" spans="1:26" x14ac:dyDescent="0.35">
      <c r="A12817" s="1">
        <v>45367</v>
      </c>
      <c r="B12817" t="s">
        <v>26</v>
      </c>
      <c r="C12817" t="s">
        <v>27</v>
      </c>
      <c r="D12817" t="s">
        <v>20819</v>
      </c>
      <c r="E12817">
        <v>3902245</v>
      </c>
      <c r="F12817" t="s">
        <v>28</v>
      </c>
      <c r="G12817" t="s">
        <v>29</v>
      </c>
      <c r="H12817" t="s">
        <v>30</v>
      </c>
      <c r="I12817">
        <v>75383</v>
      </c>
      <c r="J12817" s="4">
        <v>34316.528925619838</v>
      </c>
      <c r="K12817">
        <v>1</v>
      </c>
      <c r="L12817" t="s">
        <v>40766</v>
      </c>
      <c r="M12817">
        <v>10004</v>
      </c>
      <c r="N12817">
        <v>20000</v>
      </c>
      <c r="O12817">
        <v>30017</v>
      </c>
      <c r="P12817">
        <v>40034</v>
      </c>
      <c r="Q12817">
        <v>50037</v>
      </c>
      <c r="R12817">
        <v>15099.27</v>
      </c>
      <c r="S12817">
        <v>15099.27</v>
      </c>
      <c r="T12817">
        <v>4101020001</v>
      </c>
      <c r="U12817">
        <v>4103020001</v>
      </c>
      <c r="V12817">
        <v>1103010002</v>
      </c>
      <c r="W12817" s="4">
        <v>34316.528925619838</v>
      </c>
      <c r="X12817" s="4">
        <v>0</v>
      </c>
      <c r="Y12817" s="4">
        <v>34316.528925619838</v>
      </c>
      <c r="Z12817">
        <v>0</v>
      </c>
    </row>
    <row r="12818" spans="1:26" x14ac:dyDescent="0.35">
      <c r="A12818" s="1">
        <v>45367</v>
      </c>
      <c r="B12818" t="s">
        <v>26</v>
      </c>
      <c r="C12818" t="s">
        <v>27</v>
      </c>
      <c r="D12818" t="s">
        <v>20819</v>
      </c>
      <c r="E12818">
        <v>3902245</v>
      </c>
      <c r="F12818" t="s">
        <v>28</v>
      </c>
      <c r="G12818" t="s">
        <v>29</v>
      </c>
      <c r="H12818" t="s">
        <v>30</v>
      </c>
      <c r="I12818">
        <v>75383</v>
      </c>
      <c r="J12818" s="4">
        <v>27983.471074380166</v>
      </c>
      <c r="K12818">
        <v>1</v>
      </c>
      <c r="L12818" t="s">
        <v>42493</v>
      </c>
      <c r="M12818">
        <v>10004</v>
      </c>
      <c r="N12818">
        <v>20000</v>
      </c>
      <c r="O12818">
        <v>30017</v>
      </c>
      <c r="P12818">
        <v>40034</v>
      </c>
      <c r="Q12818">
        <v>50037</v>
      </c>
      <c r="R12818">
        <v>12312.73</v>
      </c>
      <c r="S12818">
        <v>12312.73</v>
      </c>
      <c r="T12818">
        <v>4101020001</v>
      </c>
      <c r="U12818">
        <v>4103020001</v>
      </c>
      <c r="V12818">
        <v>1103010002</v>
      </c>
      <c r="W12818" s="4">
        <v>27983.471074380166</v>
      </c>
      <c r="X12818" s="4">
        <v>0</v>
      </c>
      <c r="Y12818" s="4">
        <v>27983.471074380166</v>
      </c>
      <c r="Z12818">
        <v>0</v>
      </c>
    </row>
    <row r="12819" spans="1:26" x14ac:dyDescent="0.35">
      <c r="A12819" s="1">
        <v>45367</v>
      </c>
      <c r="B12819" t="s">
        <v>26</v>
      </c>
      <c r="C12819" t="s">
        <v>27</v>
      </c>
      <c r="D12819" t="s">
        <v>20820</v>
      </c>
      <c r="E12819">
        <v>3902246</v>
      </c>
      <c r="F12819" t="s">
        <v>28</v>
      </c>
      <c r="G12819" t="s">
        <v>29</v>
      </c>
      <c r="H12819" t="s">
        <v>30</v>
      </c>
      <c r="I12819">
        <v>62605</v>
      </c>
      <c r="J12819" s="4">
        <v>51739.669421487604</v>
      </c>
      <c r="K12819">
        <v>1</v>
      </c>
      <c r="L12819" t="s">
        <v>44061</v>
      </c>
      <c r="M12819">
        <v>10004</v>
      </c>
      <c r="N12819">
        <v>20000</v>
      </c>
      <c r="O12819">
        <v>30017</v>
      </c>
      <c r="P12819">
        <v>40051</v>
      </c>
      <c r="Q12819">
        <v>50008</v>
      </c>
      <c r="R12819">
        <v>31043.8</v>
      </c>
      <c r="S12819">
        <v>31043.8</v>
      </c>
      <c r="T12819">
        <v>4101020001</v>
      </c>
      <c r="U12819">
        <v>4103020001</v>
      </c>
      <c r="V12819">
        <v>1103010002</v>
      </c>
      <c r="W12819" s="4">
        <v>51739.669421487604</v>
      </c>
      <c r="X12819" s="4">
        <v>0</v>
      </c>
      <c r="Y12819" s="4">
        <v>51739.669421487604</v>
      </c>
      <c r="Z12819">
        <v>0</v>
      </c>
    </row>
    <row r="12820" spans="1:26" x14ac:dyDescent="0.35">
      <c r="A12820" s="1">
        <v>45367</v>
      </c>
      <c r="B12820" t="s">
        <v>26</v>
      </c>
      <c r="C12820" t="s">
        <v>27</v>
      </c>
      <c r="D12820" t="s">
        <v>20821</v>
      </c>
      <c r="E12820">
        <v>3902247</v>
      </c>
      <c r="F12820" t="s">
        <v>28</v>
      </c>
      <c r="G12820" t="s">
        <v>29</v>
      </c>
      <c r="H12820" t="s">
        <v>30</v>
      </c>
      <c r="I12820">
        <v>196500</v>
      </c>
      <c r="J12820" s="4">
        <v>35082.991735537187</v>
      </c>
      <c r="K12820">
        <v>1</v>
      </c>
      <c r="L12820" t="s">
        <v>41203</v>
      </c>
      <c r="M12820">
        <v>10004</v>
      </c>
      <c r="N12820">
        <v>20000</v>
      </c>
      <c r="O12820">
        <v>30017</v>
      </c>
      <c r="P12820">
        <v>40042</v>
      </c>
      <c r="Q12820">
        <v>50070</v>
      </c>
      <c r="R12820">
        <v>20113.349999999999</v>
      </c>
      <c r="S12820">
        <v>20113.349999999999</v>
      </c>
      <c r="T12820">
        <v>4101020001</v>
      </c>
      <c r="U12820">
        <v>4103020001</v>
      </c>
      <c r="V12820">
        <v>1103010002</v>
      </c>
      <c r="W12820" s="4">
        <v>35082.991735537187</v>
      </c>
      <c r="X12820" s="4">
        <v>2512.0495867768595</v>
      </c>
      <c r="Y12820" s="4">
        <v>37595.041322314049</v>
      </c>
      <c r="Z12820">
        <v>6.681864145966146E-2</v>
      </c>
    </row>
    <row r="12821" spans="1:26" x14ac:dyDescent="0.35">
      <c r="A12821" s="1">
        <v>45367</v>
      </c>
      <c r="B12821" t="s">
        <v>26</v>
      </c>
      <c r="C12821" t="s">
        <v>27</v>
      </c>
      <c r="D12821" t="s">
        <v>20821</v>
      </c>
      <c r="E12821">
        <v>3902247</v>
      </c>
      <c r="F12821" t="s">
        <v>28</v>
      </c>
      <c r="G12821" t="s">
        <v>29</v>
      </c>
      <c r="H12821" t="s">
        <v>30</v>
      </c>
      <c r="I12821">
        <v>196500</v>
      </c>
      <c r="J12821" s="4">
        <v>45031.785123966947</v>
      </c>
      <c r="K12821">
        <v>1</v>
      </c>
      <c r="L12821" t="s">
        <v>44309</v>
      </c>
      <c r="M12821">
        <v>10004</v>
      </c>
      <c r="N12821">
        <v>20000</v>
      </c>
      <c r="O12821">
        <v>30017</v>
      </c>
      <c r="P12821">
        <v>40042</v>
      </c>
      <c r="Q12821">
        <v>50073</v>
      </c>
      <c r="R12821">
        <v>25817.07</v>
      </c>
      <c r="S12821">
        <v>25817.07</v>
      </c>
      <c r="T12821">
        <v>4101020001</v>
      </c>
      <c r="U12821">
        <v>4103020001</v>
      </c>
      <c r="V12821">
        <v>1103010002</v>
      </c>
      <c r="W12821" s="4">
        <v>45031.78512396694</v>
      </c>
      <c r="X12821" s="4">
        <v>3224.413223140496</v>
      </c>
      <c r="Y12821" s="4">
        <v>48256.198347107442</v>
      </c>
      <c r="Z12821">
        <v>6.6818633327624596E-2</v>
      </c>
    </row>
    <row r="12822" spans="1:26" x14ac:dyDescent="0.35">
      <c r="A12822" s="1">
        <v>45367</v>
      </c>
      <c r="B12822" t="s">
        <v>26</v>
      </c>
      <c r="C12822" t="s">
        <v>27</v>
      </c>
      <c r="D12822" t="s">
        <v>20821</v>
      </c>
      <c r="E12822">
        <v>3902247</v>
      </c>
      <c r="F12822" t="s">
        <v>28</v>
      </c>
      <c r="G12822" t="s">
        <v>29</v>
      </c>
      <c r="H12822" t="s">
        <v>30</v>
      </c>
      <c r="I12822">
        <v>196500</v>
      </c>
      <c r="J12822" s="4">
        <v>49042.14876033058</v>
      </c>
      <c r="K12822">
        <v>1</v>
      </c>
      <c r="L12822" t="s">
        <v>45640</v>
      </c>
      <c r="M12822">
        <v>10004</v>
      </c>
      <c r="N12822">
        <v>20000</v>
      </c>
      <c r="O12822">
        <v>30017</v>
      </c>
      <c r="P12822">
        <v>40042</v>
      </c>
      <c r="Q12822">
        <v>50073</v>
      </c>
      <c r="R12822">
        <v>28116.240000000002</v>
      </c>
      <c r="S12822">
        <v>28116.240000000002</v>
      </c>
      <c r="T12822">
        <v>4101020001</v>
      </c>
      <c r="U12822">
        <v>4103020001</v>
      </c>
      <c r="V12822">
        <v>1103010002</v>
      </c>
      <c r="W12822" s="4">
        <v>49042.14876033058</v>
      </c>
      <c r="X12822" s="4">
        <v>3511.5702479338843</v>
      </c>
      <c r="Y12822" s="4">
        <v>52553.719008264467</v>
      </c>
      <c r="Z12822">
        <v>6.6818682182733125E-2</v>
      </c>
    </row>
    <row r="12823" spans="1:26" x14ac:dyDescent="0.35">
      <c r="A12823" s="1">
        <v>45367</v>
      </c>
      <c r="B12823" t="s">
        <v>26</v>
      </c>
      <c r="C12823" t="s">
        <v>27</v>
      </c>
      <c r="D12823" t="s">
        <v>20821</v>
      </c>
      <c r="E12823">
        <v>3902247</v>
      </c>
      <c r="F12823" t="s">
        <v>28</v>
      </c>
      <c r="G12823" t="s">
        <v>29</v>
      </c>
      <c r="H12823" t="s">
        <v>30</v>
      </c>
      <c r="I12823">
        <v>196500</v>
      </c>
      <c r="J12823" s="4">
        <v>33239.768595041322</v>
      </c>
      <c r="K12823">
        <v>1</v>
      </c>
      <c r="L12823" t="s">
        <v>41818</v>
      </c>
      <c r="M12823">
        <v>10004</v>
      </c>
      <c r="N12823">
        <v>20000</v>
      </c>
      <c r="O12823">
        <v>30017</v>
      </c>
      <c r="P12823">
        <v>40010</v>
      </c>
      <c r="Q12823">
        <v>50129</v>
      </c>
      <c r="R12823">
        <v>10504.67</v>
      </c>
      <c r="S12823">
        <v>10504.67</v>
      </c>
      <c r="T12823">
        <v>4101020001</v>
      </c>
      <c r="U12823">
        <v>4103020001</v>
      </c>
      <c r="V12823">
        <v>1103010002</v>
      </c>
      <c r="W12823" s="4">
        <v>33239.768595041329</v>
      </c>
      <c r="X12823" s="4">
        <v>2380.0661157024797</v>
      </c>
      <c r="Y12823" s="4">
        <v>35619.834710743802</v>
      </c>
      <c r="Z12823">
        <v>6.6818561484918798E-2</v>
      </c>
    </row>
    <row r="12824" spans="1:26" x14ac:dyDescent="0.35">
      <c r="A12824" s="1">
        <v>45367</v>
      </c>
      <c r="B12824" t="s">
        <v>26</v>
      </c>
      <c r="C12824" t="s">
        <v>27</v>
      </c>
      <c r="D12824" t="s">
        <v>20992</v>
      </c>
      <c r="E12824">
        <v>3902829</v>
      </c>
      <c r="F12824" t="s">
        <v>28</v>
      </c>
      <c r="G12824" t="s">
        <v>29</v>
      </c>
      <c r="H12824" t="s">
        <v>30</v>
      </c>
      <c r="I12824">
        <v>289327.90000000002</v>
      </c>
      <c r="J12824" s="4">
        <v>52677.520661157025</v>
      </c>
      <c r="K12824">
        <v>1</v>
      </c>
      <c r="L12824" t="s">
        <v>40626</v>
      </c>
      <c r="M12824">
        <v>10004</v>
      </c>
      <c r="N12824">
        <v>20000</v>
      </c>
      <c r="O12824">
        <v>30017</v>
      </c>
      <c r="P12824">
        <v>40042</v>
      </c>
      <c r="Q12824">
        <v>50099</v>
      </c>
      <c r="R12824">
        <v>55259.75</v>
      </c>
      <c r="S12824">
        <v>55259.75</v>
      </c>
      <c r="T12824">
        <v>4101020001</v>
      </c>
      <c r="U12824">
        <v>4103020001</v>
      </c>
      <c r="V12824">
        <v>1103010002</v>
      </c>
      <c r="W12824" s="4">
        <v>52677.520661157032</v>
      </c>
      <c r="X12824" s="4">
        <v>50611.735537190085</v>
      </c>
      <c r="Y12824" s="4">
        <v>103289.25619834711</v>
      </c>
      <c r="Z12824">
        <v>0.49</v>
      </c>
    </row>
    <row r="12825" spans="1:26" x14ac:dyDescent="0.35">
      <c r="A12825" s="1">
        <v>45367</v>
      </c>
      <c r="B12825" t="s">
        <v>26</v>
      </c>
      <c r="C12825" t="s">
        <v>27</v>
      </c>
      <c r="D12825" t="s">
        <v>20992</v>
      </c>
      <c r="E12825">
        <v>3902829</v>
      </c>
      <c r="F12825" t="s">
        <v>28</v>
      </c>
      <c r="G12825" t="s">
        <v>29</v>
      </c>
      <c r="H12825" t="s">
        <v>30</v>
      </c>
      <c r="I12825">
        <v>289327.90000000002</v>
      </c>
      <c r="J12825" s="4">
        <v>186436.44628099172</v>
      </c>
      <c r="K12825">
        <v>1</v>
      </c>
      <c r="L12825" t="s">
        <v>41254</v>
      </c>
      <c r="M12825">
        <v>10004</v>
      </c>
      <c r="N12825">
        <v>20000</v>
      </c>
      <c r="O12825">
        <v>30017</v>
      </c>
      <c r="P12825">
        <v>40042</v>
      </c>
      <c r="Q12825">
        <v>50102</v>
      </c>
      <c r="R12825">
        <v>166449.29999999999</v>
      </c>
      <c r="S12825">
        <v>166449.29999999999</v>
      </c>
      <c r="T12825">
        <v>4101020001</v>
      </c>
      <c r="U12825">
        <v>4103020001</v>
      </c>
      <c r="V12825">
        <v>1103010002</v>
      </c>
      <c r="W12825" s="4">
        <v>186436.44628099175</v>
      </c>
      <c r="X12825" s="4">
        <v>135005.70247933886</v>
      </c>
      <c r="Y12825" s="4">
        <v>321442.14876033057</v>
      </c>
      <c r="Z12825">
        <v>0.42000000000000004</v>
      </c>
    </row>
    <row r="12826" spans="1:26" x14ac:dyDescent="0.35">
      <c r="A12826" s="1">
        <v>45367</v>
      </c>
      <c r="B12826" t="s">
        <v>26</v>
      </c>
      <c r="C12826" t="s">
        <v>27</v>
      </c>
      <c r="D12826" t="s">
        <v>20996</v>
      </c>
      <c r="E12826">
        <v>3902833</v>
      </c>
      <c r="F12826" t="s">
        <v>28</v>
      </c>
      <c r="G12826" t="s">
        <v>29</v>
      </c>
      <c r="H12826" t="s">
        <v>30</v>
      </c>
      <c r="I12826">
        <v>144300</v>
      </c>
      <c r="J12826" s="4">
        <v>119256.19834710743</v>
      </c>
      <c r="K12826">
        <v>1</v>
      </c>
      <c r="L12826" t="s">
        <v>45652</v>
      </c>
      <c r="M12826">
        <v>10004</v>
      </c>
      <c r="N12826">
        <v>20000</v>
      </c>
      <c r="O12826">
        <v>30017</v>
      </c>
      <c r="P12826">
        <v>40043</v>
      </c>
      <c r="Q12826">
        <v>50113</v>
      </c>
      <c r="R12826">
        <v>61703.68</v>
      </c>
      <c r="S12826">
        <v>61703.68</v>
      </c>
      <c r="T12826">
        <v>4101020001</v>
      </c>
      <c r="U12826">
        <v>4103020001</v>
      </c>
      <c r="V12826">
        <v>1103010002</v>
      </c>
      <c r="W12826" s="4">
        <v>119256.19834710743</v>
      </c>
      <c r="X12826" s="4">
        <v>0</v>
      </c>
      <c r="Y12826" s="4">
        <v>119256.19834710743</v>
      </c>
      <c r="Z12826">
        <v>0</v>
      </c>
    </row>
    <row r="12827" spans="1:26" x14ac:dyDescent="0.35">
      <c r="A12827" s="1">
        <v>45369</v>
      </c>
      <c r="B12827" t="s">
        <v>26</v>
      </c>
      <c r="C12827" t="s">
        <v>27</v>
      </c>
      <c r="D12827" t="s">
        <v>22392</v>
      </c>
      <c r="E12827">
        <v>3908256</v>
      </c>
      <c r="F12827" t="s">
        <v>28</v>
      </c>
      <c r="G12827" t="s">
        <v>29</v>
      </c>
      <c r="H12827" t="s">
        <v>30</v>
      </c>
      <c r="I12827">
        <v>249590</v>
      </c>
      <c r="J12827" s="4">
        <v>185950.41322314049</v>
      </c>
      <c r="K12827">
        <v>1</v>
      </c>
      <c r="L12827" t="s">
        <v>41512</v>
      </c>
      <c r="M12827">
        <v>10004</v>
      </c>
      <c r="N12827">
        <v>20000</v>
      </c>
      <c r="O12827">
        <v>30017</v>
      </c>
      <c r="P12827">
        <v>40048</v>
      </c>
      <c r="Q12827">
        <v>50167</v>
      </c>
      <c r="R12827">
        <v>103388.43</v>
      </c>
      <c r="S12827">
        <v>103388.43</v>
      </c>
      <c r="T12827">
        <v>4101020001</v>
      </c>
      <c r="U12827">
        <v>4103020001</v>
      </c>
      <c r="V12827">
        <v>1103010002</v>
      </c>
      <c r="W12827" s="4">
        <v>185950.41322314049</v>
      </c>
      <c r="X12827" s="4">
        <v>0</v>
      </c>
      <c r="Y12827" s="4">
        <v>185950.41322314049</v>
      </c>
      <c r="Z12827">
        <v>0</v>
      </c>
    </row>
    <row r="12828" spans="1:26" x14ac:dyDescent="0.35">
      <c r="A12828" s="1">
        <v>45369</v>
      </c>
      <c r="B12828" t="s">
        <v>26</v>
      </c>
      <c r="C12828" t="s">
        <v>27</v>
      </c>
      <c r="D12828" t="s">
        <v>22392</v>
      </c>
      <c r="E12828">
        <v>3908256</v>
      </c>
      <c r="F12828" t="s">
        <v>28</v>
      </c>
      <c r="G12828" t="s">
        <v>29</v>
      </c>
      <c r="H12828" t="s">
        <v>30</v>
      </c>
      <c r="I12828">
        <v>249590</v>
      </c>
      <c r="J12828" s="4">
        <v>12140.495867768595</v>
      </c>
      <c r="K12828">
        <v>1</v>
      </c>
      <c r="L12828" t="s">
        <v>40631</v>
      </c>
      <c r="M12828">
        <v>10004</v>
      </c>
      <c r="N12828">
        <v>20000</v>
      </c>
      <c r="O12828">
        <v>30017</v>
      </c>
      <c r="P12828">
        <v>40025</v>
      </c>
      <c r="Q12828">
        <v>50244</v>
      </c>
      <c r="R12828">
        <v>2280.27</v>
      </c>
      <c r="S12828">
        <v>2280.27</v>
      </c>
      <c r="T12828">
        <v>4101020001</v>
      </c>
      <c r="U12828">
        <v>4103020001</v>
      </c>
      <c r="V12828">
        <v>1103010002</v>
      </c>
      <c r="W12828" s="4">
        <v>12140.495867768595</v>
      </c>
      <c r="X12828" s="4">
        <v>0</v>
      </c>
      <c r="Y12828" s="4">
        <v>12140.495867768595</v>
      </c>
      <c r="Z12828">
        <v>0</v>
      </c>
    </row>
    <row r="12829" spans="1:26" x14ac:dyDescent="0.35">
      <c r="A12829" s="1">
        <v>45369</v>
      </c>
      <c r="B12829" t="s">
        <v>26</v>
      </c>
      <c r="C12829" t="s">
        <v>27</v>
      </c>
      <c r="D12829" t="s">
        <v>22392</v>
      </c>
      <c r="E12829">
        <v>3908256</v>
      </c>
      <c r="F12829" t="s">
        <v>28</v>
      </c>
      <c r="G12829" t="s">
        <v>29</v>
      </c>
      <c r="H12829" t="s">
        <v>30</v>
      </c>
      <c r="I12829">
        <v>249590</v>
      </c>
      <c r="J12829" s="4">
        <v>8181.818181818182</v>
      </c>
      <c r="K12829">
        <v>1</v>
      </c>
      <c r="L12829" t="s">
        <v>40463</v>
      </c>
      <c r="M12829">
        <v>10004</v>
      </c>
      <c r="N12829">
        <v>20000</v>
      </c>
      <c r="O12829">
        <v>30017</v>
      </c>
      <c r="P12829">
        <v>40067</v>
      </c>
      <c r="Q12829">
        <v>50372</v>
      </c>
      <c r="R12829">
        <v>1594.87</v>
      </c>
      <c r="S12829">
        <v>1594.87</v>
      </c>
      <c r="T12829">
        <v>4101020001</v>
      </c>
      <c r="U12829">
        <v>4103020001</v>
      </c>
      <c r="V12829">
        <v>1103010002</v>
      </c>
      <c r="W12829" s="4">
        <v>8181.818181818182</v>
      </c>
      <c r="X12829" s="4">
        <v>0</v>
      </c>
      <c r="Y12829" s="4">
        <v>8181.818181818182</v>
      </c>
      <c r="Z12829">
        <v>0</v>
      </c>
    </row>
    <row r="12830" spans="1:26" x14ac:dyDescent="0.35">
      <c r="A12830" s="1">
        <v>45369</v>
      </c>
      <c r="B12830" t="s">
        <v>26</v>
      </c>
      <c r="C12830" t="s">
        <v>27</v>
      </c>
      <c r="D12830" t="s">
        <v>22538</v>
      </c>
      <c r="E12830">
        <v>3908867</v>
      </c>
      <c r="F12830" t="s">
        <v>28</v>
      </c>
      <c r="G12830" t="s">
        <v>29</v>
      </c>
      <c r="H12830" t="s">
        <v>30</v>
      </c>
      <c r="I12830">
        <v>45900</v>
      </c>
      <c r="J12830" s="4">
        <v>37933.884297520664</v>
      </c>
      <c r="K12830">
        <v>1</v>
      </c>
      <c r="L12830" t="s">
        <v>42762</v>
      </c>
      <c r="M12830">
        <v>10004</v>
      </c>
      <c r="N12830">
        <v>20000</v>
      </c>
      <c r="O12830">
        <v>30017</v>
      </c>
      <c r="P12830">
        <v>40042</v>
      </c>
      <c r="Q12830">
        <v>50183</v>
      </c>
      <c r="R12830">
        <v>23099.17</v>
      </c>
      <c r="S12830">
        <v>23099.17</v>
      </c>
      <c r="T12830">
        <v>4101020001</v>
      </c>
      <c r="U12830">
        <v>4103020001</v>
      </c>
      <c r="V12830">
        <v>1103010002</v>
      </c>
      <c r="W12830" s="4">
        <v>37933.884297520664</v>
      </c>
      <c r="X12830" s="4">
        <v>8264.4628099173551</v>
      </c>
      <c r="Y12830" s="4">
        <v>46198.347107438021</v>
      </c>
      <c r="Z12830">
        <v>0.17889087656529515</v>
      </c>
    </row>
    <row r="12831" spans="1:26" x14ac:dyDescent="0.35">
      <c r="A12831" s="1">
        <v>45369</v>
      </c>
      <c r="B12831" t="s">
        <v>26</v>
      </c>
      <c r="C12831" t="s">
        <v>27</v>
      </c>
      <c r="D12831" t="s">
        <v>22539</v>
      </c>
      <c r="E12831">
        <v>3908868</v>
      </c>
      <c r="F12831" t="s">
        <v>28</v>
      </c>
      <c r="G12831" t="s">
        <v>29</v>
      </c>
      <c r="H12831" t="s">
        <v>30</v>
      </c>
      <c r="I12831">
        <v>104900</v>
      </c>
      <c r="J12831" s="4">
        <v>86694.21487603306</v>
      </c>
      <c r="K12831">
        <v>1</v>
      </c>
      <c r="L12831" t="s">
        <v>40697</v>
      </c>
      <c r="M12831">
        <v>10004</v>
      </c>
      <c r="N12831">
        <v>20000</v>
      </c>
      <c r="O12831">
        <v>30017</v>
      </c>
      <c r="P12831">
        <v>40051</v>
      </c>
      <c r="Q12831">
        <v>50050</v>
      </c>
      <c r="R12831">
        <v>56975.73</v>
      </c>
      <c r="S12831">
        <v>56975.73</v>
      </c>
      <c r="T12831">
        <v>4101020001</v>
      </c>
      <c r="U12831">
        <v>4103020001</v>
      </c>
      <c r="V12831">
        <v>1103010002</v>
      </c>
      <c r="W12831" s="4">
        <v>86694.21487603306</v>
      </c>
      <c r="X12831" s="4">
        <v>8264.4628099173551</v>
      </c>
      <c r="Y12831" s="4">
        <v>94958.677685950417</v>
      </c>
      <c r="Z12831">
        <v>8.7032201914708437E-2</v>
      </c>
    </row>
    <row r="12832" spans="1:26" x14ac:dyDescent="0.35">
      <c r="A12832" s="1">
        <v>45369</v>
      </c>
      <c r="B12832" t="s">
        <v>26</v>
      </c>
      <c r="C12832" t="s">
        <v>27</v>
      </c>
      <c r="D12832" t="s">
        <v>22864</v>
      </c>
      <c r="E12832">
        <v>3910229</v>
      </c>
      <c r="F12832" t="s">
        <v>28</v>
      </c>
      <c r="G12832" t="s">
        <v>29</v>
      </c>
      <c r="H12832" t="s">
        <v>30</v>
      </c>
      <c r="I12832">
        <v>176880</v>
      </c>
      <c r="J12832" s="4">
        <v>61975.206611570247</v>
      </c>
      <c r="K12832">
        <v>1</v>
      </c>
      <c r="L12832" t="s">
        <v>41153</v>
      </c>
      <c r="M12832">
        <v>10004</v>
      </c>
      <c r="N12832">
        <v>20000</v>
      </c>
      <c r="O12832">
        <v>30017</v>
      </c>
      <c r="P12832">
        <v>40003</v>
      </c>
      <c r="Q12832">
        <v>50265</v>
      </c>
      <c r="R12832">
        <v>14376.42</v>
      </c>
      <c r="S12832">
        <v>14376.42</v>
      </c>
      <c r="T12832">
        <v>4101020001</v>
      </c>
      <c r="U12832">
        <v>4103020001</v>
      </c>
      <c r="V12832">
        <v>1103010002</v>
      </c>
      <c r="W12832" s="4">
        <v>61975.206611570247</v>
      </c>
      <c r="X12832" s="4">
        <v>0</v>
      </c>
      <c r="Y12832" s="4">
        <v>61975.206611570247</v>
      </c>
      <c r="Z12832">
        <v>0</v>
      </c>
    </row>
    <row r="12833" spans="1:26" x14ac:dyDescent="0.35">
      <c r="A12833" s="1">
        <v>45369</v>
      </c>
      <c r="B12833" t="s">
        <v>26</v>
      </c>
      <c r="C12833" t="s">
        <v>27</v>
      </c>
      <c r="D12833" t="s">
        <v>22864</v>
      </c>
      <c r="E12833">
        <v>3910229</v>
      </c>
      <c r="F12833" t="s">
        <v>28</v>
      </c>
      <c r="G12833" t="s">
        <v>29</v>
      </c>
      <c r="H12833" t="s">
        <v>30</v>
      </c>
      <c r="I12833">
        <v>176880</v>
      </c>
      <c r="J12833" s="4">
        <v>0</v>
      </c>
      <c r="K12833">
        <v>1</v>
      </c>
      <c r="L12833" t="s">
        <v>40532</v>
      </c>
      <c r="M12833">
        <v>10004</v>
      </c>
      <c r="N12833">
        <v>20000</v>
      </c>
      <c r="O12833">
        <v>30017</v>
      </c>
      <c r="P12833">
        <v>40010</v>
      </c>
      <c r="Q12833">
        <v>50129</v>
      </c>
      <c r="R12833">
        <v>9456.58</v>
      </c>
      <c r="S12833">
        <v>9456.58</v>
      </c>
      <c r="T12833">
        <v>4101020001</v>
      </c>
      <c r="U12833">
        <v>4103020001</v>
      </c>
      <c r="V12833">
        <v>1103010002</v>
      </c>
      <c r="W12833" s="4">
        <v>0</v>
      </c>
      <c r="X12833" s="4">
        <v>32066.115702479339</v>
      </c>
      <c r="Y12833" s="4">
        <v>32066.115702479339</v>
      </c>
      <c r="Z12833">
        <v>1</v>
      </c>
    </row>
    <row r="12834" spans="1:26" x14ac:dyDescent="0.35">
      <c r="A12834" s="1">
        <v>45369</v>
      </c>
      <c r="B12834" t="s">
        <v>26</v>
      </c>
      <c r="C12834" t="s">
        <v>27</v>
      </c>
      <c r="D12834" t="s">
        <v>22864</v>
      </c>
      <c r="E12834">
        <v>3910229</v>
      </c>
      <c r="F12834" t="s">
        <v>28</v>
      </c>
      <c r="G12834" t="s">
        <v>29</v>
      </c>
      <c r="H12834" t="s">
        <v>30</v>
      </c>
      <c r="I12834">
        <v>176880</v>
      </c>
      <c r="J12834" s="4">
        <v>46272.727272727272</v>
      </c>
      <c r="K12834">
        <v>1</v>
      </c>
      <c r="L12834" t="s">
        <v>40633</v>
      </c>
      <c r="M12834">
        <v>10004</v>
      </c>
      <c r="N12834">
        <v>20000</v>
      </c>
      <c r="O12834">
        <v>30017</v>
      </c>
      <c r="P12834">
        <v>40010</v>
      </c>
      <c r="Q12834">
        <v>50129</v>
      </c>
      <c r="R12834">
        <v>13660.83</v>
      </c>
      <c r="S12834">
        <v>13660.83</v>
      </c>
      <c r="T12834">
        <v>4101020001</v>
      </c>
      <c r="U12834">
        <v>4103020001</v>
      </c>
      <c r="V12834">
        <v>1103010002</v>
      </c>
      <c r="W12834" s="4">
        <v>46272.727272727272</v>
      </c>
      <c r="X12834" s="4">
        <v>0</v>
      </c>
      <c r="Y12834" s="4">
        <v>46272.727272727272</v>
      </c>
      <c r="Z12834">
        <v>0</v>
      </c>
    </row>
    <row r="12835" spans="1:26" x14ac:dyDescent="0.35">
      <c r="A12835" s="1">
        <v>45369</v>
      </c>
      <c r="B12835" t="s">
        <v>26</v>
      </c>
      <c r="C12835" t="s">
        <v>27</v>
      </c>
      <c r="D12835" t="s">
        <v>22864</v>
      </c>
      <c r="E12835">
        <v>3910229</v>
      </c>
      <c r="F12835" t="s">
        <v>28</v>
      </c>
      <c r="G12835" t="s">
        <v>29</v>
      </c>
      <c r="H12835" t="s">
        <v>30</v>
      </c>
      <c r="I12835">
        <v>176880</v>
      </c>
      <c r="J12835" s="4">
        <v>37933.884297520664</v>
      </c>
      <c r="K12835">
        <v>1</v>
      </c>
      <c r="L12835" t="s">
        <v>41204</v>
      </c>
      <c r="M12835">
        <v>10004</v>
      </c>
      <c r="N12835">
        <v>20000</v>
      </c>
      <c r="O12835">
        <v>30017</v>
      </c>
      <c r="P12835">
        <v>40010</v>
      </c>
      <c r="Q12835">
        <v>50129</v>
      </c>
      <c r="R12835">
        <v>11195.45</v>
      </c>
      <c r="S12835">
        <v>11195.45</v>
      </c>
      <c r="T12835">
        <v>4101020001</v>
      </c>
      <c r="U12835">
        <v>4103020001</v>
      </c>
      <c r="V12835">
        <v>1103010002</v>
      </c>
      <c r="W12835" s="4">
        <v>37933.884297520664</v>
      </c>
      <c r="X12835" s="4">
        <v>0</v>
      </c>
      <c r="Y12835" s="4">
        <v>37933.884297520664</v>
      </c>
      <c r="Z12835">
        <v>0</v>
      </c>
    </row>
    <row r="12836" spans="1:26" x14ac:dyDescent="0.35">
      <c r="A12836" s="1">
        <v>45369</v>
      </c>
      <c r="B12836" t="s">
        <v>26</v>
      </c>
      <c r="C12836" t="s">
        <v>27</v>
      </c>
      <c r="D12836" t="s">
        <v>22865</v>
      </c>
      <c r="E12836">
        <v>3910230</v>
      </c>
      <c r="F12836" t="s">
        <v>28</v>
      </c>
      <c r="G12836" t="s">
        <v>29</v>
      </c>
      <c r="H12836" t="s">
        <v>30</v>
      </c>
      <c r="I12836">
        <v>80430</v>
      </c>
      <c r="J12836" s="4">
        <v>66471.074380165286</v>
      </c>
      <c r="K12836">
        <v>1</v>
      </c>
      <c r="L12836" t="s">
        <v>41299</v>
      </c>
      <c r="M12836">
        <v>10004</v>
      </c>
      <c r="N12836">
        <v>20000</v>
      </c>
      <c r="O12836">
        <v>30017</v>
      </c>
      <c r="P12836">
        <v>40011</v>
      </c>
      <c r="Q12836">
        <v>50123</v>
      </c>
      <c r="R12836">
        <v>19389.57</v>
      </c>
      <c r="S12836">
        <v>19389.57</v>
      </c>
      <c r="T12836">
        <v>4101020001</v>
      </c>
      <c r="U12836">
        <v>4103020001</v>
      </c>
      <c r="V12836">
        <v>1103010002</v>
      </c>
      <c r="W12836" s="4">
        <v>66471.074380165286</v>
      </c>
      <c r="X12836" s="4">
        <v>28487.603305785124</v>
      </c>
      <c r="Y12836" s="4">
        <v>94958.677685950417</v>
      </c>
      <c r="Z12836">
        <v>0.3</v>
      </c>
    </row>
    <row r="12837" spans="1:26" x14ac:dyDescent="0.35">
      <c r="A12837" s="1">
        <v>45369</v>
      </c>
      <c r="B12837" t="s">
        <v>26</v>
      </c>
      <c r="C12837" t="s">
        <v>27</v>
      </c>
      <c r="D12837" t="s">
        <v>22866</v>
      </c>
      <c r="E12837">
        <v>3910231</v>
      </c>
      <c r="F12837" t="s">
        <v>28</v>
      </c>
      <c r="G12837" t="s">
        <v>29</v>
      </c>
      <c r="H12837" t="s">
        <v>30</v>
      </c>
      <c r="I12837">
        <v>80430</v>
      </c>
      <c r="J12837" s="4">
        <v>66471.074380165286</v>
      </c>
      <c r="K12837">
        <v>1</v>
      </c>
      <c r="L12837" t="s">
        <v>41299</v>
      </c>
      <c r="M12837">
        <v>10004</v>
      </c>
      <c r="N12837">
        <v>20000</v>
      </c>
      <c r="O12837">
        <v>30017</v>
      </c>
      <c r="P12837">
        <v>40011</v>
      </c>
      <c r="Q12837">
        <v>50123</v>
      </c>
      <c r="R12837">
        <v>19389.57</v>
      </c>
      <c r="S12837">
        <v>19389.57</v>
      </c>
      <c r="T12837">
        <v>4101020001</v>
      </c>
      <c r="U12837">
        <v>4103020001</v>
      </c>
      <c r="V12837">
        <v>1103010002</v>
      </c>
      <c r="W12837" s="4">
        <v>66471.074380165286</v>
      </c>
      <c r="X12837" s="4">
        <v>28487.603305785124</v>
      </c>
      <c r="Y12837" s="4">
        <v>94958.677685950417</v>
      </c>
      <c r="Z12837">
        <v>0.3</v>
      </c>
    </row>
    <row r="12838" spans="1:26" x14ac:dyDescent="0.35">
      <c r="A12838" s="1">
        <v>45369</v>
      </c>
      <c r="B12838" t="s">
        <v>26</v>
      </c>
      <c r="C12838" t="s">
        <v>27</v>
      </c>
      <c r="D12838" t="s">
        <v>22868</v>
      </c>
      <c r="E12838">
        <v>3910233</v>
      </c>
      <c r="F12838" t="s">
        <v>28</v>
      </c>
      <c r="G12838" t="s">
        <v>29</v>
      </c>
      <c r="H12838" t="s">
        <v>30</v>
      </c>
      <c r="I12838">
        <v>118500</v>
      </c>
      <c r="J12838" s="4">
        <v>97933.884297520679</v>
      </c>
      <c r="K12838">
        <v>1</v>
      </c>
      <c r="L12838" t="s">
        <v>42811</v>
      </c>
      <c r="M12838">
        <v>10004</v>
      </c>
      <c r="N12838">
        <v>20000</v>
      </c>
      <c r="O12838">
        <v>30017</v>
      </c>
      <c r="P12838">
        <v>40051</v>
      </c>
      <c r="Q12838">
        <v>50050</v>
      </c>
      <c r="R12838">
        <v>78595.63</v>
      </c>
      <c r="S12838">
        <v>78595.63</v>
      </c>
      <c r="T12838">
        <v>4101020001</v>
      </c>
      <c r="U12838">
        <v>4103020001</v>
      </c>
      <c r="V12838">
        <v>1103010002</v>
      </c>
      <c r="W12838" s="4">
        <v>97933.884297520664</v>
      </c>
      <c r="X12838" s="4">
        <v>33057.85123966942</v>
      </c>
      <c r="Y12838" s="4">
        <v>130991.73553719009</v>
      </c>
      <c r="Z12838">
        <v>0.25236593059936907</v>
      </c>
    </row>
    <row r="12839" spans="1:26" x14ac:dyDescent="0.35">
      <c r="A12839" s="1">
        <v>45369</v>
      </c>
      <c r="B12839" t="s">
        <v>26</v>
      </c>
      <c r="C12839" t="s">
        <v>27</v>
      </c>
      <c r="D12839" t="s">
        <v>22870</v>
      </c>
      <c r="E12839">
        <v>3910235</v>
      </c>
      <c r="F12839" t="s">
        <v>28</v>
      </c>
      <c r="G12839" t="s">
        <v>29</v>
      </c>
      <c r="H12839" t="s">
        <v>30</v>
      </c>
      <c r="I12839">
        <v>132000</v>
      </c>
      <c r="J12839" s="4">
        <v>109090.90909090909</v>
      </c>
      <c r="K12839">
        <v>1</v>
      </c>
      <c r="L12839" t="s">
        <v>44642</v>
      </c>
      <c r="M12839">
        <v>10004</v>
      </c>
      <c r="N12839">
        <v>20000</v>
      </c>
      <c r="O12839">
        <v>30017</v>
      </c>
      <c r="P12839">
        <v>40043</v>
      </c>
      <c r="Q12839">
        <v>50120</v>
      </c>
      <c r="R12839">
        <v>51772.73</v>
      </c>
      <c r="S12839">
        <v>51772.73</v>
      </c>
      <c r="T12839">
        <v>4101020001</v>
      </c>
      <c r="U12839">
        <v>4103020001</v>
      </c>
      <c r="V12839">
        <v>1103010002</v>
      </c>
      <c r="W12839" s="4">
        <v>109090.90909090909</v>
      </c>
      <c r="X12839" s="4">
        <v>0</v>
      </c>
      <c r="Y12839" s="4">
        <v>109090.90909090909</v>
      </c>
      <c r="Z12839">
        <v>0</v>
      </c>
    </row>
    <row r="12840" spans="1:26" x14ac:dyDescent="0.35">
      <c r="A12840" s="1">
        <v>45369</v>
      </c>
      <c r="B12840" t="s">
        <v>26</v>
      </c>
      <c r="C12840" t="s">
        <v>27</v>
      </c>
      <c r="D12840" t="s">
        <v>22948</v>
      </c>
      <c r="E12840">
        <v>3910608</v>
      </c>
      <c r="F12840" t="s">
        <v>28</v>
      </c>
      <c r="G12840" t="s">
        <v>29</v>
      </c>
      <c r="H12840" t="s">
        <v>30</v>
      </c>
      <c r="I12840">
        <v>57990</v>
      </c>
      <c r="J12840" s="4">
        <v>47925.619834710742</v>
      </c>
      <c r="K12840">
        <v>1</v>
      </c>
      <c r="L12840" t="s">
        <v>40654</v>
      </c>
      <c r="M12840">
        <v>10004</v>
      </c>
      <c r="N12840">
        <v>20000</v>
      </c>
      <c r="O12840">
        <v>30017</v>
      </c>
      <c r="P12840">
        <v>40004</v>
      </c>
      <c r="Q12840">
        <v>50309</v>
      </c>
      <c r="R12840">
        <v>11255</v>
      </c>
      <c r="S12840">
        <v>11255</v>
      </c>
      <c r="T12840">
        <v>4101020001</v>
      </c>
      <c r="U12840">
        <v>4103020001</v>
      </c>
      <c r="V12840">
        <v>1103010002</v>
      </c>
      <c r="W12840" s="4">
        <v>47925.619834710742</v>
      </c>
      <c r="X12840" s="4">
        <v>47925.619834710742</v>
      </c>
      <c r="Y12840" s="4">
        <v>95851.239669421484</v>
      </c>
      <c r="Z12840">
        <v>0.5</v>
      </c>
    </row>
    <row r="12841" spans="1:26" x14ac:dyDescent="0.35">
      <c r="A12841" s="1">
        <v>45369</v>
      </c>
      <c r="B12841" t="s">
        <v>26</v>
      </c>
      <c r="C12841" t="s">
        <v>27</v>
      </c>
      <c r="D12841" t="s">
        <v>22950</v>
      </c>
      <c r="E12841">
        <v>3910610</v>
      </c>
      <c r="F12841" t="s">
        <v>28</v>
      </c>
      <c r="G12841" t="s">
        <v>29</v>
      </c>
      <c r="H12841" t="s">
        <v>30</v>
      </c>
      <c r="I12841">
        <v>51790</v>
      </c>
      <c r="J12841" s="4">
        <v>42801.652892561986</v>
      </c>
      <c r="K12841">
        <v>1</v>
      </c>
      <c r="L12841" t="s">
        <v>41507</v>
      </c>
      <c r="M12841">
        <v>10004</v>
      </c>
      <c r="N12841">
        <v>20000</v>
      </c>
      <c r="O12841">
        <v>30017</v>
      </c>
      <c r="P12841">
        <v>40048</v>
      </c>
      <c r="Q12841">
        <v>50166</v>
      </c>
      <c r="R12841">
        <v>29311.77</v>
      </c>
      <c r="S12841">
        <v>29311.77</v>
      </c>
      <c r="T12841">
        <v>4101020001</v>
      </c>
      <c r="U12841">
        <v>4103020001</v>
      </c>
      <c r="V12841">
        <v>1103010002</v>
      </c>
      <c r="W12841" s="4">
        <v>42801.652892561986</v>
      </c>
      <c r="X12841" s="4">
        <v>9917.3553719008269</v>
      </c>
      <c r="Y12841" s="4">
        <v>52719.008264462813</v>
      </c>
      <c r="Z12841">
        <v>0.18811725975858284</v>
      </c>
    </row>
    <row r="12842" spans="1:26" x14ac:dyDescent="0.35">
      <c r="A12842" s="1">
        <v>45369</v>
      </c>
      <c r="B12842" t="s">
        <v>26</v>
      </c>
      <c r="C12842" t="s">
        <v>27</v>
      </c>
      <c r="D12842" t="s">
        <v>23034</v>
      </c>
      <c r="E12842">
        <v>3910944</v>
      </c>
      <c r="F12842" t="s">
        <v>28</v>
      </c>
      <c r="G12842" t="s">
        <v>29</v>
      </c>
      <c r="H12842" t="s">
        <v>30</v>
      </c>
      <c r="I12842">
        <v>370090</v>
      </c>
      <c r="J12842" s="4">
        <v>179851.46280991737</v>
      </c>
      <c r="K12842">
        <v>1</v>
      </c>
      <c r="L12842" t="s">
        <v>41411</v>
      </c>
      <c r="M12842">
        <v>10004</v>
      </c>
      <c r="N12842">
        <v>20000</v>
      </c>
      <c r="O12842">
        <v>30017</v>
      </c>
      <c r="P12842">
        <v>40048</v>
      </c>
      <c r="Q12842">
        <v>50022</v>
      </c>
      <c r="R12842">
        <v>125494.11</v>
      </c>
      <c r="S12842">
        <v>125494.11</v>
      </c>
      <c r="T12842">
        <v>4101020001</v>
      </c>
      <c r="U12842">
        <v>4103020001</v>
      </c>
      <c r="V12842">
        <v>1103010002</v>
      </c>
      <c r="W12842" s="4">
        <v>179851.46280991734</v>
      </c>
      <c r="X12842" s="4">
        <v>32462.586776859509</v>
      </c>
      <c r="Y12842" s="4">
        <v>212314.04958677688</v>
      </c>
      <c r="Z12842">
        <v>0.15289891008174389</v>
      </c>
    </row>
    <row r="12843" spans="1:26" x14ac:dyDescent="0.35">
      <c r="A12843" s="1">
        <v>45369</v>
      </c>
      <c r="B12843" t="s">
        <v>26</v>
      </c>
      <c r="C12843" t="s">
        <v>27</v>
      </c>
      <c r="D12843" t="s">
        <v>23034</v>
      </c>
      <c r="E12843">
        <v>3910944</v>
      </c>
      <c r="F12843" t="s">
        <v>28</v>
      </c>
      <c r="G12843" t="s">
        <v>29</v>
      </c>
      <c r="H12843" t="s">
        <v>30</v>
      </c>
      <c r="I12843">
        <v>370090</v>
      </c>
      <c r="J12843" s="4">
        <v>126008.04132231403</v>
      </c>
      <c r="K12843">
        <v>1</v>
      </c>
      <c r="L12843" t="s">
        <v>41261</v>
      </c>
      <c r="M12843">
        <v>10004</v>
      </c>
      <c r="N12843">
        <v>20000</v>
      </c>
      <c r="O12843">
        <v>30017</v>
      </c>
      <c r="P12843">
        <v>40048</v>
      </c>
      <c r="Q12843">
        <v>50167</v>
      </c>
      <c r="R12843">
        <v>86697.54</v>
      </c>
      <c r="S12843">
        <v>86697.54</v>
      </c>
      <c r="T12843">
        <v>4101020001</v>
      </c>
      <c r="U12843">
        <v>4103020001</v>
      </c>
      <c r="V12843">
        <v>1103010002</v>
      </c>
      <c r="W12843" s="4">
        <v>126008.04132231406</v>
      </c>
      <c r="X12843" s="4">
        <v>22744.024793388431</v>
      </c>
      <c r="Y12843" s="4">
        <v>148752.06611570247</v>
      </c>
      <c r="Z12843">
        <v>0.15289888327129286</v>
      </c>
    </row>
    <row r="12844" spans="1:26" x14ac:dyDescent="0.35">
      <c r="A12844" s="1">
        <v>45369</v>
      </c>
      <c r="B12844" t="s">
        <v>26</v>
      </c>
      <c r="C12844" t="s">
        <v>27</v>
      </c>
      <c r="D12844" t="s">
        <v>23176</v>
      </c>
      <c r="E12844">
        <v>3911487</v>
      </c>
      <c r="F12844" t="s">
        <v>28</v>
      </c>
      <c r="G12844" t="s">
        <v>29</v>
      </c>
      <c r="H12844" t="s">
        <v>30</v>
      </c>
      <c r="I12844">
        <v>5440000</v>
      </c>
      <c r="J12844" s="4">
        <v>116113.95867768595</v>
      </c>
      <c r="K12844">
        <v>1</v>
      </c>
      <c r="L12844" t="s">
        <v>40770</v>
      </c>
      <c r="M12844">
        <v>10004</v>
      </c>
      <c r="N12844">
        <v>20000</v>
      </c>
      <c r="O12844">
        <v>30017</v>
      </c>
      <c r="P12844">
        <v>40040</v>
      </c>
      <c r="Q12844">
        <v>50046</v>
      </c>
      <c r="R12844">
        <v>36428.58</v>
      </c>
      <c r="S12844">
        <v>36428.58</v>
      </c>
      <c r="T12844">
        <v>4101020001</v>
      </c>
      <c r="U12844">
        <v>4103020001</v>
      </c>
      <c r="V12844">
        <v>1103010002</v>
      </c>
      <c r="W12844" s="4">
        <v>116113.95867768597</v>
      </c>
      <c r="X12844" s="4">
        <v>2481.0826446280994</v>
      </c>
      <c r="Y12844" s="4">
        <v>118595.04132231405</v>
      </c>
      <c r="Z12844">
        <v>2.0920627177700352E-2</v>
      </c>
    </row>
    <row r="12845" spans="1:26" x14ac:dyDescent="0.35">
      <c r="A12845" s="1">
        <v>45369</v>
      </c>
      <c r="B12845" t="s">
        <v>26</v>
      </c>
      <c r="C12845" t="s">
        <v>27</v>
      </c>
      <c r="D12845" t="s">
        <v>23176</v>
      </c>
      <c r="E12845">
        <v>3911487</v>
      </c>
      <c r="F12845" t="s">
        <v>28</v>
      </c>
      <c r="G12845" t="s">
        <v>29</v>
      </c>
      <c r="H12845" t="s">
        <v>30</v>
      </c>
      <c r="I12845">
        <v>5440000</v>
      </c>
      <c r="J12845" s="4">
        <v>140469.57024793388</v>
      </c>
      <c r="K12845">
        <v>1</v>
      </c>
      <c r="L12845" t="s">
        <v>42444</v>
      </c>
      <c r="M12845">
        <v>10004</v>
      </c>
      <c r="N12845">
        <v>20000</v>
      </c>
      <c r="O12845">
        <v>30017</v>
      </c>
      <c r="P12845">
        <v>40043</v>
      </c>
      <c r="Q12845">
        <v>50085</v>
      </c>
      <c r="R12845">
        <v>68104.67</v>
      </c>
      <c r="S12845">
        <v>68104.67</v>
      </c>
      <c r="T12845">
        <v>4101020001</v>
      </c>
      <c r="U12845">
        <v>4103020001</v>
      </c>
      <c r="V12845">
        <v>1103010002</v>
      </c>
      <c r="W12845" s="4">
        <v>140469.57024793388</v>
      </c>
      <c r="X12845" s="4">
        <v>3001.504132231405</v>
      </c>
      <c r="Y12845" s="4">
        <v>143471.07438016529</v>
      </c>
      <c r="Z12845">
        <v>2.0920622119815668E-2</v>
      </c>
    </row>
    <row r="12846" spans="1:26" x14ac:dyDescent="0.35">
      <c r="A12846" s="1">
        <v>45369</v>
      </c>
      <c r="B12846" t="s">
        <v>26</v>
      </c>
      <c r="C12846" t="s">
        <v>27</v>
      </c>
      <c r="D12846" t="s">
        <v>23176</v>
      </c>
      <c r="E12846">
        <v>3911487</v>
      </c>
      <c r="F12846" t="s">
        <v>28</v>
      </c>
      <c r="G12846" t="s">
        <v>29</v>
      </c>
      <c r="H12846" t="s">
        <v>30</v>
      </c>
      <c r="I12846">
        <v>5440000</v>
      </c>
      <c r="J12846" s="4">
        <v>171460.26446280992</v>
      </c>
      <c r="K12846">
        <v>1</v>
      </c>
      <c r="L12846" t="s">
        <v>41535</v>
      </c>
      <c r="M12846">
        <v>10004</v>
      </c>
      <c r="N12846">
        <v>20000</v>
      </c>
      <c r="O12846">
        <v>30017</v>
      </c>
      <c r="P12846">
        <v>40048</v>
      </c>
      <c r="Q12846">
        <v>50022</v>
      </c>
      <c r="R12846">
        <v>103580.62</v>
      </c>
      <c r="S12846">
        <v>103580.62</v>
      </c>
      <c r="T12846">
        <v>4101020001</v>
      </c>
      <c r="U12846">
        <v>4103020001</v>
      </c>
      <c r="V12846">
        <v>1103010002</v>
      </c>
      <c r="W12846" s="4">
        <v>171460.26446280992</v>
      </c>
      <c r="X12846" s="4">
        <v>3663.7024793388432</v>
      </c>
      <c r="Y12846" s="4">
        <v>175123.96694214878</v>
      </c>
      <c r="Z12846">
        <v>2.0920622935346862E-2</v>
      </c>
    </row>
    <row r="12847" spans="1:26" x14ac:dyDescent="0.35">
      <c r="A12847" s="1">
        <v>45369</v>
      </c>
      <c r="B12847" t="s">
        <v>26</v>
      </c>
      <c r="C12847" t="s">
        <v>27</v>
      </c>
      <c r="D12847" t="s">
        <v>23176</v>
      </c>
      <c r="E12847">
        <v>3911487</v>
      </c>
      <c r="F12847" t="s">
        <v>28</v>
      </c>
      <c r="G12847" t="s">
        <v>29</v>
      </c>
      <c r="H12847" t="s">
        <v>30</v>
      </c>
      <c r="I12847">
        <v>5440000</v>
      </c>
      <c r="J12847" s="4">
        <v>183597.61157024794</v>
      </c>
      <c r="K12847">
        <v>1</v>
      </c>
      <c r="L12847" t="s">
        <v>44989</v>
      </c>
      <c r="M12847">
        <v>10004</v>
      </c>
      <c r="N12847">
        <v>20000</v>
      </c>
      <c r="O12847">
        <v>30017</v>
      </c>
      <c r="P12847">
        <v>40048</v>
      </c>
      <c r="Q12847">
        <v>50022</v>
      </c>
      <c r="R12847">
        <v>110918.47</v>
      </c>
      <c r="S12847">
        <v>110918.47</v>
      </c>
      <c r="T12847">
        <v>4101020001</v>
      </c>
      <c r="U12847">
        <v>4103020001</v>
      </c>
      <c r="V12847">
        <v>1103010002</v>
      </c>
      <c r="W12847" s="4">
        <v>183597.61157024791</v>
      </c>
      <c r="X12847" s="4">
        <v>3923.04958677686</v>
      </c>
      <c r="Y12847" s="4">
        <v>187520.66115702479</v>
      </c>
      <c r="Z12847">
        <v>2.0920625826355226E-2</v>
      </c>
    </row>
    <row r="12848" spans="1:26" x14ac:dyDescent="0.35">
      <c r="A12848" s="1">
        <v>45369</v>
      </c>
      <c r="B12848" t="s">
        <v>26</v>
      </c>
      <c r="C12848" t="s">
        <v>27</v>
      </c>
      <c r="D12848" t="s">
        <v>23176</v>
      </c>
      <c r="E12848">
        <v>3911487</v>
      </c>
      <c r="F12848" t="s">
        <v>28</v>
      </c>
      <c r="G12848" t="s">
        <v>29</v>
      </c>
      <c r="H12848" t="s">
        <v>30</v>
      </c>
      <c r="I12848">
        <v>5440000</v>
      </c>
      <c r="J12848" s="4">
        <v>152849.66115702479</v>
      </c>
      <c r="K12848">
        <v>1</v>
      </c>
      <c r="L12848" t="s">
        <v>44291</v>
      </c>
      <c r="M12848">
        <v>10004</v>
      </c>
      <c r="N12848">
        <v>20000</v>
      </c>
      <c r="O12848">
        <v>30017</v>
      </c>
      <c r="P12848">
        <v>40048</v>
      </c>
      <c r="Q12848">
        <v>50167</v>
      </c>
      <c r="R12848">
        <v>86800.33</v>
      </c>
      <c r="S12848">
        <v>86800.33</v>
      </c>
      <c r="T12848">
        <v>4101020001</v>
      </c>
      <c r="U12848">
        <v>4103020001</v>
      </c>
      <c r="V12848">
        <v>1103010002</v>
      </c>
      <c r="W12848" s="4">
        <v>152849.66115702479</v>
      </c>
      <c r="X12848" s="4">
        <v>3266.0413223140495</v>
      </c>
      <c r="Y12848" s="4">
        <v>156115.70247933886</v>
      </c>
      <c r="Z12848">
        <v>2.0920645844362092E-2</v>
      </c>
    </row>
    <row r="12849" spans="1:26" x14ac:dyDescent="0.35">
      <c r="A12849" s="1">
        <v>45369</v>
      </c>
      <c r="B12849" t="s">
        <v>26</v>
      </c>
      <c r="C12849" t="s">
        <v>27</v>
      </c>
      <c r="D12849" t="s">
        <v>23176</v>
      </c>
      <c r="E12849">
        <v>3911487</v>
      </c>
      <c r="F12849" t="s">
        <v>28</v>
      </c>
      <c r="G12849" t="s">
        <v>29</v>
      </c>
      <c r="H12849" t="s">
        <v>30</v>
      </c>
      <c r="I12849">
        <v>5440000</v>
      </c>
      <c r="J12849" s="4">
        <v>183597.61157024794</v>
      </c>
      <c r="K12849">
        <v>1</v>
      </c>
      <c r="L12849" t="s">
        <v>40814</v>
      </c>
      <c r="M12849">
        <v>10004</v>
      </c>
      <c r="N12849">
        <v>20000</v>
      </c>
      <c r="O12849">
        <v>30017</v>
      </c>
      <c r="P12849">
        <v>40048</v>
      </c>
      <c r="Q12849">
        <v>50022</v>
      </c>
      <c r="R12849">
        <v>110918.47</v>
      </c>
      <c r="S12849">
        <v>110918.47</v>
      </c>
      <c r="T12849">
        <v>4101020001</v>
      </c>
      <c r="U12849">
        <v>4103020001</v>
      </c>
      <c r="V12849">
        <v>1103010002</v>
      </c>
      <c r="W12849" s="4">
        <v>183597.61157024791</v>
      </c>
      <c r="X12849" s="4">
        <v>3923.04958677686</v>
      </c>
      <c r="Y12849" s="4">
        <v>187520.66115702479</v>
      </c>
      <c r="Z12849">
        <v>2.0920625826355226E-2</v>
      </c>
    </row>
    <row r="12850" spans="1:26" x14ac:dyDescent="0.35">
      <c r="A12850" s="1">
        <v>45369</v>
      </c>
      <c r="B12850" t="s">
        <v>26</v>
      </c>
      <c r="C12850" t="s">
        <v>27</v>
      </c>
      <c r="D12850" t="s">
        <v>23176</v>
      </c>
      <c r="E12850">
        <v>3911487</v>
      </c>
      <c r="F12850" t="s">
        <v>28</v>
      </c>
      <c r="G12850" t="s">
        <v>29</v>
      </c>
      <c r="H12850" t="s">
        <v>30</v>
      </c>
      <c r="I12850">
        <v>5440000</v>
      </c>
      <c r="J12850" s="4">
        <v>193307.48760330578</v>
      </c>
      <c r="K12850">
        <v>1</v>
      </c>
      <c r="L12850" t="s">
        <v>40442</v>
      </c>
      <c r="M12850">
        <v>10004</v>
      </c>
      <c r="N12850">
        <v>20000</v>
      </c>
      <c r="O12850">
        <v>30017</v>
      </c>
      <c r="P12850">
        <v>40048</v>
      </c>
      <c r="Q12850">
        <v>50313</v>
      </c>
      <c r="R12850">
        <v>116280.76</v>
      </c>
      <c r="S12850">
        <v>116280.76</v>
      </c>
      <c r="T12850">
        <v>4101020001</v>
      </c>
      <c r="U12850">
        <v>4103020001</v>
      </c>
      <c r="V12850">
        <v>1103010002</v>
      </c>
      <c r="W12850" s="4">
        <v>193307.48760330578</v>
      </c>
      <c r="X12850" s="4">
        <v>4130.5289256198348</v>
      </c>
      <c r="Y12850" s="4">
        <v>197438.01652892563</v>
      </c>
      <c r="Z12850">
        <v>2.0920636249476769E-2</v>
      </c>
    </row>
    <row r="12851" spans="1:26" x14ac:dyDescent="0.35">
      <c r="A12851" s="1">
        <v>45369</v>
      </c>
      <c r="B12851" t="s">
        <v>26</v>
      </c>
      <c r="C12851" t="s">
        <v>27</v>
      </c>
      <c r="D12851" t="s">
        <v>23176</v>
      </c>
      <c r="E12851">
        <v>3911487</v>
      </c>
      <c r="F12851" t="s">
        <v>28</v>
      </c>
      <c r="G12851" t="s">
        <v>29</v>
      </c>
      <c r="H12851" t="s">
        <v>30</v>
      </c>
      <c r="I12851">
        <v>5440000</v>
      </c>
      <c r="J12851" s="4">
        <v>145640.0826446281</v>
      </c>
      <c r="K12851">
        <v>1</v>
      </c>
      <c r="L12851" t="s">
        <v>41261</v>
      </c>
      <c r="M12851">
        <v>10004</v>
      </c>
      <c r="N12851">
        <v>20000</v>
      </c>
      <c r="O12851">
        <v>30017</v>
      </c>
      <c r="P12851">
        <v>40048</v>
      </c>
      <c r="Q12851">
        <v>50167</v>
      </c>
      <c r="R12851">
        <v>86697.54</v>
      </c>
      <c r="S12851">
        <v>86697.54</v>
      </c>
      <c r="T12851">
        <v>4101020001</v>
      </c>
      <c r="U12851">
        <v>4103020001</v>
      </c>
      <c r="V12851">
        <v>1103010002</v>
      </c>
      <c r="W12851" s="4">
        <v>145640.0826446281</v>
      </c>
      <c r="X12851" s="4">
        <v>3111.9834710743803</v>
      </c>
      <c r="Y12851" s="4">
        <v>148752.06611570247</v>
      </c>
      <c r="Z12851">
        <v>2.0920606700372244E-2</v>
      </c>
    </row>
    <row r="12852" spans="1:26" x14ac:dyDescent="0.35">
      <c r="A12852" s="1">
        <v>45369</v>
      </c>
      <c r="B12852" t="s">
        <v>26</v>
      </c>
      <c r="C12852" t="s">
        <v>27</v>
      </c>
      <c r="D12852" t="s">
        <v>23176</v>
      </c>
      <c r="E12852">
        <v>3911487</v>
      </c>
      <c r="F12852" t="s">
        <v>28</v>
      </c>
      <c r="G12852" t="s">
        <v>29</v>
      </c>
      <c r="H12852" t="s">
        <v>30</v>
      </c>
      <c r="I12852">
        <v>5440000</v>
      </c>
      <c r="J12852" s="4">
        <v>182060.21487603305</v>
      </c>
      <c r="K12852">
        <v>1</v>
      </c>
      <c r="L12852" t="s">
        <v>41512</v>
      </c>
      <c r="M12852">
        <v>10004</v>
      </c>
      <c r="N12852">
        <v>20000</v>
      </c>
      <c r="O12852">
        <v>30017</v>
      </c>
      <c r="P12852">
        <v>40048</v>
      </c>
      <c r="Q12852">
        <v>50167</v>
      </c>
      <c r="R12852">
        <v>103388.43</v>
      </c>
      <c r="S12852">
        <v>103388.43</v>
      </c>
      <c r="T12852">
        <v>4101020001</v>
      </c>
      <c r="U12852">
        <v>4103020001</v>
      </c>
      <c r="V12852">
        <v>1103010002</v>
      </c>
      <c r="W12852" s="4">
        <v>182060.21487603305</v>
      </c>
      <c r="X12852" s="4">
        <v>3890.1983471074386</v>
      </c>
      <c r="Y12852" s="4">
        <v>185950.41322314049</v>
      </c>
      <c r="Z12852">
        <v>2.0920622222222227E-2</v>
      </c>
    </row>
    <row r="12853" spans="1:26" x14ac:dyDescent="0.35">
      <c r="A12853" s="1">
        <v>45369</v>
      </c>
      <c r="B12853" t="s">
        <v>26</v>
      </c>
      <c r="C12853" t="s">
        <v>27</v>
      </c>
      <c r="D12853" t="s">
        <v>23176</v>
      </c>
      <c r="E12853">
        <v>3911487</v>
      </c>
      <c r="F12853" t="s">
        <v>28</v>
      </c>
      <c r="G12853" t="s">
        <v>29</v>
      </c>
      <c r="H12853" t="s">
        <v>30</v>
      </c>
      <c r="I12853">
        <v>5440000</v>
      </c>
      <c r="J12853" s="4">
        <v>177124.36363636365</v>
      </c>
      <c r="K12853">
        <v>1</v>
      </c>
      <c r="L12853" t="s">
        <v>42012</v>
      </c>
      <c r="M12853">
        <v>10004</v>
      </c>
      <c r="N12853">
        <v>20000</v>
      </c>
      <c r="O12853">
        <v>30017</v>
      </c>
      <c r="P12853">
        <v>40048</v>
      </c>
      <c r="Q12853">
        <v>50248</v>
      </c>
      <c r="R12853">
        <v>107007.73</v>
      </c>
      <c r="S12853">
        <v>107007.73</v>
      </c>
      <c r="T12853">
        <v>4101020001</v>
      </c>
      <c r="U12853">
        <v>4103020001</v>
      </c>
      <c r="V12853">
        <v>1103010002</v>
      </c>
      <c r="W12853" s="4">
        <v>177124.36363636365</v>
      </c>
      <c r="X12853" s="4">
        <v>3784.727272727273</v>
      </c>
      <c r="Y12853" s="4">
        <v>180909.09090909091</v>
      </c>
      <c r="Z12853">
        <v>2.0920603015075378E-2</v>
      </c>
    </row>
    <row r="12854" spans="1:26" x14ac:dyDescent="0.35">
      <c r="A12854" s="1">
        <v>45369</v>
      </c>
      <c r="B12854" t="s">
        <v>26</v>
      </c>
      <c r="C12854" t="s">
        <v>27</v>
      </c>
      <c r="D12854" t="s">
        <v>23176</v>
      </c>
      <c r="E12854">
        <v>3911487</v>
      </c>
      <c r="F12854" t="s">
        <v>28</v>
      </c>
      <c r="G12854" t="s">
        <v>29</v>
      </c>
      <c r="H12854" t="s">
        <v>30</v>
      </c>
      <c r="I12854">
        <v>5440000</v>
      </c>
      <c r="J12854" s="4">
        <v>132216.17355371901</v>
      </c>
      <c r="K12854">
        <v>1</v>
      </c>
      <c r="L12854" t="s">
        <v>41995</v>
      </c>
      <c r="M12854">
        <v>10004</v>
      </c>
      <c r="N12854">
        <v>20000</v>
      </c>
      <c r="O12854">
        <v>30017</v>
      </c>
      <c r="P12854">
        <v>40051</v>
      </c>
      <c r="Q12854">
        <v>50050</v>
      </c>
      <c r="R12854">
        <v>81026.039999999994</v>
      </c>
      <c r="S12854">
        <v>81026.039999999994</v>
      </c>
      <c r="T12854">
        <v>4101020001</v>
      </c>
      <c r="U12854">
        <v>4103020001</v>
      </c>
      <c r="V12854">
        <v>1103010002</v>
      </c>
      <c r="W12854" s="4">
        <v>132216.17355371901</v>
      </c>
      <c r="X12854" s="4">
        <v>2825.1487603305786</v>
      </c>
      <c r="Y12854" s="4">
        <v>135041.32231404958</v>
      </c>
      <c r="Z12854">
        <v>2.0920624235006121E-2</v>
      </c>
    </row>
    <row r="12855" spans="1:26" x14ac:dyDescent="0.35">
      <c r="A12855" s="1">
        <v>45369</v>
      </c>
      <c r="B12855" t="s">
        <v>26</v>
      </c>
      <c r="C12855" t="s">
        <v>27</v>
      </c>
      <c r="D12855" t="s">
        <v>23176</v>
      </c>
      <c r="E12855">
        <v>3911487</v>
      </c>
      <c r="F12855" t="s">
        <v>28</v>
      </c>
      <c r="G12855" t="s">
        <v>29</v>
      </c>
      <c r="H12855" t="s">
        <v>30</v>
      </c>
      <c r="I12855">
        <v>5440000</v>
      </c>
      <c r="J12855" s="4">
        <v>163692.36363636365</v>
      </c>
      <c r="K12855">
        <v>1</v>
      </c>
      <c r="L12855" t="s">
        <v>44825</v>
      </c>
      <c r="M12855">
        <v>10004</v>
      </c>
      <c r="N12855">
        <v>20000</v>
      </c>
      <c r="O12855">
        <v>30017</v>
      </c>
      <c r="P12855">
        <v>40051</v>
      </c>
      <c r="Q12855">
        <v>50231</v>
      </c>
      <c r="R12855">
        <v>100314.05</v>
      </c>
      <c r="S12855">
        <v>100314.05</v>
      </c>
      <c r="T12855">
        <v>4101020001</v>
      </c>
      <c r="U12855">
        <v>4103020001</v>
      </c>
      <c r="V12855">
        <v>1103010002</v>
      </c>
      <c r="W12855" s="4">
        <v>163692.36363636365</v>
      </c>
      <c r="X12855" s="4">
        <v>3497.7190082644629</v>
      </c>
      <c r="Y12855" s="4">
        <v>167190.0826446281</v>
      </c>
      <c r="Z12855">
        <v>2.0920612951062779E-2</v>
      </c>
    </row>
    <row r="12856" spans="1:26" x14ac:dyDescent="0.35">
      <c r="A12856" s="1">
        <v>45369</v>
      </c>
      <c r="B12856" t="s">
        <v>26</v>
      </c>
      <c r="C12856" t="s">
        <v>27</v>
      </c>
      <c r="D12856" t="s">
        <v>23176</v>
      </c>
      <c r="E12856">
        <v>3911487</v>
      </c>
      <c r="F12856" t="s">
        <v>28</v>
      </c>
      <c r="G12856" t="s">
        <v>29</v>
      </c>
      <c r="H12856" t="s">
        <v>30</v>
      </c>
      <c r="I12856">
        <v>5440000</v>
      </c>
      <c r="J12856" s="4">
        <v>110045.28925619836</v>
      </c>
      <c r="K12856">
        <v>1</v>
      </c>
      <c r="L12856" t="s">
        <v>43255</v>
      </c>
      <c r="M12856">
        <v>10004</v>
      </c>
      <c r="N12856">
        <v>20000</v>
      </c>
      <c r="O12856">
        <v>30017</v>
      </c>
      <c r="P12856">
        <v>40051</v>
      </c>
      <c r="Q12856">
        <v>50231</v>
      </c>
      <c r="R12856">
        <v>67438.02</v>
      </c>
      <c r="S12856">
        <v>67438.02</v>
      </c>
      <c r="T12856">
        <v>4101020001</v>
      </c>
      <c r="U12856">
        <v>4103020001</v>
      </c>
      <c r="V12856">
        <v>1103010002</v>
      </c>
      <c r="W12856" s="4">
        <v>110045.28925619835</v>
      </c>
      <c r="X12856" s="4">
        <v>2351.404958677686</v>
      </c>
      <c r="Y12856" s="4">
        <v>112396.69421487604</v>
      </c>
      <c r="Z12856">
        <v>2.0920588235294114E-2</v>
      </c>
    </row>
    <row r="12857" spans="1:26" x14ac:dyDescent="0.35">
      <c r="A12857" s="1">
        <v>45369</v>
      </c>
      <c r="B12857" t="s">
        <v>26</v>
      </c>
      <c r="C12857" t="s">
        <v>27</v>
      </c>
      <c r="D12857" t="s">
        <v>23176</v>
      </c>
      <c r="E12857">
        <v>3911487</v>
      </c>
      <c r="F12857" t="s">
        <v>28</v>
      </c>
      <c r="G12857" t="s">
        <v>29</v>
      </c>
      <c r="H12857" t="s">
        <v>30</v>
      </c>
      <c r="I12857">
        <v>5440000</v>
      </c>
      <c r="J12857" s="4">
        <v>118986.47107438017</v>
      </c>
      <c r="K12857">
        <v>1</v>
      </c>
      <c r="L12857" t="s">
        <v>41403</v>
      </c>
      <c r="M12857">
        <v>10004</v>
      </c>
      <c r="N12857">
        <v>20000</v>
      </c>
      <c r="O12857">
        <v>30017</v>
      </c>
      <c r="P12857">
        <v>40051</v>
      </c>
      <c r="Q12857">
        <v>50050</v>
      </c>
      <c r="R12857">
        <v>72917.36</v>
      </c>
      <c r="S12857">
        <v>72917.36</v>
      </c>
      <c r="T12857">
        <v>4101020001</v>
      </c>
      <c r="U12857">
        <v>4103020001</v>
      </c>
      <c r="V12857">
        <v>1103010002</v>
      </c>
      <c r="W12857" s="4">
        <v>118986.47107438017</v>
      </c>
      <c r="X12857" s="4">
        <v>2542.4545454545455</v>
      </c>
      <c r="Y12857" s="4">
        <v>121528.92561983471</v>
      </c>
      <c r="Z12857">
        <v>2.0920571234274057E-2</v>
      </c>
    </row>
    <row r="12858" spans="1:26" x14ac:dyDescent="0.35">
      <c r="A12858" s="1">
        <v>45369</v>
      </c>
      <c r="B12858" t="s">
        <v>26</v>
      </c>
      <c r="C12858" t="s">
        <v>27</v>
      </c>
      <c r="D12858" t="s">
        <v>23176</v>
      </c>
      <c r="E12858">
        <v>3911487</v>
      </c>
      <c r="F12858" t="s">
        <v>28</v>
      </c>
      <c r="G12858" t="s">
        <v>29</v>
      </c>
      <c r="H12858" t="s">
        <v>30</v>
      </c>
      <c r="I12858">
        <v>5440000</v>
      </c>
      <c r="J12858" s="4">
        <v>809156.51239669416</v>
      </c>
      <c r="K12858">
        <v>1</v>
      </c>
      <c r="L12858" t="s">
        <v>44141</v>
      </c>
      <c r="M12858">
        <v>10004</v>
      </c>
      <c r="N12858">
        <v>20000</v>
      </c>
      <c r="O12858">
        <v>30017</v>
      </c>
      <c r="P12858">
        <v>40012</v>
      </c>
      <c r="Q12858">
        <v>50078</v>
      </c>
      <c r="R12858">
        <v>169313.34</v>
      </c>
      <c r="S12858">
        <v>169313.34</v>
      </c>
      <c r="T12858">
        <v>4101020001</v>
      </c>
      <c r="U12858">
        <v>4103020001</v>
      </c>
      <c r="V12858">
        <v>1103010002</v>
      </c>
      <c r="W12858" s="4">
        <v>809156.51239669428</v>
      </c>
      <c r="X12858" s="4">
        <v>17289.768595041322</v>
      </c>
      <c r="Y12858" s="4">
        <v>826446.28099173552</v>
      </c>
      <c r="Z12858">
        <v>2.0920620000000001E-2</v>
      </c>
    </row>
    <row r="12859" spans="1:26" x14ac:dyDescent="0.35">
      <c r="A12859" s="1">
        <v>45369</v>
      </c>
      <c r="B12859" t="s">
        <v>26</v>
      </c>
      <c r="C12859" t="s">
        <v>27</v>
      </c>
      <c r="D12859" t="s">
        <v>23176</v>
      </c>
      <c r="E12859">
        <v>3911487</v>
      </c>
      <c r="F12859" t="s">
        <v>28</v>
      </c>
      <c r="G12859" t="s">
        <v>29</v>
      </c>
      <c r="H12859" t="s">
        <v>30</v>
      </c>
      <c r="I12859">
        <v>5440000</v>
      </c>
      <c r="J12859" s="4">
        <v>699920.38016528927</v>
      </c>
      <c r="K12859">
        <v>1</v>
      </c>
      <c r="L12859" t="s">
        <v>41790</v>
      </c>
      <c r="M12859">
        <v>10004</v>
      </c>
      <c r="N12859">
        <v>20000</v>
      </c>
      <c r="O12859">
        <v>30017</v>
      </c>
      <c r="P12859">
        <v>40012</v>
      </c>
      <c r="Q12859">
        <v>50078</v>
      </c>
      <c r="R12859">
        <v>153675.44</v>
      </c>
      <c r="S12859">
        <v>153675.44</v>
      </c>
      <c r="T12859">
        <v>4101020001</v>
      </c>
      <c r="U12859">
        <v>4103020001</v>
      </c>
      <c r="V12859">
        <v>1103010002</v>
      </c>
      <c r="W12859" s="4">
        <v>699920.38016528927</v>
      </c>
      <c r="X12859" s="4">
        <v>14955.652892561984</v>
      </c>
      <c r="Y12859" s="4">
        <v>714876.03305785125</v>
      </c>
      <c r="Z12859">
        <v>2.0920624277456647E-2</v>
      </c>
    </row>
    <row r="12860" spans="1:26" x14ac:dyDescent="0.35">
      <c r="A12860" s="1">
        <v>45369</v>
      </c>
      <c r="B12860" t="s">
        <v>26</v>
      </c>
      <c r="C12860" t="s">
        <v>27</v>
      </c>
      <c r="D12860" t="s">
        <v>23176</v>
      </c>
      <c r="E12860">
        <v>3911487</v>
      </c>
      <c r="F12860" t="s">
        <v>28</v>
      </c>
      <c r="G12860" t="s">
        <v>29</v>
      </c>
      <c r="H12860" t="s">
        <v>30</v>
      </c>
      <c r="I12860">
        <v>5440000</v>
      </c>
      <c r="J12860" s="4">
        <v>127037.57024793389</v>
      </c>
      <c r="K12860">
        <v>1</v>
      </c>
      <c r="L12860" t="s">
        <v>41157</v>
      </c>
      <c r="M12860">
        <v>10004</v>
      </c>
      <c r="N12860">
        <v>20000</v>
      </c>
      <c r="O12860">
        <v>30017</v>
      </c>
      <c r="P12860">
        <v>40061</v>
      </c>
      <c r="Q12860">
        <v>50299</v>
      </c>
      <c r="R12860">
        <v>32714.560000000001</v>
      </c>
      <c r="S12860">
        <v>32714.560000000001</v>
      </c>
      <c r="T12860">
        <v>4101020001</v>
      </c>
      <c r="U12860">
        <v>4103020001</v>
      </c>
      <c r="V12860">
        <v>1103010002</v>
      </c>
      <c r="W12860" s="4">
        <v>127037.57024793388</v>
      </c>
      <c r="X12860" s="4">
        <v>2714.495867768595</v>
      </c>
      <c r="Y12860" s="4">
        <v>129752.06611570249</v>
      </c>
      <c r="Z12860">
        <v>2.0920636942675156E-2</v>
      </c>
    </row>
    <row r="12861" spans="1:26" x14ac:dyDescent="0.35">
      <c r="A12861" s="1">
        <v>45369</v>
      </c>
      <c r="B12861" t="s">
        <v>26</v>
      </c>
      <c r="C12861" t="s">
        <v>27</v>
      </c>
      <c r="D12861" t="s">
        <v>23176</v>
      </c>
      <c r="E12861">
        <v>3911487</v>
      </c>
      <c r="F12861" t="s">
        <v>28</v>
      </c>
      <c r="G12861" t="s">
        <v>29</v>
      </c>
      <c r="H12861" t="s">
        <v>30</v>
      </c>
      <c r="I12861">
        <v>5440000</v>
      </c>
      <c r="J12861" s="4">
        <v>137556.60330578513</v>
      </c>
      <c r="K12861">
        <v>1</v>
      </c>
      <c r="L12861" t="s">
        <v>40826</v>
      </c>
      <c r="M12861">
        <v>10004</v>
      </c>
      <c r="N12861">
        <v>20000</v>
      </c>
      <c r="O12861">
        <v>30017</v>
      </c>
      <c r="P12861">
        <v>40004</v>
      </c>
      <c r="Q12861">
        <v>50214</v>
      </c>
      <c r="R12861">
        <v>26032.29</v>
      </c>
      <c r="S12861">
        <v>26032.29</v>
      </c>
      <c r="T12861">
        <v>4101020001</v>
      </c>
      <c r="U12861">
        <v>4103020001</v>
      </c>
      <c r="V12861">
        <v>1103010002</v>
      </c>
      <c r="W12861" s="4">
        <v>137556.60330578513</v>
      </c>
      <c r="X12861" s="4">
        <v>2939.2644628099174</v>
      </c>
      <c r="Y12861" s="4">
        <v>140495.86776859505</v>
      </c>
      <c r="Z12861">
        <v>2.0920647058823526E-2</v>
      </c>
    </row>
    <row r="12862" spans="1:26" x14ac:dyDescent="0.35">
      <c r="A12862" s="1">
        <v>45369</v>
      </c>
      <c r="B12862" t="s">
        <v>26</v>
      </c>
      <c r="C12862" t="s">
        <v>27</v>
      </c>
      <c r="D12862" t="s">
        <v>23176</v>
      </c>
      <c r="E12862">
        <v>3911487</v>
      </c>
      <c r="F12862" t="s">
        <v>28</v>
      </c>
      <c r="G12862" t="s">
        <v>29</v>
      </c>
      <c r="H12862" t="s">
        <v>30</v>
      </c>
      <c r="I12862">
        <v>5440000</v>
      </c>
      <c r="J12862" s="4">
        <v>125419.25619834711</v>
      </c>
      <c r="K12862">
        <v>1</v>
      </c>
      <c r="L12862" t="s">
        <v>41321</v>
      </c>
      <c r="M12862">
        <v>10004</v>
      </c>
      <c r="N12862">
        <v>20000</v>
      </c>
      <c r="O12862">
        <v>30017</v>
      </c>
      <c r="P12862">
        <v>40004</v>
      </c>
      <c r="Q12862">
        <v>50214</v>
      </c>
      <c r="R12862">
        <v>24761</v>
      </c>
      <c r="S12862">
        <v>24761</v>
      </c>
      <c r="T12862">
        <v>4101020001</v>
      </c>
      <c r="U12862">
        <v>4103020001</v>
      </c>
      <c r="V12862">
        <v>1103010002</v>
      </c>
      <c r="W12862" s="4">
        <v>125419.2561983471</v>
      </c>
      <c r="X12862" s="4">
        <v>2679.9173553719006</v>
      </c>
      <c r="Y12862" s="4">
        <v>128099.17355371901</v>
      </c>
      <c r="Z12862">
        <v>2.092064516129032E-2</v>
      </c>
    </row>
    <row r="12863" spans="1:26" x14ac:dyDescent="0.35">
      <c r="A12863" s="1">
        <v>45369</v>
      </c>
      <c r="B12863" t="s">
        <v>26</v>
      </c>
      <c r="C12863" t="s">
        <v>27</v>
      </c>
      <c r="D12863" t="s">
        <v>23176</v>
      </c>
      <c r="E12863">
        <v>3911487</v>
      </c>
      <c r="F12863" t="s">
        <v>28</v>
      </c>
      <c r="G12863" t="s">
        <v>29</v>
      </c>
      <c r="H12863" t="s">
        <v>30</v>
      </c>
      <c r="I12863">
        <v>5440000</v>
      </c>
      <c r="J12863" s="4">
        <v>232227.9173553719</v>
      </c>
      <c r="K12863">
        <v>1</v>
      </c>
      <c r="L12863" t="s">
        <v>41127</v>
      </c>
      <c r="M12863">
        <v>10004</v>
      </c>
      <c r="N12863">
        <v>20000</v>
      </c>
      <c r="O12863">
        <v>30017</v>
      </c>
      <c r="P12863">
        <v>40015</v>
      </c>
      <c r="Q12863">
        <v>50292</v>
      </c>
      <c r="R12863">
        <v>46473.03</v>
      </c>
      <c r="S12863">
        <v>46473.03</v>
      </c>
      <c r="T12863">
        <v>4101020001</v>
      </c>
      <c r="U12863">
        <v>4103020001</v>
      </c>
      <c r="V12863">
        <v>1103010002</v>
      </c>
      <c r="W12863" s="4">
        <v>232227.91735537193</v>
      </c>
      <c r="X12863" s="4">
        <v>4962.1652892561988</v>
      </c>
      <c r="Y12863" s="4">
        <v>237190.0826446281</v>
      </c>
      <c r="Z12863">
        <v>2.0920627177700352E-2</v>
      </c>
    </row>
    <row r="12864" spans="1:26" x14ac:dyDescent="0.35">
      <c r="A12864" s="1">
        <v>45369</v>
      </c>
      <c r="B12864" t="s">
        <v>26</v>
      </c>
      <c r="C12864" t="s">
        <v>27</v>
      </c>
      <c r="D12864" t="s">
        <v>23176</v>
      </c>
      <c r="E12864">
        <v>3911487</v>
      </c>
      <c r="F12864" t="s">
        <v>28</v>
      </c>
      <c r="G12864" t="s">
        <v>29</v>
      </c>
      <c r="H12864" t="s">
        <v>30</v>
      </c>
      <c r="I12864">
        <v>5440000</v>
      </c>
      <c r="J12864" s="4">
        <v>193388.40495867768</v>
      </c>
      <c r="K12864">
        <v>1</v>
      </c>
      <c r="L12864" t="s">
        <v>40780</v>
      </c>
      <c r="M12864">
        <v>10004</v>
      </c>
      <c r="N12864">
        <v>20000</v>
      </c>
      <c r="O12864">
        <v>30017</v>
      </c>
      <c r="P12864">
        <v>40015</v>
      </c>
      <c r="Q12864">
        <v>50292</v>
      </c>
      <c r="R12864">
        <v>38683.86</v>
      </c>
      <c r="S12864">
        <v>38683.86</v>
      </c>
      <c r="T12864">
        <v>4101020001</v>
      </c>
      <c r="U12864">
        <v>4103020001</v>
      </c>
      <c r="V12864">
        <v>1103010002</v>
      </c>
      <c r="W12864" s="4">
        <v>193388.40495867768</v>
      </c>
      <c r="X12864" s="4">
        <v>4132.2561983471078</v>
      </c>
      <c r="Y12864" s="4">
        <v>197520.66115702479</v>
      </c>
      <c r="Z12864">
        <v>2.0920627615062762E-2</v>
      </c>
    </row>
    <row r="12865" spans="1:26" x14ac:dyDescent="0.35">
      <c r="A12865" s="1">
        <v>45370</v>
      </c>
      <c r="B12865" t="s">
        <v>26</v>
      </c>
      <c r="C12865" t="s">
        <v>27</v>
      </c>
      <c r="D12865" t="s">
        <v>23389</v>
      </c>
      <c r="E12865">
        <v>3912514</v>
      </c>
      <c r="F12865" t="s">
        <v>28</v>
      </c>
      <c r="G12865" t="s">
        <v>29</v>
      </c>
      <c r="H12865" t="s">
        <v>30</v>
      </c>
      <c r="I12865">
        <v>128520</v>
      </c>
      <c r="J12865" s="4">
        <v>106214.87603305787</v>
      </c>
      <c r="K12865">
        <v>1</v>
      </c>
      <c r="L12865" t="s">
        <v>41649</v>
      </c>
      <c r="M12865">
        <v>10004</v>
      </c>
      <c r="N12865">
        <v>20000</v>
      </c>
      <c r="O12865">
        <v>30017</v>
      </c>
      <c r="P12865">
        <v>40043</v>
      </c>
      <c r="Q12865">
        <v>50120</v>
      </c>
      <c r="R12865">
        <v>78457.34</v>
      </c>
      <c r="S12865">
        <v>78457.34</v>
      </c>
      <c r="T12865">
        <v>4101020001</v>
      </c>
      <c r="U12865">
        <v>4103020001</v>
      </c>
      <c r="V12865">
        <v>1103010002</v>
      </c>
      <c r="W12865" s="4">
        <v>106214.87603305785</v>
      </c>
      <c r="X12865" s="4">
        <v>45520.661157024791</v>
      </c>
      <c r="Y12865" s="4">
        <v>151735.53719008266</v>
      </c>
      <c r="Z12865">
        <v>0.3</v>
      </c>
    </row>
    <row r="12866" spans="1:26" x14ac:dyDescent="0.35">
      <c r="A12866" s="1">
        <v>45370</v>
      </c>
      <c r="B12866" t="s">
        <v>26</v>
      </c>
      <c r="C12866" t="s">
        <v>27</v>
      </c>
      <c r="D12866" t="s">
        <v>23557</v>
      </c>
      <c r="E12866">
        <v>3913224</v>
      </c>
      <c r="F12866" t="s">
        <v>28</v>
      </c>
      <c r="G12866" t="s">
        <v>29</v>
      </c>
      <c r="H12866" t="s">
        <v>30</v>
      </c>
      <c r="I12866">
        <v>83490</v>
      </c>
      <c r="J12866" s="4">
        <v>69000</v>
      </c>
      <c r="K12866">
        <v>1</v>
      </c>
      <c r="L12866" t="s">
        <v>40966</v>
      </c>
      <c r="M12866">
        <v>10004</v>
      </c>
      <c r="N12866">
        <v>20000</v>
      </c>
      <c r="O12866">
        <v>30017</v>
      </c>
      <c r="P12866">
        <v>40061</v>
      </c>
      <c r="Q12866">
        <v>50299</v>
      </c>
      <c r="R12866">
        <v>17543.54</v>
      </c>
      <c r="S12866">
        <v>17543.54</v>
      </c>
      <c r="T12866">
        <v>4101020001</v>
      </c>
      <c r="U12866">
        <v>4103020001</v>
      </c>
      <c r="V12866">
        <v>1103010002</v>
      </c>
      <c r="W12866" s="4">
        <v>69000</v>
      </c>
      <c r="X12866" s="4">
        <v>0</v>
      </c>
      <c r="Y12866" s="4">
        <v>69000</v>
      </c>
      <c r="Z12866">
        <v>0</v>
      </c>
    </row>
    <row r="12867" spans="1:26" x14ac:dyDescent="0.35">
      <c r="A12867" s="1">
        <v>45370</v>
      </c>
      <c r="B12867" t="s">
        <v>26</v>
      </c>
      <c r="C12867" t="s">
        <v>27</v>
      </c>
      <c r="D12867" t="s">
        <v>23560</v>
      </c>
      <c r="E12867">
        <v>3913227</v>
      </c>
      <c r="F12867" t="s">
        <v>28</v>
      </c>
      <c r="G12867" t="s">
        <v>29</v>
      </c>
      <c r="H12867" t="s">
        <v>30</v>
      </c>
      <c r="I12867">
        <v>157479.48000000001</v>
      </c>
      <c r="J12867" s="4">
        <v>48752.066115702481</v>
      </c>
      <c r="K12867">
        <v>1</v>
      </c>
      <c r="L12867" t="s">
        <v>45886</v>
      </c>
      <c r="M12867">
        <v>10004</v>
      </c>
      <c r="N12867">
        <v>20000</v>
      </c>
      <c r="O12867">
        <v>30017</v>
      </c>
      <c r="P12867">
        <v>40042</v>
      </c>
      <c r="Q12867">
        <v>50070</v>
      </c>
      <c r="R12867">
        <v>26082.36</v>
      </c>
      <c r="S12867">
        <v>26082.36</v>
      </c>
      <c r="T12867">
        <v>4101020001</v>
      </c>
      <c r="U12867">
        <v>4103020001</v>
      </c>
      <c r="V12867">
        <v>1103010002</v>
      </c>
      <c r="W12867" s="4">
        <v>48752.066115702481</v>
      </c>
      <c r="X12867" s="4">
        <v>0</v>
      </c>
      <c r="Y12867" s="4">
        <v>48752.066115702481</v>
      </c>
      <c r="Z12867">
        <v>0</v>
      </c>
    </row>
    <row r="12868" spans="1:26" x14ac:dyDescent="0.35">
      <c r="A12868" s="1">
        <v>45370</v>
      </c>
      <c r="B12868" t="s">
        <v>26</v>
      </c>
      <c r="C12868" t="s">
        <v>27</v>
      </c>
      <c r="D12868" t="s">
        <v>23560</v>
      </c>
      <c r="E12868">
        <v>3913227</v>
      </c>
      <c r="F12868" t="s">
        <v>28</v>
      </c>
      <c r="G12868" t="s">
        <v>29</v>
      </c>
      <c r="H12868" t="s">
        <v>30</v>
      </c>
      <c r="I12868">
        <v>157479.48000000001</v>
      </c>
      <c r="J12868" s="4">
        <v>81396.264462809937</v>
      </c>
      <c r="K12868">
        <v>1</v>
      </c>
      <c r="L12868" t="s">
        <v>40751</v>
      </c>
      <c r="M12868">
        <v>10004</v>
      </c>
      <c r="N12868">
        <v>20000</v>
      </c>
      <c r="O12868">
        <v>30017</v>
      </c>
      <c r="P12868">
        <v>40042</v>
      </c>
      <c r="Q12868">
        <v>50073</v>
      </c>
      <c r="R12868">
        <v>70237.09</v>
      </c>
      <c r="S12868">
        <v>70237.09</v>
      </c>
      <c r="T12868">
        <v>4101020001</v>
      </c>
      <c r="U12868">
        <v>4103020001</v>
      </c>
      <c r="V12868">
        <v>1103010002</v>
      </c>
      <c r="W12868" s="4">
        <v>81396.264462809922</v>
      </c>
      <c r="X12868" s="4">
        <v>49888.033057851237</v>
      </c>
      <c r="Y12868" s="4">
        <v>131284.29752066117</v>
      </c>
      <c r="Z12868">
        <v>0.37999999999999995</v>
      </c>
    </row>
    <row r="12869" spans="1:26" x14ac:dyDescent="0.35">
      <c r="A12869" s="1">
        <v>45370</v>
      </c>
      <c r="B12869" t="s">
        <v>26</v>
      </c>
      <c r="C12869" t="s">
        <v>27</v>
      </c>
      <c r="D12869" t="s">
        <v>23746</v>
      </c>
      <c r="E12869">
        <v>3914016</v>
      </c>
      <c r="F12869" t="s">
        <v>28</v>
      </c>
      <c r="G12869" t="s">
        <v>29</v>
      </c>
      <c r="H12869" t="s">
        <v>30</v>
      </c>
      <c r="I12869">
        <v>286000</v>
      </c>
      <c r="J12869" s="4">
        <v>236363.63636363638</v>
      </c>
      <c r="K12869">
        <v>1</v>
      </c>
      <c r="L12869" t="s">
        <v>40433</v>
      </c>
      <c r="M12869">
        <v>10004</v>
      </c>
      <c r="N12869">
        <v>20000</v>
      </c>
      <c r="O12869">
        <v>30017</v>
      </c>
      <c r="P12869">
        <v>40015</v>
      </c>
      <c r="Q12869">
        <v>50292</v>
      </c>
      <c r="R12869">
        <v>46425.39</v>
      </c>
      <c r="S12869">
        <v>46425.39</v>
      </c>
      <c r="T12869">
        <v>4101020001</v>
      </c>
      <c r="U12869">
        <v>4103020001</v>
      </c>
      <c r="V12869">
        <v>1103010002</v>
      </c>
      <c r="W12869" s="4">
        <v>236363.63636363638</v>
      </c>
      <c r="X12869" s="4">
        <v>0</v>
      </c>
      <c r="Y12869" s="4">
        <v>236363.63636363638</v>
      </c>
      <c r="Z12869">
        <v>0</v>
      </c>
    </row>
    <row r="12870" spans="1:26" x14ac:dyDescent="0.35">
      <c r="A12870" s="1">
        <v>45370</v>
      </c>
      <c r="B12870" t="s">
        <v>26</v>
      </c>
      <c r="C12870" t="s">
        <v>27</v>
      </c>
      <c r="D12870" t="s">
        <v>23825</v>
      </c>
      <c r="E12870">
        <v>3914267</v>
      </c>
      <c r="F12870" t="s">
        <v>28</v>
      </c>
      <c r="G12870" t="s">
        <v>29</v>
      </c>
      <c r="H12870" t="s">
        <v>30</v>
      </c>
      <c r="I12870">
        <v>69690</v>
      </c>
      <c r="J12870" s="4">
        <v>45454.545454545456</v>
      </c>
      <c r="K12870">
        <v>1</v>
      </c>
      <c r="L12870" t="s">
        <v>42712</v>
      </c>
      <c r="M12870">
        <v>10004</v>
      </c>
      <c r="N12870">
        <v>20000</v>
      </c>
      <c r="O12870">
        <v>30017</v>
      </c>
      <c r="P12870">
        <v>40042</v>
      </c>
      <c r="Q12870">
        <v>50183</v>
      </c>
      <c r="R12870">
        <v>22727.27</v>
      </c>
      <c r="S12870">
        <v>22727.27</v>
      </c>
      <c r="T12870">
        <v>4101020001</v>
      </c>
      <c r="U12870">
        <v>4103020001</v>
      </c>
      <c r="V12870">
        <v>1103010002</v>
      </c>
      <c r="W12870" s="4">
        <v>45454.545454545456</v>
      </c>
      <c r="X12870" s="4">
        <v>0</v>
      </c>
      <c r="Y12870" s="4">
        <v>45454.545454545456</v>
      </c>
      <c r="Z12870">
        <v>0</v>
      </c>
    </row>
    <row r="12871" spans="1:26" x14ac:dyDescent="0.35">
      <c r="A12871" s="1">
        <v>45370</v>
      </c>
      <c r="B12871" t="s">
        <v>26</v>
      </c>
      <c r="C12871" t="s">
        <v>27</v>
      </c>
      <c r="D12871" t="s">
        <v>23825</v>
      </c>
      <c r="E12871">
        <v>3914267</v>
      </c>
      <c r="F12871" t="s">
        <v>28</v>
      </c>
      <c r="G12871" t="s">
        <v>29</v>
      </c>
      <c r="H12871" t="s">
        <v>30</v>
      </c>
      <c r="I12871">
        <v>69690</v>
      </c>
      <c r="J12871" s="4">
        <v>12140.495867768595</v>
      </c>
      <c r="K12871">
        <v>1</v>
      </c>
      <c r="L12871" t="s">
        <v>40631</v>
      </c>
      <c r="M12871">
        <v>10004</v>
      </c>
      <c r="N12871">
        <v>20000</v>
      </c>
      <c r="O12871">
        <v>30017</v>
      </c>
      <c r="P12871">
        <v>40025</v>
      </c>
      <c r="Q12871">
        <v>50244</v>
      </c>
      <c r="R12871">
        <v>2280.27</v>
      </c>
      <c r="S12871">
        <v>2280.27</v>
      </c>
      <c r="T12871">
        <v>4101020001</v>
      </c>
      <c r="U12871">
        <v>4103020001</v>
      </c>
      <c r="V12871">
        <v>1103010002</v>
      </c>
      <c r="W12871" s="4">
        <v>12140.495867768595</v>
      </c>
      <c r="X12871" s="4">
        <v>0</v>
      </c>
      <c r="Y12871" s="4">
        <v>12140.495867768595</v>
      </c>
      <c r="Z12871">
        <v>0</v>
      </c>
    </row>
    <row r="12872" spans="1:26" x14ac:dyDescent="0.35">
      <c r="A12872" s="1">
        <v>45370</v>
      </c>
      <c r="B12872" t="s">
        <v>26</v>
      </c>
      <c r="C12872" t="s">
        <v>27</v>
      </c>
      <c r="D12872" t="s">
        <v>23826</v>
      </c>
      <c r="E12872">
        <v>3914268</v>
      </c>
      <c r="F12872" t="s">
        <v>28</v>
      </c>
      <c r="G12872" t="s">
        <v>29</v>
      </c>
      <c r="H12872" t="s">
        <v>30</v>
      </c>
      <c r="I12872">
        <v>92800</v>
      </c>
      <c r="J12872" s="4">
        <v>44628.099173553717</v>
      </c>
      <c r="K12872">
        <v>1</v>
      </c>
      <c r="L12872" t="s">
        <v>41536</v>
      </c>
      <c r="M12872">
        <v>10004</v>
      </c>
      <c r="N12872">
        <v>20000</v>
      </c>
      <c r="O12872">
        <v>30017</v>
      </c>
      <c r="P12872">
        <v>40043</v>
      </c>
      <c r="Q12872">
        <v>50119</v>
      </c>
      <c r="R12872">
        <v>20454.55</v>
      </c>
      <c r="S12872">
        <v>20454.55</v>
      </c>
      <c r="T12872">
        <v>4101020001</v>
      </c>
      <c r="U12872">
        <v>4103020001</v>
      </c>
      <c r="V12872">
        <v>1103010002</v>
      </c>
      <c r="W12872" s="4">
        <v>44628.099173553717</v>
      </c>
      <c r="X12872" s="4">
        <v>0</v>
      </c>
      <c r="Y12872" s="4">
        <v>44628.099173553717</v>
      </c>
      <c r="Z12872">
        <v>0</v>
      </c>
    </row>
    <row r="12873" spans="1:26" x14ac:dyDescent="0.35">
      <c r="A12873" s="1">
        <v>45370</v>
      </c>
      <c r="B12873" t="s">
        <v>26</v>
      </c>
      <c r="C12873" t="s">
        <v>27</v>
      </c>
      <c r="D12873" t="s">
        <v>23826</v>
      </c>
      <c r="E12873">
        <v>3914268</v>
      </c>
      <c r="F12873" t="s">
        <v>28</v>
      </c>
      <c r="G12873" t="s">
        <v>29</v>
      </c>
      <c r="H12873" t="s">
        <v>30</v>
      </c>
      <c r="I12873">
        <v>92800</v>
      </c>
      <c r="J12873" s="4">
        <v>32066.115702479339</v>
      </c>
      <c r="K12873">
        <v>1</v>
      </c>
      <c r="L12873" t="s">
        <v>40786</v>
      </c>
      <c r="M12873">
        <v>10004</v>
      </c>
      <c r="N12873">
        <v>20000</v>
      </c>
      <c r="O12873">
        <v>30017</v>
      </c>
      <c r="P12873">
        <v>40010</v>
      </c>
      <c r="Q12873">
        <v>50129</v>
      </c>
      <c r="R12873">
        <v>9456.58</v>
      </c>
      <c r="S12873">
        <v>9456.58</v>
      </c>
      <c r="T12873">
        <v>4101020001</v>
      </c>
      <c r="U12873">
        <v>4103020001</v>
      </c>
      <c r="V12873">
        <v>1103010002</v>
      </c>
      <c r="W12873" s="4">
        <v>32066.115702479339</v>
      </c>
      <c r="X12873" s="4">
        <v>0</v>
      </c>
      <c r="Y12873" s="4">
        <v>32066.115702479339</v>
      </c>
      <c r="Z12873">
        <v>0</v>
      </c>
    </row>
    <row r="12874" spans="1:26" x14ac:dyDescent="0.35">
      <c r="A12874" s="1">
        <v>45370</v>
      </c>
      <c r="B12874" t="s">
        <v>26</v>
      </c>
      <c r="C12874" t="s">
        <v>27</v>
      </c>
      <c r="D12874" t="s">
        <v>24018</v>
      </c>
      <c r="E12874">
        <v>3915073</v>
      </c>
      <c r="F12874" t="s">
        <v>28</v>
      </c>
      <c r="G12874" t="s">
        <v>29</v>
      </c>
      <c r="H12874" t="s">
        <v>30</v>
      </c>
      <c r="I12874">
        <v>173300</v>
      </c>
      <c r="J12874" s="4">
        <v>143223.14049586776</v>
      </c>
      <c r="K12874">
        <v>1</v>
      </c>
      <c r="L12874" t="s">
        <v>41084</v>
      </c>
      <c r="M12874">
        <v>10004</v>
      </c>
      <c r="N12874">
        <v>20000</v>
      </c>
      <c r="O12874">
        <v>30017</v>
      </c>
      <c r="P12874">
        <v>40043</v>
      </c>
      <c r="Q12874">
        <v>50113</v>
      </c>
      <c r="R12874">
        <v>74129.13</v>
      </c>
      <c r="S12874">
        <v>74129.13</v>
      </c>
      <c r="T12874">
        <v>4101020001</v>
      </c>
      <c r="U12874">
        <v>4103020001</v>
      </c>
      <c r="V12874">
        <v>1103010002</v>
      </c>
      <c r="W12874" s="4">
        <v>143223.14049586776</v>
      </c>
      <c r="X12874" s="4">
        <v>0</v>
      </c>
      <c r="Y12874" s="4">
        <v>143223.14049586776</v>
      </c>
      <c r="Z12874">
        <v>0</v>
      </c>
    </row>
    <row r="12875" spans="1:26" x14ac:dyDescent="0.35">
      <c r="A12875" s="1">
        <v>45370</v>
      </c>
      <c r="B12875" t="s">
        <v>26</v>
      </c>
      <c r="C12875" t="s">
        <v>27</v>
      </c>
      <c r="D12875" t="s">
        <v>24021</v>
      </c>
      <c r="E12875">
        <v>3915076</v>
      </c>
      <c r="F12875" t="s">
        <v>28</v>
      </c>
      <c r="G12875" t="s">
        <v>29</v>
      </c>
      <c r="H12875" t="s">
        <v>30</v>
      </c>
      <c r="I12875">
        <v>97980</v>
      </c>
      <c r="J12875" s="4">
        <v>37595.041322314049</v>
      </c>
      <c r="K12875">
        <v>1</v>
      </c>
      <c r="L12875" t="s">
        <v>41203</v>
      </c>
      <c r="M12875">
        <v>10004</v>
      </c>
      <c r="N12875">
        <v>20000</v>
      </c>
      <c r="O12875">
        <v>30017</v>
      </c>
      <c r="P12875">
        <v>40042</v>
      </c>
      <c r="Q12875">
        <v>50070</v>
      </c>
      <c r="R12875">
        <v>20113.349999999999</v>
      </c>
      <c r="S12875">
        <v>20113.349999999999</v>
      </c>
      <c r="T12875">
        <v>4101020001</v>
      </c>
      <c r="U12875">
        <v>4103020001</v>
      </c>
      <c r="V12875">
        <v>1103010002</v>
      </c>
      <c r="W12875" s="4">
        <v>37595.041322314049</v>
      </c>
      <c r="X12875" s="4">
        <v>0</v>
      </c>
      <c r="Y12875" s="4">
        <v>37595.041322314049</v>
      </c>
      <c r="Z12875">
        <v>0</v>
      </c>
    </row>
    <row r="12876" spans="1:26" x14ac:dyDescent="0.35">
      <c r="A12876" s="1">
        <v>45370</v>
      </c>
      <c r="B12876" t="s">
        <v>26</v>
      </c>
      <c r="C12876" t="s">
        <v>27</v>
      </c>
      <c r="D12876" t="s">
        <v>24021</v>
      </c>
      <c r="E12876">
        <v>3915076</v>
      </c>
      <c r="F12876" t="s">
        <v>28</v>
      </c>
      <c r="G12876" t="s">
        <v>29</v>
      </c>
      <c r="H12876" t="s">
        <v>30</v>
      </c>
      <c r="I12876">
        <v>97980</v>
      </c>
      <c r="J12876" s="4">
        <v>43380.165289256198</v>
      </c>
      <c r="K12876">
        <v>1</v>
      </c>
      <c r="L12876" t="s">
        <v>44325</v>
      </c>
      <c r="M12876">
        <v>10004</v>
      </c>
      <c r="N12876">
        <v>20000</v>
      </c>
      <c r="O12876">
        <v>30017</v>
      </c>
      <c r="P12876">
        <v>40042</v>
      </c>
      <c r="Q12876">
        <v>50073</v>
      </c>
      <c r="R12876">
        <v>23208.39</v>
      </c>
      <c r="S12876">
        <v>23208.39</v>
      </c>
      <c r="T12876">
        <v>4101020001</v>
      </c>
      <c r="U12876">
        <v>4103020001</v>
      </c>
      <c r="V12876">
        <v>1103010002</v>
      </c>
      <c r="W12876" s="4">
        <v>43380.165289256198</v>
      </c>
      <c r="X12876" s="4">
        <v>0</v>
      </c>
      <c r="Y12876" s="4">
        <v>43380.165289256198</v>
      </c>
      <c r="Z12876">
        <v>0</v>
      </c>
    </row>
    <row r="12877" spans="1:26" x14ac:dyDescent="0.35">
      <c r="A12877" s="1">
        <v>45370</v>
      </c>
      <c r="B12877" t="s">
        <v>26</v>
      </c>
      <c r="C12877" t="s">
        <v>27</v>
      </c>
      <c r="D12877" t="s">
        <v>24023</v>
      </c>
      <c r="E12877">
        <v>3915078</v>
      </c>
      <c r="F12877" t="s">
        <v>28</v>
      </c>
      <c r="G12877" t="s">
        <v>29</v>
      </c>
      <c r="H12877" t="s">
        <v>30</v>
      </c>
      <c r="I12877">
        <v>142800</v>
      </c>
      <c r="J12877" s="4">
        <v>118016.52892561984</v>
      </c>
      <c r="K12877">
        <v>1</v>
      </c>
      <c r="L12877" t="s">
        <v>43368</v>
      </c>
      <c r="M12877">
        <v>10004</v>
      </c>
      <c r="N12877">
        <v>20000</v>
      </c>
      <c r="O12877">
        <v>30017</v>
      </c>
      <c r="P12877">
        <v>40028</v>
      </c>
      <c r="Q12877">
        <v>50131</v>
      </c>
      <c r="R12877">
        <v>33479.160000000003</v>
      </c>
      <c r="S12877">
        <v>33479.160000000003</v>
      </c>
      <c r="T12877">
        <v>4101020001</v>
      </c>
      <c r="U12877">
        <v>4103020001</v>
      </c>
      <c r="V12877">
        <v>1103010002</v>
      </c>
      <c r="W12877" s="4">
        <v>118016.52892561984</v>
      </c>
      <c r="X12877" s="4">
        <v>50578.512396694219</v>
      </c>
      <c r="Y12877" s="4">
        <v>168595.04132231406</v>
      </c>
      <c r="Z12877">
        <v>0.3</v>
      </c>
    </row>
    <row r="12878" spans="1:26" x14ac:dyDescent="0.35">
      <c r="A12878" s="1">
        <v>45370</v>
      </c>
      <c r="B12878" t="s">
        <v>26</v>
      </c>
      <c r="C12878" t="s">
        <v>27</v>
      </c>
      <c r="D12878" t="s">
        <v>24024</v>
      </c>
      <c r="E12878">
        <v>3915079</v>
      </c>
      <c r="F12878" t="s">
        <v>28</v>
      </c>
      <c r="G12878" t="s">
        <v>29</v>
      </c>
      <c r="H12878" t="s">
        <v>30</v>
      </c>
      <c r="I12878">
        <v>400</v>
      </c>
      <c r="J12878" s="4">
        <v>110413.22314049587</v>
      </c>
      <c r="K12878">
        <v>1</v>
      </c>
      <c r="L12878" t="s">
        <v>45944</v>
      </c>
      <c r="M12878">
        <v>10004</v>
      </c>
      <c r="N12878">
        <v>20000</v>
      </c>
      <c r="O12878">
        <v>30017</v>
      </c>
      <c r="P12878">
        <v>40051</v>
      </c>
      <c r="Q12878">
        <v>50231</v>
      </c>
      <c r="R12878">
        <v>66248.14</v>
      </c>
      <c r="S12878">
        <v>66248.14</v>
      </c>
      <c r="T12878">
        <v>4101020001</v>
      </c>
      <c r="U12878">
        <v>4103020001</v>
      </c>
      <c r="V12878">
        <v>1103010002</v>
      </c>
      <c r="W12878" s="4">
        <v>110413.22314049587</v>
      </c>
      <c r="X12878" s="4">
        <v>0</v>
      </c>
      <c r="Y12878" s="4">
        <v>110413.22314049587</v>
      </c>
      <c r="Z12878">
        <v>0</v>
      </c>
    </row>
    <row r="12879" spans="1:26" x14ac:dyDescent="0.35">
      <c r="A12879" s="1">
        <v>45370</v>
      </c>
      <c r="B12879" t="s">
        <v>26</v>
      </c>
      <c r="C12879" t="s">
        <v>27</v>
      </c>
      <c r="D12879" t="s">
        <v>24024</v>
      </c>
      <c r="E12879">
        <v>3915079</v>
      </c>
      <c r="F12879" t="s">
        <v>28</v>
      </c>
      <c r="G12879" t="s">
        <v>29</v>
      </c>
      <c r="H12879" t="s">
        <v>30</v>
      </c>
      <c r="I12879">
        <v>-400</v>
      </c>
      <c r="J12879" s="4">
        <v>-142148.76033057852</v>
      </c>
      <c r="K12879">
        <v>-1</v>
      </c>
      <c r="L12879" t="s">
        <v>42007</v>
      </c>
      <c r="M12879">
        <v>10004</v>
      </c>
      <c r="N12879">
        <v>20000</v>
      </c>
      <c r="O12879">
        <v>30017</v>
      </c>
      <c r="P12879">
        <v>40051</v>
      </c>
      <c r="Q12879">
        <v>50050</v>
      </c>
      <c r="R12879">
        <v>-85289.38</v>
      </c>
      <c r="S12879">
        <v>-85289.38</v>
      </c>
      <c r="T12879">
        <v>4101020001</v>
      </c>
      <c r="U12879">
        <v>4103020001</v>
      </c>
      <c r="V12879">
        <v>1103010002</v>
      </c>
      <c r="W12879" s="4">
        <v>-142148.76033057852</v>
      </c>
      <c r="X12879" s="4">
        <v>0</v>
      </c>
      <c r="Y12879" s="4">
        <v>-142148.76033057852</v>
      </c>
      <c r="Z12879">
        <v>0</v>
      </c>
    </row>
    <row r="12880" spans="1:26" x14ac:dyDescent="0.35">
      <c r="A12880" s="1">
        <v>45370</v>
      </c>
      <c r="B12880" t="s">
        <v>26</v>
      </c>
      <c r="C12880" t="s">
        <v>27</v>
      </c>
      <c r="D12880" t="s">
        <v>24024</v>
      </c>
      <c r="E12880">
        <v>3915079</v>
      </c>
      <c r="F12880" t="s">
        <v>28</v>
      </c>
      <c r="G12880" t="s">
        <v>29</v>
      </c>
      <c r="H12880" t="s">
        <v>30</v>
      </c>
      <c r="I12880">
        <v>800</v>
      </c>
      <c r="J12880" s="4">
        <v>32066.115702479339</v>
      </c>
      <c r="K12880">
        <v>2</v>
      </c>
      <c r="L12880" t="s">
        <v>40648</v>
      </c>
      <c r="M12880">
        <v>10004</v>
      </c>
      <c r="N12880">
        <v>20000</v>
      </c>
      <c r="O12880">
        <v>30017</v>
      </c>
      <c r="P12880">
        <v>40010</v>
      </c>
      <c r="Q12880">
        <v>50129</v>
      </c>
      <c r="R12880">
        <v>18913.16</v>
      </c>
      <c r="S12880">
        <v>18913.16</v>
      </c>
      <c r="T12880">
        <v>4101020001</v>
      </c>
      <c r="U12880">
        <v>4103020001</v>
      </c>
      <c r="V12880">
        <v>1103010002</v>
      </c>
      <c r="W12880" s="4">
        <v>32066.115702479339</v>
      </c>
      <c r="X12880" s="4">
        <v>32066.115702479339</v>
      </c>
      <c r="Y12880" s="4">
        <v>64132.231404958678</v>
      </c>
      <c r="Z12880">
        <v>0.5</v>
      </c>
    </row>
    <row r="12881" spans="1:26" x14ac:dyDescent="0.35">
      <c r="A12881" s="1">
        <v>45370</v>
      </c>
      <c r="B12881" t="s">
        <v>26</v>
      </c>
      <c r="C12881" t="s">
        <v>27</v>
      </c>
      <c r="D12881" t="s">
        <v>24127</v>
      </c>
      <c r="E12881">
        <v>3915479</v>
      </c>
      <c r="F12881" t="s">
        <v>28</v>
      </c>
      <c r="G12881" t="s">
        <v>29</v>
      </c>
      <c r="H12881" t="s">
        <v>30</v>
      </c>
      <c r="I12881">
        <v>250000</v>
      </c>
      <c r="J12881" s="4">
        <v>206611.57024793388</v>
      </c>
      <c r="K12881">
        <v>1</v>
      </c>
      <c r="L12881" t="s">
        <v>41752</v>
      </c>
      <c r="M12881">
        <v>10004</v>
      </c>
      <c r="N12881">
        <v>20000</v>
      </c>
      <c r="O12881">
        <v>30017</v>
      </c>
      <c r="P12881">
        <v>40043</v>
      </c>
      <c r="Q12881">
        <v>50113</v>
      </c>
      <c r="R12881">
        <v>108816.86</v>
      </c>
      <c r="S12881">
        <v>108816.86</v>
      </c>
      <c r="T12881">
        <v>4101020001</v>
      </c>
      <c r="U12881">
        <v>4103020001</v>
      </c>
      <c r="V12881">
        <v>1103010002</v>
      </c>
      <c r="W12881" s="4">
        <v>206611.57024793388</v>
      </c>
      <c r="X12881" s="4">
        <v>0</v>
      </c>
      <c r="Y12881" s="4">
        <v>206611.57024793388</v>
      </c>
      <c r="Z12881">
        <v>0</v>
      </c>
    </row>
    <row r="12882" spans="1:26" x14ac:dyDescent="0.35">
      <c r="A12882" s="1">
        <v>45370</v>
      </c>
      <c r="B12882" t="s">
        <v>26</v>
      </c>
      <c r="C12882" t="s">
        <v>27</v>
      </c>
      <c r="D12882" t="s">
        <v>24128</v>
      </c>
      <c r="E12882">
        <v>3915480</v>
      </c>
      <c r="F12882" t="s">
        <v>28</v>
      </c>
      <c r="G12882" t="s">
        <v>29</v>
      </c>
      <c r="H12882" t="s">
        <v>30</v>
      </c>
      <c r="I12882">
        <v>129000</v>
      </c>
      <c r="J12882" s="4">
        <v>106611.57024793389</v>
      </c>
      <c r="K12882">
        <v>1</v>
      </c>
      <c r="L12882" t="s">
        <v>41214</v>
      </c>
      <c r="M12882">
        <v>10004</v>
      </c>
      <c r="N12882">
        <v>20000</v>
      </c>
      <c r="O12882">
        <v>30017</v>
      </c>
      <c r="P12882">
        <v>40051</v>
      </c>
      <c r="Q12882">
        <v>50050</v>
      </c>
      <c r="R12882">
        <v>63967.28</v>
      </c>
      <c r="S12882">
        <v>63967.28</v>
      </c>
      <c r="T12882">
        <v>4101020001</v>
      </c>
      <c r="U12882">
        <v>4103020001</v>
      </c>
      <c r="V12882">
        <v>1103010002</v>
      </c>
      <c r="W12882" s="4">
        <v>106611.57024793389</v>
      </c>
      <c r="X12882" s="4">
        <v>0</v>
      </c>
      <c r="Y12882" s="4">
        <v>106611.57024793389</v>
      </c>
      <c r="Z12882">
        <v>0</v>
      </c>
    </row>
    <row r="12883" spans="1:26" x14ac:dyDescent="0.35">
      <c r="A12883" s="1">
        <v>45370</v>
      </c>
      <c r="B12883" t="s">
        <v>26</v>
      </c>
      <c r="C12883" t="s">
        <v>27</v>
      </c>
      <c r="D12883" t="s">
        <v>24204</v>
      </c>
      <c r="E12883">
        <v>3915780</v>
      </c>
      <c r="F12883" t="s">
        <v>28</v>
      </c>
      <c r="G12883" t="s">
        <v>29</v>
      </c>
      <c r="H12883" t="s">
        <v>30</v>
      </c>
      <c r="I12883">
        <v>204000</v>
      </c>
      <c r="J12883" s="4">
        <v>168595.04132231406</v>
      </c>
      <c r="K12883">
        <v>1</v>
      </c>
      <c r="L12883" t="s">
        <v>41635</v>
      </c>
      <c r="M12883">
        <v>10004</v>
      </c>
      <c r="N12883">
        <v>20000</v>
      </c>
      <c r="O12883">
        <v>30017</v>
      </c>
      <c r="P12883">
        <v>40040</v>
      </c>
      <c r="Q12883">
        <v>50038</v>
      </c>
      <c r="R12883">
        <v>74014.59</v>
      </c>
      <c r="S12883">
        <v>74014.59</v>
      </c>
      <c r="T12883">
        <v>4101020001</v>
      </c>
      <c r="U12883">
        <v>4103020001</v>
      </c>
      <c r="V12883">
        <v>1103010002</v>
      </c>
      <c r="W12883" s="4">
        <v>168595.04132231406</v>
      </c>
      <c r="X12883" s="4">
        <v>0</v>
      </c>
      <c r="Y12883" s="4">
        <v>168595.04132231406</v>
      </c>
      <c r="Z12883">
        <v>0</v>
      </c>
    </row>
    <row r="12884" spans="1:26" x14ac:dyDescent="0.35">
      <c r="A12884" s="1">
        <v>45372</v>
      </c>
      <c r="B12884" t="s">
        <v>26</v>
      </c>
      <c r="C12884" t="s">
        <v>27</v>
      </c>
      <c r="D12884" t="s">
        <v>25224</v>
      </c>
      <c r="E12884">
        <v>3920659</v>
      </c>
      <c r="F12884" t="s">
        <v>28</v>
      </c>
      <c r="G12884" t="s">
        <v>29</v>
      </c>
      <c r="H12884" t="s">
        <v>30</v>
      </c>
      <c r="I12884">
        <v>37083</v>
      </c>
      <c r="J12884" s="4">
        <v>20247.933884297523</v>
      </c>
      <c r="K12884">
        <v>1</v>
      </c>
      <c r="L12884" t="s">
        <v>41946</v>
      </c>
      <c r="M12884">
        <v>10004</v>
      </c>
      <c r="N12884">
        <v>20000</v>
      </c>
      <c r="O12884">
        <v>30017</v>
      </c>
      <c r="P12884">
        <v>40025</v>
      </c>
      <c r="Q12884">
        <v>50244</v>
      </c>
      <c r="R12884">
        <v>2853.22</v>
      </c>
      <c r="S12884">
        <v>2853.22</v>
      </c>
      <c r="T12884">
        <v>4101020001</v>
      </c>
      <c r="U12884">
        <v>4103020001</v>
      </c>
      <c r="V12884">
        <v>1103010002</v>
      </c>
      <c r="W12884" s="4">
        <v>20247.933884297523</v>
      </c>
      <c r="X12884" s="4">
        <v>0</v>
      </c>
      <c r="Y12884" s="4">
        <v>20247.933884297523</v>
      </c>
      <c r="Z12884">
        <v>0</v>
      </c>
    </row>
    <row r="12885" spans="1:26" x14ac:dyDescent="0.35">
      <c r="A12885" s="1">
        <v>45372</v>
      </c>
      <c r="B12885" t="s">
        <v>26</v>
      </c>
      <c r="C12885" t="s">
        <v>27</v>
      </c>
      <c r="D12885" t="s">
        <v>25224</v>
      </c>
      <c r="E12885">
        <v>3920659</v>
      </c>
      <c r="F12885" t="s">
        <v>28</v>
      </c>
      <c r="G12885" t="s">
        <v>29</v>
      </c>
      <c r="H12885" t="s">
        <v>30</v>
      </c>
      <c r="I12885">
        <v>37083</v>
      </c>
      <c r="J12885" s="4">
        <v>8498.3471074380177</v>
      </c>
      <c r="K12885">
        <v>1</v>
      </c>
      <c r="L12885" t="s">
        <v>40631</v>
      </c>
      <c r="M12885">
        <v>10004</v>
      </c>
      <c r="N12885">
        <v>20000</v>
      </c>
      <c r="O12885">
        <v>30017</v>
      </c>
      <c r="P12885">
        <v>40025</v>
      </c>
      <c r="Q12885">
        <v>50244</v>
      </c>
      <c r="R12885">
        <v>2280.27</v>
      </c>
      <c r="S12885">
        <v>2280.27</v>
      </c>
      <c r="T12885">
        <v>4101020001</v>
      </c>
      <c r="U12885">
        <v>4103020001</v>
      </c>
      <c r="V12885">
        <v>1103010002</v>
      </c>
      <c r="W12885" s="4">
        <v>8498.3471074380159</v>
      </c>
      <c r="X12885" s="4">
        <v>3642.1487603305786</v>
      </c>
      <c r="Y12885" s="4">
        <v>12140.495867768595</v>
      </c>
      <c r="Z12885">
        <v>0.3</v>
      </c>
    </row>
    <row r="12886" spans="1:26" x14ac:dyDescent="0.35">
      <c r="A12886" s="1">
        <v>45372</v>
      </c>
      <c r="B12886" t="s">
        <v>26</v>
      </c>
      <c r="C12886" t="s">
        <v>27</v>
      </c>
      <c r="D12886" t="s">
        <v>25224</v>
      </c>
      <c r="E12886">
        <v>3920659</v>
      </c>
      <c r="F12886" t="s">
        <v>28</v>
      </c>
      <c r="G12886" t="s">
        <v>29</v>
      </c>
      <c r="H12886" t="s">
        <v>30</v>
      </c>
      <c r="I12886">
        <v>37083</v>
      </c>
      <c r="J12886" s="4">
        <v>14297.520661157025</v>
      </c>
      <c r="K12886">
        <v>1</v>
      </c>
      <c r="L12886" t="s">
        <v>46086</v>
      </c>
      <c r="M12886">
        <v>10004</v>
      </c>
      <c r="N12886">
        <v>20000</v>
      </c>
      <c r="O12886">
        <v>30017</v>
      </c>
      <c r="P12886">
        <v>40004</v>
      </c>
      <c r="Q12886">
        <v>50217</v>
      </c>
      <c r="R12886">
        <v>4883.12</v>
      </c>
      <c r="S12886">
        <v>4883.12</v>
      </c>
      <c r="T12886">
        <v>4101020001</v>
      </c>
      <c r="U12886">
        <v>4103020001</v>
      </c>
      <c r="V12886">
        <v>1103010002</v>
      </c>
      <c r="W12886" s="4">
        <v>14297.520661157025</v>
      </c>
      <c r="X12886" s="4">
        <v>14297.520661157025</v>
      </c>
      <c r="Y12886" s="4">
        <v>28595.041322314049</v>
      </c>
      <c r="Z12886">
        <v>0.5</v>
      </c>
    </row>
    <row r="12887" spans="1:26" x14ac:dyDescent="0.35">
      <c r="A12887" s="1">
        <v>45372</v>
      </c>
      <c r="B12887" t="s">
        <v>26</v>
      </c>
      <c r="C12887" t="s">
        <v>27</v>
      </c>
      <c r="D12887" t="s">
        <v>25225</v>
      </c>
      <c r="E12887">
        <v>3920660</v>
      </c>
      <c r="F12887" t="s">
        <v>28</v>
      </c>
      <c r="G12887" t="s">
        <v>29</v>
      </c>
      <c r="H12887" t="s">
        <v>30</v>
      </c>
      <c r="I12887">
        <v>24450</v>
      </c>
      <c r="J12887" s="4">
        <v>20206.611570247933</v>
      </c>
      <c r="K12887">
        <v>1</v>
      </c>
      <c r="L12887" t="s">
        <v>46016</v>
      </c>
      <c r="M12887">
        <v>10004</v>
      </c>
      <c r="N12887">
        <v>20000</v>
      </c>
      <c r="O12887">
        <v>30017</v>
      </c>
      <c r="P12887">
        <v>40043</v>
      </c>
      <c r="Q12887">
        <v>50084</v>
      </c>
      <c r="R12887">
        <v>22227.27</v>
      </c>
      <c r="S12887">
        <v>22227.27</v>
      </c>
      <c r="T12887">
        <v>4101020001</v>
      </c>
      <c r="U12887">
        <v>4103020001</v>
      </c>
      <c r="V12887">
        <v>1103010002</v>
      </c>
      <c r="W12887" s="4">
        <v>20206.611570247933</v>
      </c>
      <c r="X12887" s="4">
        <v>20206.611570247933</v>
      </c>
      <c r="Y12887" s="4">
        <v>40413.223140495866</v>
      </c>
      <c r="Z12887">
        <v>0.5</v>
      </c>
    </row>
    <row r="12888" spans="1:26" x14ac:dyDescent="0.35">
      <c r="A12888" s="1">
        <v>45372</v>
      </c>
      <c r="B12888" t="s">
        <v>26</v>
      </c>
      <c r="C12888" t="s">
        <v>27</v>
      </c>
      <c r="D12888" t="s">
        <v>25409</v>
      </c>
      <c r="E12888">
        <v>3921516</v>
      </c>
      <c r="F12888" t="s">
        <v>28</v>
      </c>
      <c r="G12888" t="s">
        <v>29</v>
      </c>
      <c r="H12888" t="s">
        <v>30</v>
      </c>
      <c r="I12888">
        <v>86730</v>
      </c>
      <c r="J12888" s="4">
        <v>71677.68595041323</v>
      </c>
      <c r="K12888">
        <v>1</v>
      </c>
      <c r="L12888" t="s">
        <v>41822</v>
      </c>
      <c r="M12888">
        <v>10004</v>
      </c>
      <c r="N12888">
        <v>20000</v>
      </c>
      <c r="O12888">
        <v>30017</v>
      </c>
      <c r="P12888">
        <v>40015</v>
      </c>
      <c r="Q12888">
        <v>50180</v>
      </c>
      <c r="R12888">
        <v>22159.23</v>
      </c>
      <c r="S12888">
        <v>22159.23</v>
      </c>
      <c r="T12888">
        <v>4101020001</v>
      </c>
      <c r="U12888">
        <v>4103020001</v>
      </c>
      <c r="V12888">
        <v>1103010002</v>
      </c>
      <c r="W12888" s="4">
        <v>71677.68595041323</v>
      </c>
      <c r="X12888" s="4">
        <v>30719.008264462809</v>
      </c>
      <c r="Y12888" s="4">
        <v>102396.69421487604</v>
      </c>
      <c r="Z12888">
        <v>0.3</v>
      </c>
    </row>
    <row r="12889" spans="1:26" x14ac:dyDescent="0.35">
      <c r="A12889" s="1">
        <v>45372</v>
      </c>
      <c r="B12889" t="s">
        <v>26</v>
      </c>
      <c r="C12889" t="s">
        <v>27</v>
      </c>
      <c r="D12889" t="s">
        <v>25410</v>
      </c>
      <c r="E12889">
        <v>3921518</v>
      </c>
      <c r="F12889" t="s">
        <v>28</v>
      </c>
      <c r="G12889" t="s">
        <v>29</v>
      </c>
      <c r="H12889" t="s">
        <v>30</v>
      </c>
      <c r="I12889">
        <v>134000</v>
      </c>
      <c r="J12889" s="4">
        <v>110743.80165289257</v>
      </c>
      <c r="K12889">
        <v>1</v>
      </c>
      <c r="L12889" t="s">
        <v>41135</v>
      </c>
      <c r="M12889">
        <v>10004</v>
      </c>
      <c r="N12889">
        <v>20000</v>
      </c>
      <c r="O12889">
        <v>30017</v>
      </c>
      <c r="P12889">
        <v>40004</v>
      </c>
      <c r="Q12889">
        <v>50214</v>
      </c>
      <c r="R12889">
        <v>20407.990000000002</v>
      </c>
      <c r="S12889">
        <v>20407.990000000002</v>
      </c>
      <c r="T12889">
        <v>4101020001</v>
      </c>
      <c r="U12889">
        <v>4103020001</v>
      </c>
      <c r="V12889">
        <v>1103010002</v>
      </c>
      <c r="W12889" s="4">
        <v>110743.80165289257</v>
      </c>
      <c r="X12889" s="4">
        <v>0</v>
      </c>
      <c r="Y12889" s="4">
        <v>110743.80165289257</v>
      </c>
      <c r="Z12889">
        <v>0</v>
      </c>
    </row>
    <row r="12890" spans="1:26" x14ac:dyDescent="0.35">
      <c r="A12890" s="1">
        <v>45372</v>
      </c>
      <c r="B12890" t="s">
        <v>26</v>
      </c>
      <c r="C12890" t="s">
        <v>27</v>
      </c>
      <c r="D12890" t="s">
        <v>25411</v>
      </c>
      <c r="E12890">
        <v>3921519</v>
      </c>
      <c r="F12890" t="s">
        <v>28</v>
      </c>
      <c r="G12890" t="s">
        <v>29</v>
      </c>
      <c r="H12890" t="s">
        <v>30</v>
      </c>
      <c r="I12890">
        <v>150000</v>
      </c>
      <c r="J12890" s="4">
        <v>123966.94214876034</v>
      </c>
      <c r="K12890">
        <v>1</v>
      </c>
      <c r="L12890" t="s">
        <v>41474</v>
      </c>
      <c r="M12890">
        <v>10004</v>
      </c>
      <c r="N12890">
        <v>20000</v>
      </c>
      <c r="O12890">
        <v>30017</v>
      </c>
      <c r="P12890">
        <v>40004</v>
      </c>
      <c r="Q12890">
        <v>50309</v>
      </c>
      <c r="R12890">
        <v>25142.13</v>
      </c>
      <c r="S12890">
        <v>25142.13</v>
      </c>
      <c r="T12890">
        <v>4101020001</v>
      </c>
      <c r="U12890">
        <v>4103020001</v>
      </c>
      <c r="V12890">
        <v>1103010002</v>
      </c>
      <c r="W12890" s="4">
        <v>123966.94214876034</v>
      </c>
      <c r="X12890" s="4">
        <v>11570.247933884299</v>
      </c>
      <c r="Y12890" s="4">
        <v>135537.19008264464</v>
      </c>
      <c r="Z12890">
        <v>8.5365853658536592E-2</v>
      </c>
    </row>
    <row r="12891" spans="1:26" x14ac:dyDescent="0.35">
      <c r="A12891" s="1">
        <v>45372</v>
      </c>
      <c r="B12891" t="s">
        <v>26</v>
      </c>
      <c r="C12891" t="s">
        <v>27</v>
      </c>
      <c r="D12891" t="s">
        <v>25495</v>
      </c>
      <c r="E12891">
        <v>3921795</v>
      </c>
      <c r="F12891" t="s">
        <v>28</v>
      </c>
      <c r="G12891" t="s">
        <v>29</v>
      </c>
      <c r="H12891" t="s">
        <v>30</v>
      </c>
      <c r="I12891">
        <v>62600</v>
      </c>
      <c r="J12891" s="4">
        <v>51735.537190082643</v>
      </c>
      <c r="K12891">
        <v>1</v>
      </c>
      <c r="L12891" t="s">
        <v>41728</v>
      </c>
      <c r="M12891">
        <v>10004</v>
      </c>
      <c r="N12891">
        <v>20000</v>
      </c>
      <c r="O12891">
        <v>30017</v>
      </c>
      <c r="P12891">
        <v>40043</v>
      </c>
      <c r="Q12891">
        <v>50084</v>
      </c>
      <c r="R12891">
        <v>31826.92</v>
      </c>
      <c r="S12891">
        <v>31826.92</v>
      </c>
      <c r="T12891">
        <v>4101020001</v>
      </c>
      <c r="U12891">
        <v>4103020001</v>
      </c>
      <c r="V12891">
        <v>1103010002</v>
      </c>
      <c r="W12891" s="4">
        <v>51735.537190082643</v>
      </c>
      <c r="X12891" s="4">
        <v>8264.4628099173551</v>
      </c>
      <c r="Y12891" s="4">
        <v>60000</v>
      </c>
      <c r="Z12891">
        <v>0.13774104683195593</v>
      </c>
    </row>
    <row r="12892" spans="1:26" x14ac:dyDescent="0.35">
      <c r="A12892" s="1">
        <v>45372</v>
      </c>
      <c r="B12892" t="s">
        <v>26</v>
      </c>
      <c r="C12892" t="s">
        <v>27</v>
      </c>
      <c r="D12892" t="s">
        <v>25496</v>
      </c>
      <c r="E12892">
        <v>3921796</v>
      </c>
      <c r="F12892" t="s">
        <v>28</v>
      </c>
      <c r="G12892" t="s">
        <v>29</v>
      </c>
      <c r="H12892" t="s">
        <v>30</v>
      </c>
      <c r="I12892">
        <v>386170</v>
      </c>
      <c r="J12892" s="4">
        <v>43289.25619834711</v>
      </c>
      <c r="K12892">
        <v>1</v>
      </c>
      <c r="L12892" t="s">
        <v>43832</v>
      </c>
      <c r="M12892">
        <v>10004</v>
      </c>
      <c r="N12892">
        <v>20000</v>
      </c>
      <c r="O12892">
        <v>30017</v>
      </c>
      <c r="P12892">
        <v>40042</v>
      </c>
      <c r="Q12892">
        <v>50183</v>
      </c>
      <c r="R12892">
        <v>21644.63</v>
      </c>
      <c r="S12892">
        <v>21644.63</v>
      </c>
      <c r="T12892">
        <v>4101020001</v>
      </c>
      <c r="U12892">
        <v>4103020001</v>
      </c>
      <c r="V12892">
        <v>1103010002</v>
      </c>
      <c r="W12892" s="4">
        <v>43289.25619834711</v>
      </c>
      <c r="X12892" s="4">
        <v>0</v>
      </c>
      <c r="Y12892" s="4">
        <v>43289.25619834711</v>
      </c>
      <c r="Z12892">
        <v>0</v>
      </c>
    </row>
    <row r="12893" spans="1:26" x14ac:dyDescent="0.35">
      <c r="A12893" s="1">
        <v>45372</v>
      </c>
      <c r="B12893" t="s">
        <v>26</v>
      </c>
      <c r="C12893" t="s">
        <v>27</v>
      </c>
      <c r="D12893" t="s">
        <v>25496</v>
      </c>
      <c r="E12893">
        <v>3921796</v>
      </c>
      <c r="F12893" t="s">
        <v>28</v>
      </c>
      <c r="G12893" t="s">
        <v>29</v>
      </c>
      <c r="H12893" t="s">
        <v>30</v>
      </c>
      <c r="I12893">
        <v>386170</v>
      </c>
      <c r="J12893" s="4">
        <v>40495.867768595046</v>
      </c>
      <c r="K12893">
        <v>1</v>
      </c>
      <c r="L12893" t="s">
        <v>41875</v>
      </c>
      <c r="M12893">
        <v>10004</v>
      </c>
      <c r="N12893">
        <v>20000</v>
      </c>
      <c r="O12893">
        <v>30017</v>
      </c>
      <c r="P12893">
        <v>40042</v>
      </c>
      <c r="Q12893">
        <v>50183</v>
      </c>
      <c r="R12893">
        <v>20247.93</v>
      </c>
      <c r="S12893">
        <v>20247.93</v>
      </c>
      <c r="T12893">
        <v>4101020001</v>
      </c>
      <c r="U12893">
        <v>4103020001</v>
      </c>
      <c r="V12893">
        <v>1103010002</v>
      </c>
      <c r="W12893" s="4">
        <v>40495.867768595046</v>
      </c>
      <c r="X12893" s="4">
        <v>0</v>
      </c>
      <c r="Y12893" s="4">
        <v>40495.867768595046</v>
      </c>
      <c r="Z12893">
        <v>0</v>
      </c>
    </row>
    <row r="12894" spans="1:26" x14ac:dyDescent="0.35">
      <c r="A12894" s="1">
        <v>45372</v>
      </c>
      <c r="B12894" t="s">
        <v>26</v>
      </c>
      <c r="C12894" t="s">
        <v>27</v>
      </c>
      <c r="D12894" t="s">
        <v>25496</v>
      </c>
      <c r="E12894">
        <v>3921796</v>
      </c>
      <c r="F12894" t="s">
        <v>28</v>
      </c>
      <c r="G12894" t="s">
        <v>29</v>
      </c>
      <c r="H12894" t="s">
        <v>30</v>
      </c>
      <c r="I12894">
        <v>386170</v>
      </c>
      <c r="J12894" s="4">
        <v>73942.148760330587</v>
      </c>
      <c r="K12894">
        <v>1</v>
      </c>
      <c r="L12894" t="s">
        <v>44339</v>
      </c>
      <c r="M12894">
        <v>10004</v>
      </c>
      <c r="N12894">
        <v>20000</v>
      </c>
      <c r="O12894">
        <v>30017</v>
      </c>
      <c r="P12894">
        <v>40042</v>
      </c>
      <c r="Q12894">
        <v>50183</v>
      </c>
      <c r="R12894">
        <v>36971.07</v>
      </c>
      <c r="S12894">
        <v>36971.07</v>
      </c>
      <c r="T12894">
        <v>4101020001</v>
      </c>
      <c r="U12894">
        <v>4103020001</v>
      </c>
      <c r="V12894">
        <v>1103010002</v>
      </c>
      <c r="W12894" s="4">
        <v>73942.148760330587</v>
      </c>
      <c r="X12894" s="4">
        <v>0</v>
      </c>
      <c r="Y12894" s="4">
        <v>73942.148760330587</v>
      </c>
      <c r="Z12894">
        <v>0</v>
      </c>
    </row>
    <row r="12895" spans="1:26" x14ac:dyDescent="0.35">
      <c r="A12895" s="1">
        <v>45372</v>
      </c>
      <c r="B12895" t="s">
        <v>26</v>
      </c>
      <c r="C12895" t="s">
        <v>27</v>
      </c>
      <c r="D12895" t="s">
        <v>25496</v>
      </c>
      <c r="E12895">
        <v>3921796</v>
      </c>
      <c r="F12895" t="s">
        <v>28</v>
      </c>
      <c r="G12895" t="s">
        <v>29</v>
      </c>
      <c r="H12895" t="s">
        <v>30</v>
      </c>
      <c r="I12895">
        <v>386170</v>
      </c>
      <c r="J12895" s="4">
        <v>66768.595041322318</v>
      </c>
      <c r="K12895">
        <v>1</v>
      </c>
      <c r="L12895" t="s">
        <v>40595</v>
      </c>
      <c r="M12895">
        <v>10004</v>
      </c>
      <c r="N12895">
        <v>20000</v>
      </c>
      <c r="O12895">
        <v>30017</v>
      </c>
      <c r="P12895">
        <v>40042</v>
      </c>
      <c r="Q12895">
        <v>50183</v>
      </c>
      <c r="R12895">
        <v>33384.300000000003</v>
      </c>
      <c r="S12895">
        <v>33384.300000000003</v>
      </c>
      <c r="T12895">
        <v>4101020001</v>
      </c>
      <c r="U12895">
        <v>4103020001</v>
      </c>
      <c r="V12895">
        <v>1103010002</v>
      </c>
      <c r="W12895" s="4">
        <v>66768.595041322318</v>
      </c>
      <c r="X12895" s="4">
        <v>0</v>
      </c>
      <c r="Y12895" s="4">
        <v>66768.595041322318</v>
      </c>
      <c r="Z12895">
        <v>0</v>
      </c>
    </row>
    <row r="12896" spans="1:26" x14ac:dyDescent="0.35">
      <c r="A12896" s="1">
        <v>45372</v>
      </c>
      <c r="B12896" t="s">
        <v>26</v>
      </c>
      <c r="C12896" t="s">
        <v>27</v>
      </c>
      <c r="D12896" t="s">
        <v>25496</v>
      </c>
      <c r="E12896">
        <v>3921796</v>
      </c>
      <c r="F12896" t="s">
        <v>28</v>
      </c>
      <c r="G12896" t="s">
        <v>29</v>
      </c>
      <c r="H12896" t="s">
        <v>30</v>
      </c>
      <c r="I12896">
        <v>386170</v>
      </c>
      <c r="J12896" s="4">
        <v>50024.793388429753</v>
      </c>
      <c r="K12896">
        <v>1</v>
      </c>
      <c r="L12896" t="s">
        <v>43313</v>
      </c>
      <c r="M12896">
        <v>10004</v>
      </c>
      <c r="N12896">
        <v>20000</v>
      </c>
      <c r="O12896">
        <v>30017</v>
      </c>
      <c r="P12896">
        <v>40042</v>
      </c>
      <c r="Q12896">
        <v>50183</v>
      </c>
      <c r="R12896">
        <v>25012.400000000001</v>
      </c>
      <c r="S12896">
        <v>25012.400000000001</v>
      </c>
      <c r="T12896">
        <v>4101020001</v>
      </c>
      <c r="U12896">
        <v>4103020001</v>
      </c>
      <c r="V12896">
        <v>1103010002</v>
      </c>
      <c r="W12896" s="4">
        <v>50024.793388429753</v>
      </c>
      <c r="X12896" s="4">
        <v>0</v>
      </c>
      <c r="Y12896" s="4">
        <v>50024.793388429753</v>
      </c>
      <c r="Z12896">
        <v>0</v>
      </c>
    </row>
    <row r="12897" spans="1:26" x14ac:dyDescent="0.35">
      <c r="A12897" s="1">
        <v>45372</v>
      </c>
      <c r="B12897" t="s">
        <v>26</v>
      </c>
      <c r="C12897" t="s">
        <v>27</v>
      </c>
      <c r="D12897" t="s">
        <v>25496</v>
      </c>
      <c r="E12897">
        <v>3921796</v>
      </c>
      <c r="F12897" t="s">
        <v>28</v>
      </c>
      <c r="G12897" t="s">
        <v>29</v>
      </c>
      <c r="H12897" t="s">
        <v>30</v>
      </c>
      <c r="I12897">
        <v>386170</v>
      </c>
      <c r="J12897" s="4">
        <v>44628.099173553717</v>
      </c>
      <c r="K12897">
        <v>1</v>
      </c>
      <c r="L12897" t="s">
        <v>41479</v>
      </c>
      <c r="M12897">
        <v>10004</v>
      </c>
      <c r="N12897">
        <v>20000</v>
      </c>
      <c r="O12897">
        <v>30017</v>
      </c>
      <c r="P12897">
        <v>40043</v>
      </c>
      <c r="Q12897">
        <v>50084</v>
      </c>
      <c r="R12897">
        <v>23027.599999999999</v>
      </c>
      <c r="S12897">
        <v>23027.599999999999</v>
      </c>
      <c r="T12897">
        <v>4101020001</v>
      </c>
      <c r="U12897">
        <v>4103020001</v>
      </c>
      <c r="V12897">
        <v>1103010002</v>
      </c>
      <c r="W12897" s="4">
        <v>44628.099173553717</v>
      </c>
      <c r="X12897" s="4">
        <v>0</v>
      </c>
      <c r="Y12897" s="4">
        <v>44628.099173553717</v>
      </c>
      <c r="Z12897">
        <v>0</v>
      </c>
    </row>
    <row r="12898" spans="1:26" x14ac:dyDescent="0.35">
      <c r="A12898" s="1">
        <v>45372</v>
      </c>
      <c r="B12898" t="s">
        <v>26</v>
      </c>
      <c r="C12898" t="s">
        <v>27</v>
      </c>
      <c r="D12898" t="s">
        <v>25698</v>
      </c>
      <c r="E12898">
        <v>3922687</v>
      </c>
      <c r="F12898" t="s">
        <v>28</v>
      </c>
      <c r="G12898" t="s">
        <v>29</v>
      </c>
      <c r="H12898" t="s">
        <v>30</v>
      </c>
      <c r="I12898">
        <v>24500</v>
      </c>
      <c r="J12898" s="4">
        <v>20247.933884297519</v>
      </c>
      <c r="K12898">
        <v>1</v>
      </c>
      <c r="L12898" t="s">
        <v>45633</v>
      </c>
      <c r="M12898">
        <v>10004</v>
      </c>
      <c r="N12898">
        <v>20000</v>
      </c>
      <c r="O12898">
        <v>30017</v>
      </c>
      <c r="P12898">
        <v>40043</v>
      </c>
      <c r="Q12898">
        <v>50084</v>
      </c>
      <c r="R12898">
        <v>22227.27</v>
      </c>
      <c r="S12898">
        <v>22227.27</v>
      </c>
      <c r="T12898">
        <v>4101020001</v>
      </c>
      <c r="U12898">
        <v>4103020001</v>
      </c>
      <c r="V12898">
        <v>1103010002</v>
      </c>
      <c r="W12898" s="4">
        <v>20247.933884297523</v>
      </c>
      <c r="X12898" s="4">
        <v>20165.289256198346</v>
      </c>
      <c r="Y12898" s="4">
        <v>40413.223140495866</v>
      </c>
      <c r="Z12898">
        <v>0.49897750511247446</v>
      </c>
    </row>
    <row r="12899" spans="1:26" x14ac:dyDescent="0.35">
      <c r="A12899" s="1">
        <v>45372</v>
      </c>
      <c r="B12899" t="s">
        <v>26</v>
      </c>
      <c r="C12899" t="s">
        <v>27</v>
      </c>
      <c r="D12899" t="s">
        <v>25699</v>
      </c>
      <c r="E12899">
        <v>3922688</v>
      </c>
      <c r="F12899" t="s">
        <v>28</v>
      </c>
      <c r="G12899" t="s">
        <v>29</v>
      </c>
      <c r="H12899" t="s">
        <v>30</v>
      </c>
      <c r="I12899">
        <v>25700</v>
      </c>
      <c r="J12899" s="4">
        <v>140495.86776859505</v>
      </c>
      <c r="K12899">
        <v>1</v>
      </c>
      <c r="L12899" t="s">
        <v>41429</v>
      </c>
      <c r="M12899">
        <v>10004</v>
      </c>
      <c r="N12899">
        <v>20000</v>
      </c>
      <c r="O12899">
        <v>30017</v>
      </c>
      <c r="P12899">
        <v>40043</v>
      </c>
      <c r="Q12899">
        <v>50113</v>
      </c>
      <c r="R12899">
        <v>72764.210000000006</v>
      </c>
      <c r="S12899">
        <v>72764.210000000006</v>
      </c>
      <c r="T12899">
        <v>4101020001</v>
      </c>
      <c r="U12899">
        <v>4103020001</v>
      </c>
      <c r="V12899">
        <v>1103010002</v>
      </c>
      <c r="W12899" s="4">
        <v>140495.86776859505</v>
      </c>
      <c r="X12899" s="4">
        <v>0</v>
      </c>
      <c r="Y12899" s="4">
        <v>140495.86776859505</v>
      </c>
      <c r="Z12899">
        <v>0</v>
      </c>
    </row>
    <row r="12900" spans="1:26" x14ac:dyDescent="0.35">
      <c r="A12900" s="1">
        <v>45372</v>
      </c>
      <c r="B12900" t="s">
        <v>26</v>
      </c>
      <c r="C12900" t="s">
        <v>27</v>
      </c>
      <c r="D12900" t="s">
        <v>25699</v>
      </c>
      <c r="E12900">
        <v>3922688</v>
      </c>
      <c r="F12900" t="s">
        <v>28</v>
      </c>
      <c r="G12900" t="s">
        <v>29</v>
      </c>
      <c r="H12900" t="s">
        <v>30</v>
      </c>
      <c r="I12900">
        <v>-25700</v>
      </c>
      <c r="J12900" s="4">
        <v>-119256.19834710743</v>
      </c>
      <c r="K12900">
        <v>-1</v>
      </c>
      <c r="L12900" t="s">
        <v>45652</v>
      </c>
      <c r="M12900">
        <v>10004</v>
      </c>
      <c r="N12900">
        <v>20000</v>
      </c>
      <c r="O12900">
        <v>30017</v>
      </c>
      <c r="P12900">
        <v>40043</v>
      </c>
      <c r="Q12900">
        <v>50113</v>
      </c>
      <c r="R12900">
        <v>-61703.68</v>
      </c>
      <c r="S12900">
        <v>-61703.68</v>
      </c>
      <c r="T12900">
        <v>4101020001</v>
      </c>
      <c r="U12900">
        <v>4103020001</v>
      </c>
      <c r="V12900">
        <v>1103010002</v>
      </c>
      <c r="W12900" s="4">
        <v>-119256.19834710743</v>
      </c>
      <c r="X12900" s="4">
        <v>0</v>
      </c>
      <c r="Y12900" s="4">
        <v>-119256.19834710743</v>
      </c>
      <c r="Z12900">
        <v>0</v>
      </c>
    </row>
    <row r="12901" spans="1:26" x14ac:dyDescent="0.35">
      <c r="A12901" s="1">
        <v>45372</v>
      </c>
      <c r="B12901" t="s">
        <v>26</v>
      </c>
      <c r="C12901" t="s">
        <v>27</v>
      </c>
      <c r="D12901" t="s">
        <v>25700</v>
      </c>
      <c r="E12901">
        <v>3922689</v>
      </c>
      <c r="F12901" t="s">
        <v>28</v>
      </c>
      <c r="G12901" t="s">
        <v>29</v>
      </c>
      <c r="H12901" t="s">
        <v>30</v>
      </c>
      <c r="I12901">
        <v>48900</v>
      </c>
      <c r="J12901" s="4">
        <v>40413.223140495866</v>
      </c>
      <c r="K12901">
        <v>1</v>
      </c>
      <c r="L12901" t="s">
        <v>42042</v>
      </c>
      <c r="M12901">
        <v>10004</v>
      </c>
      <c r="N12901">
        <v>20000</v>
      </c>
      <c r="O12901">
        <v>30017</v>
      </c>
      <c r="P12901">
        <v>40043</v>
      </c>
      <c r="Q12901">
        <v>50084</v>
      </c>
      <c r="R12901">
        <v>22227.27</v>
      </c>
      <c r="S12901">
        <v>22227.27</v>
      </c>
      <c r="T12901">
        <v>4101020001</v>
      </c>
      <c r="U12901">
        <v>4103020001</v>
      </c>
      <c r="V12901">
        <v>1103010002</v>
      </c>
      <c r="W12901" s="4">
        <v>40413.223140495866</v>
      </c>
      <c r="X12901" s="4">
        <v>0</v>
      </c>
      <c r="Y12901" s="4">
        <v>40413.223140495866</v>
      </c>
      <c r="Z12901">
        <v>0</v>
      </c>
    </row>
    <row r="12902" spans="1:26" x14ac:dyDescent="0.35">
      <c r="A12902" s="1">
        <v>45372</v>
      </c>
      <c r="B12902" t="s">
        <v>26</v>
      </c>
      <c r="C12902" t="s">
        <v>27</v>
      </c>
      <c r="D12902" t="s">
        <v>25703</v>
      </c>
      <c r="E12902">
        <v>3922692</v>
      </c>
      <c r="F12902" t="s">
        <v>28</v>
      </c>
      <c r="G12902" t="s">
        <v>29</v>
      </c>
      <c r="H12902" t="s">
        <v>30</v>
      </c>
      <c r="I12902">
        <v>167000</v>
      </c>
      <c r="J12902" s="4">
        <v>138016.52892561984</v>
      </c>
      <c r="K12902">
        <v>1</v>
      </c>
      <c r="L12902" t="s">
        <v>40928</v>
      </c>
      <c r="M12902">
        <v>10004</v>
      </c>
      <c r="N12902">
        <v>20000</v>
      </c>
      <c r="O12902">
        <v>30017</v>
      </c>
      <c r="P12902">
        <v>40043</v>
      </c>
      <c r="Q12902">
        <v>50151</v>
      </c>
      <c r="R12902">
        <v>78600.479999999996</v>
      </c>
      <c r="S12902">
        <v>78600.479999999996</v>
      </c>
      <c r="T12902">
        <v>4101020001</v>
      </c>
      <c r="U12902">
        <v>4103020001</v>
      </c>
      <c r="V12902">
        <v>1103010002</v>
      </c>
      <c r="W12902" s="4">
        <v>138016.52892561984</v>
      </c>
      <c r="X12902" s="4">
        <v>0</v>
      </c>
      <c r="Y12902" s="4">
        <v>138016.52892561984</v>
      </c>
      <c r="Z12902">
        <v>0</v>
      </c>
    </row>
    <row r="12903" spans="1:26" x14ac:dyDescent="0.35">
      <c r="A12903" s="1">
        <v>45372</v>
      </c>
      <c r="B12903" t="s">
        <v>26</v>
      </c>
      <c r="C12903" t="s">
        <v>27</v>
      </c>
      <c r="D12903" t="s">
        <v>25919</v>
      </c>
      <c r="E12903">
        <v>3923455</v>
      </c>
      <c r="F12903" t="s">
        <v>28</v>
      </c>
      <c r="G12903" t="s">
        <v>29</v>
      </c>
      <c r="H12903" t="s">
        <v>30</v>
      </c>
      <c r="I12903">
        <v>231000</v>
      </c>
      <c r="J12903" s="4">
        <v>190909.09090909091</v>
      </c>
      <c r="K12903">
        <v>1</v>
      </c>
      <c r="L12903" t="s">
        <v>40783</v>
      </c>
      <c r="M12903">
        <v>10004</v>
      </c>
      <c r="N12903">
        <v>20000</v>
      </c>
      <c r="O12903">
        <v>30017</v>
      </c>
      <c r="P12903">
        <v>40004</v>
      </c>
      <c r="Q12903">
        <v>50309</v>
      </c>
      <c r="R12903">
        <v>35515.78</v>
      </c>
      <c r="S12903">
        <v>35515.78</v>
      </c>
      <c r="T12903">
        <v>4101020001</v>
      </c>
      <c r="U12903">
        <v>4103020001</v>
      </c>
      <c r="V12903">
        <v>1103010002</v>
      </c>
      <c r="W12903" s="4">
        <v>190909.09090909091</v>
      </c>
      <c r="X12903" s="4">
        <v>0</v>
      </c>
      <c r="Y12903" s="4">
        <v>190909.09090909091</v>
      </c>
      <c r="Z12903">
        <v>0</v>
      </c>
    </row>
    <row r="12904" spans="1:26" x14ac:dyDescent="0.35">
      <c r="A12904" s="1">
        <v>45372</v>
      </c>
      <c r="B12904" t="s">
        <v>26</v>
      </c>
      <c r="C12904" t="s">
        <v>27</v>
      </c>
      <c r="D12904" t="s">
        <v>25921</v>
      </c>
      <c r="E12904">
        <v>3923457</v>
      </c>
      <c r="F12904" t="s">
        <v>28</v>
      </c>
      <c r="G12904" t="s">
        <v>29</v>
      </c>
      <c r="H12904" t="s">
        <v>30</v>
      </c>
      <c r="I12904">
        <v>200000</v>
      </c>
      <c r="J12904" s="4">
        <v>165289.25619834711</v>
      </c>
      <c r="K12904">
        <v>1</v>
      </c>
      <c r="L12904" t="s">
        <v>40783</v>
      </c>
      <c r="M12904">
        <v>10004</v>
      </c>
      <c r="N12904">
        <v>20000</v>
      </c>
      <c r="O12904">
        <v>30017</v>
      </c>
      <c r="P12904">
        <v>40004</v>
      </c>
      <c r="Q12904">
        <v>50309</v>
      </c>
      <c r="R12904">
        <v>35515.78</v>
      </c>
      <c r="S12904">
        <v>35515.78</v>
      </c>
      <c r="T12904">
        <v>4101020001</v>
      </c>
      <c r="U12904">
        <v>4103020001</v>
      </c>
      <c r="V12904">
        <v>1103010002</v>
      </c>
      <c r="W12904" s="4">
        <v>165289.25619834711</v>
      </c>
      <c r="X12904" s="4">
        <v>25619.834710743802</v>
      </c>
      <c r="Y12904" s="4">
        <v>190909.09090909091</v>
      </c>
      <c r="Z12904">
        <v>0.13419913419913421</v>
      </c>
    </row>
    <row r="12905" spans="1:26" x14ac:dyDescent="0.35">
      <c r="A12905" s="1">
        <v>45372</v>
      </c>
      <c r="B12905" t="s">
        <v>26</v>
      </c>
      <c r="C12905" t="s">
        <v>27</v>
      </c>
      <c r="D12905" t="s">
        <v>25924</v>
      </c>
      <c r="E12905">
        <v>3923460</v>
      </c>
      <c r="F12905" t="s">
        <v>28</v>
      </c>
      <c r="G12905" t="s">
        <v>29</v>
      </c>
      <c r="H12905" t="s">
        <v>30</v>
      </c>
      <c r="I12905">
        <v>157500</v>
      </c>
      <c r="J12905" s="4">
        <v>130165.28925619835</v>
      </c>
      <c r="K12905">
        <v>1</v>
      </c>
      <c r="L12905" t="s">
        <v>40719</v>
      </c>
      <c r="M12905">
        <v>10004</v>
      </c>
      <c r="N12905">
        <v>20000</v>
      </c>
      <c r="O12905">
        <v>30017</v>
      </c>
      <c r="P12905">
        <v>40015</v>
      </c>
      <c r="Q12905">
        <v>50180</v>
      </c>
      <c r="R12905">
        <v>31335.35</v>
      </c>
      <c r="S12905">
        <v>31335.35</v>
      </c>
      <c r="T12905">
        <v>4101020001</v>
      </c>
      <c r="U12905">
        <v>4103020001</v>
      </c>
      <c r="V12905">
        <v>1103010002</v>
      </c>
      <c r="W12905" s="4">
        <v>130165.28925619835</v>
      </c>
      <c r="X12905" s="4">
        <v>14462.809917355373</v>
      </c>
      <c r="Y12905" s="4">
        <v>144628.09917355372</v>
      </c>
      <c r="Z12905">
        <v>0.1</v>
      </c>
    </row>
    <row r="12906" spans="1:26" x14ac:dyDescent="0.35">
      <c r="A12906" s="1">
        <v>45373</v>
      </c>
      <c r="B12906" t="s">
        <v>26</v>
      </c>
      <c r="C12906" t="s">
        <v>27</v>
      </c>
      <c r="D12906" t="s">
        <v>26228</v>
      </c>
      <c r="E12906">
        <v>3925018</v>
      </c>
      <c r="F12906" t="s">
        <v>28</v>
      </c>
      <c r="G12906" t="s">
        <v>29</v>
      </c>
      <c r="H12906" t="s">
        <v>30</v>
      </c>
      <c r="I12906">
        <v>119900</v>
      </c>
      <c r="J12906" s="4">
        <v>69173.553719008269</v>
      </c>
      <c r="K12906">
        <v>1</v>
      </c>
      <c r="L12906" t="s">
        <v>45475</v>
      </c>
      <c r="M12906">
        <v>10004</v>
      </c>
      <c r="N12906">
        <v>20000</v>
      </c>
      <c r="O12906">
        <v>30017</v>
      </c>
      <c r="P12906">
        <v>40042</v>
      </c>
      <c r="Q12906">
        <v>50183</v>
      </c>
      <c r="R12906">
        <v>34586.78</v>
      </c>
      <c r="S12906">
        <v>34586.78</v>
      </c>
      <c r="T12906">
        <v>4101020001</v>
      </c>
      <c r="U12906">
        <v>4103020001</v>
      </c>
      <c r="V12906">
        <v>1103010002</v>
      </c>
      <c r="W12906" s="4">
        <v>69173.553719008269</v>
      </c>
      <c r="X12906" s="4">
        <v>0</v>
      </c>
      <c r="Y12906" s="4">
        <v>69173.553719008269</v>
      </c>
      <c r="Z12906">
        <v>0</v>
      </c>
    </row>
    <row r="12907" spans="1:26" x14ac:dyDescent="0.35">
      <c r="A12907" s="1">
        <v>45373</v>
      </c>
      <c r="B12907" t="s">
        <v>26</v>
      </c>
      <c r="C12907" t="s">
        <v>27</v>
      </c>
      <c r="D12907" t="s">
        <v>26228</v>
      </c>
      <c r="E12907">
        <v>3925018</v>
      </c>
      <c r="F12907" t="s">
        <v>28</v>
      </c>
      <c r="G12907" t="s">
        <v>29</v>
      </c>
      <c r="H12907" t="s">
        <v>30</v>
      </c>
      <c r="I12907">
        <v>119900</v>
      </c>
      <c r="J12907" s="4">
        <v>29917.355371900827</v>
      </c>
      <c r="K12907">
        <v>1</v>
      </c>
      <c r="L12907" t="s">
        <v>42428</v>
      </c>
      <c r="M12907">
        <v>10004</v>
      </c>
      <c r="N12907">
        <v>20000</v>
      </c>
      <c r="O12907">
        <v>30017</v>
      </c>
      <c r="P12907">
        <v>40025</v>
      </c>
      <c r="Q12907">
        <v>50244</v>
      </c>
      <c r="R12907">
        <v>4066.84</v>
      </c>
      <c r="S12907">
        <v>4066.84</v>
      </c>
      <c r="T12907">
        <v>4101020001</v>
      </c>
      <c r="U12907">
        <v>4103020001</v>
      </c>
      <c r="V12907">
        <v>1103010002</v>
      </c>
      <c r="W12907" s="4">
        <v>29917.355371900827</v>
      </c>
      <c r="X12907" s="4">
        <v>0</v>
      </c>
      <c r="Y12907" s="4">
        <v>29917.355371900827</v>
      </c>
      <c r="Z12907">
        <v>0</v>
      </c>
    </row>
    <row r="12908" spans="1:26" x14ac:dyDescent="0.35">
      <c r="A12908" s="1">
        <v>45373</v>
      </c>
      <c r="B12908" t="s">
        <v>26</v>
      </c>
      <c r="C12908" t="s">
        <v>27</v>
      </c>
      <c r="D12908" t="s">
        <v>26229</v>
      </c>
      <c r="E12908">
        <v>3925019</v>
      </c>
      <c r="F12908" t="s">
        <v>28</v>
      </c>
      <c r="G12908" t="s">
        <v>29</v>
      </c>
      <c r="H12908" t="s">
        <v>30</v>
      </c>
      <c r="I12908">
        <v>139600</v>
      </c>
      <c r="J12908" s="4">
        <v>69173.553719008269</v>
      </c>
      <c r="K12908">
        <v>1</v>
      </c>
      <c r="L12908" t="s">
        <v>44033</v>
      </c>
      <c r="M12908">
        <v>10004</v>
      </c>
      <c r="N12908">
        <v>20000</v>
      </c>
      <c r="O12908">
        <v>30017</v>
      </c>
      <c r="P12908">
        <v>40042</v>
      </c>
      <c r="Q12908">
        <v>50183</v>
      </c>
      <c r="R12908">
        <v>34586.78</v>
      </c>
      <c r="S12908">
        <v>34586.78</v>
      </c>
      <c r="T12908">
        <v>4101020001</v>
      </c>
      <c r="U12908">
        <v>4103020001</v>
      </c>
      <c r="V12908">
        <v>1103010002</v>
      </c>
      <c r="W12908" s="4">
        <v>69173.553719008269</v>
      </c>
      <c r="X12908" s="4">
        <v>0</v>
      </c>
      <c r="Y12908" s="4">
        <v>69173.553719008269</v>
      </c>
      <c r="Z12908">
        <v>0</v>
      </c>
    </row>
    <row r="12909" spans="1:26" x14ac:dyDescent="0.35">
      <c r="A12909" s="1">
        <v>45373</v>
      </c>
      <c r="B12909" t="s">
        <v>26</v>
      </c>
      <c r="C12909" t="s">
        <v>27</v>
      </c>
      <c r="D12909" t="s">
        <v>26229</v>
      </c>
      <c r="E12909">
        <v>3925019</v>
      </c>
      <c r="F12909" t="s">
        <v>28</v>
      </c>
      <c r="G12909" t="s">
        <v>29</v>
      </c>
      <c r="H12909" t="s">
        <v>30</v>
      </c>
      <c r="I12909">
        <v>139600</v>
      </c>
      <c r="J12909" s="4">
        <v>46198.347107438021</v>
      </c>
      <c r="K12909">
        <v>1</v>
      </c>
      <c r="L12909" t="s">
        <v>40868</v>
      </c>
      <c r="M12909">
        <v>10004</v>
      </c>
      <c r="N12909">
        <v>20000</v>
      </c>
      <c r="O12909">
        <v>30017</v>
      </c>
      <c r="P12909">
        <v>40042</v>
      </c>
      <c r="Q12909">
        <v>50183</v>
      </c>
      <c r="R12909">
        <v>23099.17</v>
      </c>
      <c r="S12909">
        <v>23099.17</v>
      </c>
      <c r="T12909">
        <v>4101020001</v>
      </c>
      <c r="U12909">
        <v>4103020001</v>
      </c>
      <c r="V12909">
        <v>1103010002</v>
      </c>
      <c r="W12909" s="4">
        <v>46198.347107438021</v>
      </c>
      <c r="X12909" s="4">
        <v>0</v>
      </c>
      <c r="Y12909" s="4">
        <v>46198.347107438021</v>
      </c>
      <c r="Z12909">
        <v>0</v>
      </c>
    </row>
    <row r="12910" spans="1:26" x14ac:dyDescent="0.35">
      <c r="A12910" s="1">
        <v>45373</v>
      </c>
      <c r="B12910" t="s">
        <v>26</v>
      </c>
      <c r="C12910" t="s">
        <v>27</v>
      </c>
      <c r="D12910" t="s">
        <v>26230</v>
      </c>
      <c r="E12910">
        <v>3925020</v>
      </c>
      <c r="F12910" t="s">
        <v>28</v>
      </c>
      <c r="G12910" t="s">
        <v>29</v>
      </c>
      <c r="H12910" t="s">
        <v>30</v>
      </c>
      <c r="I12910">
        <v>62770</v>
      </c>
      <c r="J12910" s="4">
        <v>32310.644628099173</v>
      </c>
      <c r="K12910">
        <v>1</v>
      </c>
      <c r="L12910" t="s">
        <v>43306</v>
      </c>
      <c r="M12910">
        <v>10004</v>
      </c>
      <c r="N12910">
        <v>20000</v>
      </c>
      <c r="O12910">
        <v>30017</v>
      </c>
      <c r="P12910">
        <v>40042</v>
      </c>
      <c r="Q12910">
        <v>50186</v>
      </c>
      <c r="R12910">
        <v>19243.8</v>
      </c>
      <c r="S12910">
        <v>19243.8</v>
      </c>
      <c r="T12910">
        <v>4101020001</v>
      </c>
      <c r="U12910">
        <v>4103020001</v>
      </c>
      <c r="V12910">
        <v>1103010002</v>
      </c>
      <c r="W12910" s="4">
        <v>32310.644628099173</v>
      </c>
      <c r="X12910" s="4">
        <v>6176.9586776859505</v>
      </c>
      <c r="Y12910" s="4">
        <v>38487.603305785124</v>
      </c>
      <c r="Z12910">
        <v>0.16049216233626798</v>
      </c>
    </row>
    <row r="12911" spans="1:26" x14ac:dyDescent="0.35">
      <c r="A12911" s="1">
        <v>45373</v>
      </c>
      <c r="B12911" t="s">
        <v>26</v>
      </c>
      <c r="C12911" t="s">
        <v>27</v>
      </c>
      <c r="D12911" t="s">
        <v>26230</v>
      </c>
      <c r="E12911">
        <v>3925020</v>
      </c>
      <c r="F12911" t="s">
        <v>28</v>
      </c>
      <c r="G12911" t="s">
        <v>29</v>
      </c>
      <c r="H12911" t="s">
        <v>30</v>
      </c>
      <c r="I12911">
        <v>62770</v>
      </c>
      <c r="J12911" s="4">
        <v>19565.388429752067</v>
      </c>
      <c r="K12911">
        <v>1</v>
      </c>
      <c r="L12911" t="s">
        <v>40789</v>
      </c>
      <c r="M12911">
        <v>10004</v>
      </c>
      <c r="N12911">
        <v>20000</v>
      </c>
      <c r="O12911">
        <v>30017</v>
      </c>
      <c r="P12911">
        <v>40030</v>
      </c>
      <c r="Q12911">
        <v>50287</v>
      </c>
      <c r="R12911">
        <v>4577.32</v>
      </c>
      <c r="S12911">
        <v>4577.32</v>
      </c>
      <c r="T12911">
        <v>4101020001</v>
      </c>
      <c r="U12911">
        <v>4103020001</v>
      </c>
      <c r="V12911">
        <v>1103010002</v>
      </c>
      <c r="W12911" s="4">
        <v>19565.388429752067</v>
      </c>
      <c r="X12911" s="4">
        <v>3740.3966942148763</v>
      </c>
      <c r="Y12911" s="4">
        <v>23305.785123966944</v>
      </c>
      <c r="Z12911">
        <v>0.16049219858156027</v>
      </c>
    </row>
    <row r="12912" spans="1:26" x14ac:dyDescent="0.35">
      <c r="A12912" s="1">
        <v>45373</v>
      </c>
      <c r="B12912" t="s">
        <v>26</v>
      </c>
      <c r="C12912" t="s">
        <v>27</v>
      </c>
      <c r="D12912" t="s">
        <v>26231</v>
      </c>
      <c r="E12912">
        <v>3925021</v>
      </c>
      <c r="F12912" t="s">
        <v>28</v>
      </c>
      <c r="G12912" t="s">
        <v>29</v>
      </c>
      <c r="H12912" t="s">
        <v>30</v>
      </c>
      <c r="I12912">
        <v>120000</v>
      </c>
      <c r="J12912" s="4">
        <v>99173.553719008269</v>
      </c>
      <c r="K12912">
        <v>1</v>
      </c>
      <c r="L12912" t="s">
        <v>41394</v>
      </c>
      <c r="M12912">
        <v>10004</v>
      </c>
      <c r="N12912">
        <v>20000</v>
      </c>
      <c r="O12912">
        <v>30017</v>
      </c>
      <c r="P12912">
        <v>40051</v>
      </c>
      <c r="Q12912">
        <v>50050</v>
      </c>
      <c r="R12912">
        <v>69422.28</v>
      </c>
      <c r="S12912">
        <v>69422.28</v>
      </c>
      <c r="T12912">
        <v>4101020001</v>
      </c>
      <c r="U12912">
        <v>4103020001</v>
      </c>
      <c r="V12912">
        <v>1103010002</v>
      </c>
      <c r="W12912" s="4">
        <v>99173.553719008269</v>
      </c>
      <c r="X12912" s="4">
        <v>16528.92561983471</v>
      </c>
      <c r="Y12912" s="4">
        <v>115702.47933884298</v>
      </c>
      <c r="Z12912">
        <v>0.14285714285714285</v>
      </c>
    </row>
    <row r="12913" spans="1:26" x14ac:dyDescent="0.35">
      <c r="A12913" s="1">
        <v>45373</v>
      </c>
      <c r="B12913" t="s">
        <v>26</v>
      </c>
      <c r="C12913" t="s">
        <v>27</v>
      </c>
      <c r="D12913" t="s">
        <v>26232</v>
      </c>
      <c r="E12913">
        <v>3925022</v>
      </c>
      <c r="F12913" t="s">
        <v>28</v>
      </c>
      <c r="G12913" t="s">
        <v>29</v>
      </c>
      <c r="H12913" t="s">
        <v>30</v>
      </c>
      <c r="I12913">
        <v>167000</v>
      </c>
      <c r="J12913" s="4">
        <v>138016.52892561984</v>
      </c>
      <c r="K12913">
        <v>1</v>
      </c>
      <c r="L12913" t="s">
        <v>40928</v>
      </c>
      <c r="M12913">
        <v>10004</v>
      </c>
      <c r="N12913">
        <v>20000</v>
      </c>
      <c r="O12913">
        <v>30017</v>
      </c>
      <c r="P12913">
        <v>40043</v>
      </c>
      <c r="Q12913">
        <v>50151</v>
      </c>
      <c r="R12913">
        <v>78600.479999999996</v>
      </c>
      <c r="S12913">
        <v>78600.479999999996</v>
      </c>
      <c r="T12913">
        <v>4101020001</v>
      </c>
      <c r="U12913">
        <v>4103020001</v>
      </c>
      <c r="V12913">
        <v>1103010002</v>
      </c>
      <c r="W12913" s="4">
        <v>138016.52892561984</v>
      </c>
      <c r="X12913" s="4">
        <v>0</v>
      </c>
      <c r="Y12913" s="4">
        <v>138016.52892561984</v>
      </c>
      <c r="Z12913">
        <v>0</v>
      </c>
    </row>
    <row r="12914" spans="1:26" x14ac:dyDescent="0.35">
      <c r="A12914" s="1">
        <v>45373</v>
      </c>
      <c r="B12914" t="s">
        <v>26</v>
      </c>
      <c r="C12914" t="s">
        <v>27</v>
      </c>
      <c r="D12914" t="s">
        <v>26233</v>
      </c>
      <c r="E12914">
        <v>3925023</v>
      </c>
      <c r="F12914" t="s">
        <v>28</v>
      </c>
      <c r="G12914" t="s">
        <v>29</v>
      </c>
      <c r="H12914" t="s">
        <v>30</v>
      </c>
      <c r="I12914">
        <v>54000</v>
      </c>
      <c r="J12914" s="4">
        <v>44628.099173553717</v>
      </c>
      <c r="K12914">
        <v>1</v>
      </c>
      <c r="L12914" t="s">
        <v>41950</v>
      </c>
      <c r="M12914">
        <v>10004</v>
      </c>
      <c r="N12914">
        <v>20000</v>
      </c>
      <c r="O12914">
        <v>30017</v>
      </c>
      <c r="P12914">
        <v>40042</v>
      </c>
      <c r="Q12914">
        <v>50183</v>
      </c>
      <c r="R12914">
        <v>22314.05</v>
      </c>
      <c r="S12914">
        <v>22314.05</v>
      </c>
      <c r="T12914">
        <v>4101020001</v>
      </c>
      <c r="U12914">
        <v>4103020001</v>
      </c>
      <c r="V12914">
        <v>1103010002</v>
      </c>
      <c r="W12914" s="4">
        <v>44628.099173553717</v>
      </c>
      <c r="X12914" s="4">
        <v>0</v>
      </c>
      <c r="Y12914" s="4">
        <v>44628.099173553717</v>
      </c>
      <c r="Z12914">
        <v>0</v>
      </c>
    </row>
    <row r="12915" spans="1:26" x14ac:dyDescent="0.35">
      <c r="A12915" s="1">
        <v>45373</v>
      </c>
      <c r="B12915" t="s">
        <v>26</v>
      </c>
      <c r="C12915" t="s">
        <v>27</v>
      </c>
      <c r="D12915" t="s">
        <v>26586</v>
      </c>
      <c r="E12915">
        <v>3926449</v>
      </c>
      <c r="F12915" t="s">
        <v>28</v>
      </c>
      <c r="G12915" t="s">
        <v>29</v>
      </c>
      <c r="H12915" t="s">
        <v>30</v>
      </c>
      <c r="I12915">
        <v>170100</v>
      </c>
      <c r="J12915" s="4">
        <v>140578.51239669422</v>
      </c>
      <c r="K12915">
        <v>1</v>
      </c>
      <c r="L12915" t="s">
        <v>42562</v>
      </c>
      <c r="M12915">
        <v>10004</v>
      </c>
      <c r="N12915">
        <v>20000</v>
      </c>
      <c r="O12915">
        <v>30017</v>
      </c>
      <c r="P12915">
        <v>40046</v>
      </c>
      <c r="Q12915">
        <v>50058</v>
      </c>
      <c r="R12915">
        <v>77725.86</v>
      </c>
      <c r="S12915">
        <v>77725.86</v>
      </c>
      <c r="T12915">
        <v>4101020001</v>
      </c>
      <c r="U12915">
        <v>4103020001</v>
      </c>
      <c r="V12915">
        <v>1103010002</v>
      </c>
      <c r="W12915" s="4">
        <v>140578.51239669422</v>
      </c>
      <c r="X12915" s="4">
        <v>0</v>
      </c>
      <c r="Y12915" s="4">
        <v>140578.51239669422</v>
      </c>
      <c r="Z12915">
        <v>0</v>
      </c>
    </row>
    <row r="12916" spans="1:26" x14ac:dyDescent="0.35">
      <c r="A12916" s="1">
        <v>45373</v>
      </c>
      <c r="B12916" t="s">
        <v>26</v>
      </c>
      <c r="C12916" t="s">
        <v>27</v>
      </c>
      <c r="D12916" t="s">
        <v>26590</v>
      </c>
      <c r="E12916">
        <v>3926453</v>
      </c>
      <c r="F12916" t="s">
        <v>28</v>
      </c>
      <c r="G12916" t="s">
        <v>29</v>
      </c>
      <c r="H12916" t="s">
        <v>30</v>
      </c>
      <c r="I12916">
        <v>23200</v>
      </c>
      <c r="J12916" s="4">
        <v>19173.553719008265</v>
      </c>
      <c r="K12916">
        <v>1</v>
      </c>
      <c r="L12916" t="s">
        <v>41046</v>
      </c>
      <c r="M12916">
        <v>10004</v>
      </c>
      <c r="N12916">
        <v>20000</v>
      </c>
      <c r="O12916">
        <v>30017</v>
      </c>
      <c r="P12916">
        <v>40030</v>
      </c>
      <c r="Q12916">
        <v>50287</v>
      </c>
      <c r="R12916">
        <v>4574.25</v>
      </c>
      <c r="S12916">
        <v>4574.25</v>
      </c>
      <c r="T12916">
        <v>4101020001</v>
      </c>
      <c r="U12916">
        <v>4103020001</v>
      </c>
      <c r="V12916">
        <v>1103010002</v>
      </c>
      <c r="W12916" s="4">
        <v>19173.553719008265</v>
      </c>
      <c r="X12916" s="4">
        <v>4132.2314049586776</v>
      </c>
      <c r="Y12916" s="4">
        <v>23305.785123966944</v>
      </c>
      <c r="Z12916">
        <v>0.17730496453900707</v>
      </c>
    </row>
    <row r="12917" spans="1:26" x14ac:dyDescent="0.35">
      <c r="A12917" s="1">
        <v>45373</v>
      </c>
      <c r="B12917" t="s">
        <v>26</v>
      </c>
      <c r="C12917" t="s">
        <v>27</v>
      </c>
      <c r="D12917" t="s">
        <v>26937</v>
      </c>
      <c r="E12917">
        <v>3927761</v>
      </c>
      <c r="F12917" t="s">
        <v>28</v>
      </c>
      <c r="G12917" t="s">
        <v>29</v>
      </c>
      <c r="H12917" t="s">
        <v>30</v>
      </c>
      <c r="I12917">
        <v>156720</v>
      </c>
      <c r="J12917" s="4">
        <v>129520.66115702479</v>
      </c>
      <c r="K12917">
        <v>1</v>
      </c>
      <c r="L12917" t="s">
        <v>41615</v>
      </c>
      <c r="M12917">
        <v>10004</v>
      </c>
      <c r="N12917">
        <v>20000</v>
      </c>
      <c r="O12917">
        <v>30017</v>
      </c>
      <c r="P12917">
        <v>40048</v>
      </c>
      <c r="Q12917">
        <v>50022</v>
      </c>
      <c r="R12917">
        <v>95764.34</v>
      </c>
      <c r="S12917">
        <v>95764.34</v>
      </c>
      <c r="T12917">
        <v>4101020001</v>
      </c>
      <c r="U12917">
        <v>4103020001</v>
      </c>
      <c r="V12917">
        <v>1103010002</v>
      </c>
      <c r="W12917" s="4">
        <v>129520.66115702479</v>
      </c>
      <c r="X12917" s="4">
        <v>32380.165289256198</v>
      </c>
      <c r="Y12917" s="4">
        <v>161900.82644628099</v>
      </c>
      <c r="Z12917">
        <v>0.2</v>
      </c>
    </row>
    <row r="12918" spans="1:26" x14ac:dyDescent="0.35">
      <c r="A12918" s="1">
        <v>45373</v>
      </c>
      <c r="B12918" t="s">
        <v>26</v>
      </c>
      <c r="C12918" t="s">
        <v>27</v>
      </c>
      <c r="D12918" t="s">
        <v>26939</v>
      </c>
      <c r="E12918">
        <v>3927763</v>
      </c>
      <c r="F12918" t="s">
        <v>28</v>
      </c>
      <c r="G12918" t="s">
        <v>29</v>
      </c>
      <c r="H12918" t="s">
        <v>30</v>
      </c>
      <c r="I12918">
        <v>329760</v>
      </c>
      <c r="J12918" s="4">
        <v>116033.05785123966</v>
      </c>
      <c r="K12918">
        <v>1</v>
      </c>
      <c r="L12918" t="s">
        <v>45601</v>
      </c>
      <c r="M12918">
        <v>10004</v>
      </c>
      <c r="N12918">
        <v>20000</v>
      </c>
      <c r="O12918">
        <v>30017</v>
      </c>
      <c r="P12918">
        <v>40043</v>
      </c>
      <c r="Q12918">
        <v>50122</v>
      </c>
      <c r="R12918">
        <v>59090.91</v>
      </c>
      <c r="S12918">
        <v>59090.91</v>
      </c>
      <c r="T12918">
        <v>4101020001</v>
      </c>
      <c r="U12918">
        <v>4103020001</v>
      </c>
      <c r="V12918">
        <v>1103010002</v>
      </c>
      <c r="W12918" s="4">
        <v>116033.05785123968</v>
      </c>
      <c r="X12918" s="4">
        <v>12892.561983471074</v>
      </c>
      <c r="Y12918" s="4">
        <v>128925.61983471074</v>
      </c>
      <c r="Z12918">
        <v>0.1</v>
      </c>
    </row>
    <row r="12919" spans="1:26" x14ac:dyDescent="0.35">
      <c r="A12919" s="1">
        <v>45373</v>
      </c>
      <c r="B12919" t="s">
        <v>26</v>
      </c>
      <c r="C12919" t="s">
        <v>27</v>
      </c>
      <c r="D12919" t="s">
        <v>26939</v>
      </c>
      <c r="E12919">
        <v>3927763</v>
      </c>
      <c r="F12919" t="s">
        <v>28</v>
      </c>
      <c r="G12919" t="s">
        <v>29</v>
      </c>
      <c r="H12919" t="s">
        <v>30</v>
      </c>
      <c r="I12919">
        <v>329760</v>
      </c>
      <c r="J12919" s="4">
        <v>156495.86776859505</v>
      </c>
      <c r="K12919">
        <v>1</v>
      </c>
      <c r="L12919" t="s">
        <v>43382</v>
      </c>
      <c r="M12919">
        <v>10004</v>
      </c>
      <c r="N12919">
        <v>20000</v>
      </c>
      <c r="O12919">
        <v>30017</v>
      </c>
      <c r="P12919">
        <v>40043</v>
      </c>
      <c r="Q12919">
        <v>50115</v>
      </c>
      <c r="R12919">
        <v>88218.18</v>
      </c>
      <c r="S12919">
        <v>88218.18</v>
      </c>
      <c r="T12919">
        <v>4101020001</v>
      </c>
      <c r="U12919">
        <v>4103020001</v>
      </c>
      <c r="V12919">
        <v>1103010002</v>
      </c>
      <c r="W12919" s="4">
        <v>156495.86776859505</v>
      </c>
      <c r="X12919" s="4">
        <v>17388.429752066117</v>
      </c>
      <c r="Y12919" s="4">
        <v>173884.29752066117</v>
      </c>
      <c r="Z12919">
        <v>9.9999999999999992E-2</v>
      </c>
    </row>
    <row r="12920" spans="1:26" x14ac:dyDescent="0.35">
      <c r="A12920" s="1">
        <v>45373</v>
      </c>
      <c r="B12920" t="s">
        <v>26</v>
      </c>
      <c r="C12920" t="s">
        <v>27</v>
      </c>
      <c r="D12920" t="s">
        <v>26941</v>
      </c>
      <c r="E12920">
        <v>3927765</v>
      </c>
      <c r="F12920" t="s">
        <v>28</v>
      </c>
      <c r="G12920" t="s">
        <v>29</v>
      </c>
      <c r="H12920" t="s">
        <v>30</v>
      </c>
      <c r="I12920">
        <v>82000</v>
      </c>
      <c r="J12920" s="4">
        <v>67768.595041322318</v>
      </c>
      <c r="K12920">
        <v>1</v>
      </c>
      <c r="L12920" t="s">
        <v>41896</v>
      </c>
      <c r="M12920">
        <v>10004</v>
      </c>
      <c r="N12920">
        <v>20000</v>
      </c>
      <c r="O12920">
        <v>30017</v>
      </c>
      <c r="P12920">
        <v>40040</v>
      </c>
      <c r="Q12920">
        <v>50046</v>
      </c>
      <c r="R12920">
        <v>37203.1</v>
      </c>
      <c r="S12920">
        <v>37203.1</v>
      </c>
      <c r="T12920">
        <v>4101020001</v>
      </c>
      <c r="U12920">
        <v>4103020001</v>
      </c>
      <c r="V12920">
        <v>1103010002</v>
      </c>
      <c r="W12920" s="4">
        <v>67768.595041322318</v>
      </c>
      <c r="X12920" s="4">
        <v>16942.14876033058</v>
      </c>
      <c r="Y12920" s="4">
        <v>84710.74380165289</v>
      </c>
      <c r="Z12920">
        <v>0.2</v>
      </c>
    </row>
    <row r="12921" spans="1:26" x14ac:dyDescent="0.35">
      <c r="A12921" s="1">
        <v>45373</v>
      </c>
      <c r="B12921" t="s">
        <v>26</v>
      </c>
      <c r="C12921" t="s">
        <v>27</v>
      </c>
      <c r="D12921" t="s">
        <v>26942</v>
      </c>
      <c r="E12921">
        <v>3927766</v>
      </c>
      <c r="F12921" t="s">
        <v>28</v>
      </c>
      <c r="G12921" t="s">
        <v>29</v>
      </c>
      <c r="H12921" t="s">
        <v>30</v>
      </c>
      <c r="I12921">
        <v>179780</v>
      </c>
      <c r="J12921" s="4">
        <v>47099.173553719011</v>
      </c>
      <c r="K12921">
        <v>1</v>
      </c>
      <c r="L12921" t="s">
        <v>40698</v>
      </c>
      <c r="M12921">
        <v>10004</v>
      </c>
      <c r="N12921">
        <v>20000</v>
      </c>
      <c r="O12921">
        <v>30017</v>
      </c>
      <c r="P12921">
        <v>40048</v>
      </c>
      <c r="Q12921">
        <v>50166</v>
      </c>
      <c r="R12921">
        <v>26186.37</v>
      </c>
      <c r="S12921">
        <v>26186.37</v>
      </c>
      <c r="T12921">
        <v>4101020001</v>
      </c>
      <c r="U12921">
        <v>4103020001</v>
      </c>
      <c r="V12921">
        <v>1103010002</v>
      </c>
      <c r="W12921" s="4">
        <v>47099.173553719011</v>
      </c>
      <c r="X12921" s="4">
        <v>0</v>
      </c>
      <c r="Y12921" s="4">
        <v>47099.173553719011</v>
      </c>
      <c r="Z12921">
        <v>0</v>
      </c>
    </row>
    <row r="12922" spans="1:26" x14ac:dyDescent="0.35">
      <c r="A12922" s="1">
        <v>45373</v>
      </c>
      <c r="B12922" t="s">
        <v>26</v>
      </c>
      <c r="C12922" t="s">
        <v>27</v>
      </c>
      <c r="D12922" t="s">
        <v>26942</v>
      </c>
      <c r="E12922">
        <v>3927766</v>
      </c>
      <c r="F12922" t="s">
        <v>28</v>
      </c>
      <c r="G12922" t="s">
        <v>29</v>
      </c>
      <c r="H12922" t="s">
        <v>30</v>
      </c>
      <c r="I12922">
        <v>179780</v>
      </c>
      <c r="J12922" s="4">
        <v>69413.223140495873</v>
      </c>
      <c r="K12922">
        <v>1</v>
      </c>
      <c r="L12922" t="s">
        <v>42231</v>
      </c>
      <c r="M12922">
        <v>10004</v>
      </c>
      <c r="N12922">
        <v>20000</v>
      </c>
      <c r="O12922">
        <v>30017</v>
      </c>
      <c r="P12922">
        <v>40048</v>
      </c>
      <c r="Q12922">
        <v>50166</v>
      </c>
      <c r="R12922">
        <v>38593.75</v>
      </c>
      <c r="S12922">
        <v>38593.75</v>
      </c>
      <c r="T12922">
        <v>4101020001</v>
      </c>
      <c r="U12922">
        <v>4103020001</v>
      </c>
      <c r="V12922">
        <v>1103010002</v>
      </c>
      <c r="W12922" s="4">
        <v>69413.223140495873</v>
      </c>
      <c r="X12922" s="4">
        <v>0</v>
      </c>
      <c r="Y12922" s="4">
        <v>69413.223140495873</v>
      </c>
      <c r="Z12922">
        <v>0</v>
      </c>
    </row>
    <row r="12923" spans="1:26" x14ac:dyDescent="0.35">
      <c r="A12923" s="1">
        <v>45373</v>
      </c>
      <c r="B12923" t="s">
        <v>26</v>
      </c>
      <c r="C12923" t="s">
        <v>27</v>
      </c>
      <c r="D12923" t="s">
        <v>26942</v>
      </c>
      <c r="E12923">
        <v>3927766</v>
      </c>
      <c r="F12923" t="s">
        <v>28</v>
      </c>
      <c r="G12923" t="s">
        <v>29</v>
      </c>
      <c r="H12923" t="s">
        <v>30</v>
      </c>
      <c r="I12923">
        <v>359560</v>
      </c>
      <c r="J12923" s="4">
        <v>32066.115702479339</v>
      </c>
      <c r="K12923">
        <v>2</v>
      </c>
      <c r="L12923" t="s">
        <v>40648</v>
      </c>
      <c r="M12923">
        <v>10004</v>
      </c>
      <c r="N12923">
        <v>20000</v>
      </c>
      <c r="O12923">
        <v>30017</v>
      </c>
      <c r="P12923">
        <v>40010</v>
      </c>
      <c r="Q12923">
        <v>50129</v>
      </c>
      <c r="R12923">
        <v>18913.16</v>
      </c>
      <c r="S12923">
        <v>18913.16</v>
      </c>
      <c r="T12923">
        <v>4101020001</v>
      </c>
      <c r="U12923">
        <v>4103020001</v>
      </c>
      <c r="V12923">
        <v>1103010002</v>
      </c>
      <c r="W12923" s="4">
        <v>32066.115702479339</v>
      </c>
      <c r="X12923" s="4">
        <v>32066.115702479339</v>
      </c>
      <c r="Y12923" s="4">
        <v>64132.231404958678</v>
      </c>
      <c r="Z12923">
        <v>0.5</v>
      </c>
    </row>
    <row r="12924" spans="1:26" x14ac:dyDescent="0.35">
      <c r="A12924" s="1">
        <v>45373</v>
      </c>
      <c r="B12924" t="s">
        <v>26</v>
      </c>
      <c r="C12924" t="s">
        <v>27</v>
      </c>
      <c r="D12924" t="s">
        <v>26944</v>
      </c>
      <c r="E12924">
        <v>3927768</v>
      </c>
      <c r="F12924" t="s">
        <v>28</v>
      </c>
      <c r="G12924" t="s">
        <v>29</v>
      </c>
      <c r="H12924" t="s">
        <v>30</v>
      </c>
      <c r="I12924">
        <v>55400</v>
      </c>
      <c r="J12924" s="4">
        <v>45785.123966942148</v>
      </c>
      <c r="K12924">
        <v>1</v>
      </c>
      <c r="L12924" t="s">
        <v>42846</v>
      </c>
      <c r="M12924">
        <v>10004</v>
      </c>
      <c r="N12924">
        <v>20000</v>
      </c>
      <c r="O12924">
        <v>30017</v>
      </c>
      <c r="P12924">
        <v>40043</v>
      </c>
      <c r="Q12924">
        <v>50112</v>
      </c>
      <c r="R12924">
        <v>23250</v>
      </c>
      <c r="S12924">
        <v>23250</v>
      </c>
      <c r="T12924">
        <v>4101020001</v>
      </c>
      <c r="U12924">
        <v>4103020001</v>
      </c>
      <c r="V12924">
        <v>1103010002</v>
      </c>
      <c r="W12924" s="4">
        <v>45785.123966942148</v>
      </c>
      <c r="X12924" s="4">
        <v>0</v>
      </c>
      <c r="Y12924" s="4">
        <v>45785.123966942148</v>
      </c>
      <c r="Z12924">
        <v>0</v>
      </c>
    </row>
    <row r="12925" spans="1:26" x14ac:dyDescent="0.35">
      <c r="A12925" s="1">
        <v>45373</v>
      </c>
      <c r="B12925" t="s">
        <v>26</v>
      </c>
      <c r="C12925" t="s">
        <v>27</v>
      </c>
      <c r="D12925" t="s">
        <v>26946</v>
      </c>
      <c r="E12925">
        <v>3927770</v>
      </c>
      <c r="F12925" t="s">
        <v>28</v>
      </c>
      <c r="G12925" t="s">
        <v>29</v>
      </c>
      <c r="H12925" t="s">
        <v>30</v>
      </c>
      <c r="I12925">
        <v>162000</v>
      </c>
      <c r="J12925" s="4">
        <v>45968.314049586777</v>
      </c>
      <c r="K12925">
        <v>1</v>
      </c>
      <c r="L12925" t="s">
        <v>41728</v>
      </c>
      <c r="M12925">
        <v>10004</v>
      </c>
      <c r="N12925">
        <v>20000</v>
      </c>
      <c r="O12925">
        <v>30017</v>
      </c>
      <c r="P12925">
        <v>40043</v>
      </c>
      <c r="Q12925">
        <v>50084</v>
      </c>
      <c r="R12925">
        <v>32096.3</v>
      </c>
      <c r="S12925">
        <v>32096.3</v>
      </c>
      <c r="T12925">
        <v>4101020001</v>
      </c>
      <c r="U12925">
        <v>4103020001</v>
      </c>
      <c r="V12925">
        <v>1103010002</v>
      </c>
      <c r="W12925" s="4">
        <v>45968.314049586785</v>
      </c>
      <c r="X12925" s="4">
        <v>14031.685950413224</v>
      </c>
      <c r="Y12925" s="4">
        <v>60000</v>
      </c>
      <c r="Z12925">
        <v>0.23386143250688707</v>
      </c>
    </row>
    <row r="12926" spans="1:26" x14ac:dyDescent="0.35">
      <c r="A12926" s="1">
        <v>45373</v>
      </c>
      <c r="B12926" t="s">
        <v>26</v>
      </c>
      <c r="C12926" t="s">
        <v>27</v>
      </c>
      <c r="D12926" t="s">
        <v>26946</v>
      </c>
      <c r="E12926">
        <v>3927770</v>
      </c>
      <c r="F12926" t="s">
        <v>28</v>
      </c>
      <c r="G12926" t="s">
        <v>29</v>
      </c>
      <c r="H12926" t="s">
        <v>30</v>
      </c>
      <c r="I12926">
        <v>162000</v>
      </c>
      <c r="J12926" s="4">
        <v>30139.008264462813</v>
      </c>
      <c r="K12926">
        <v>1</v>
      </c>
      <c r="L12926" t="s">
        <v>46344</v>
      </c>
      <c r="M12926">
        <v>10004</v>
      </c>
      <c r="N12926">
        <v>20000</v>
      </c>
      <c r="O12926">
        <v>30017</v>
      </c>
      <c r="P12926">
        <v>40043</v>
      </c>
      <c r="Q12926">
        <v>50084</v>
      </c>
      <c r="R12926">
        <v>20167.349999999999</v>
      </c>
      <c r="S12926">
        <v>20167.349999999999</v>
      </c>
      <c r="T12926">
        <v>4101020001</v>
      </c>
      <c r="U12926">
        <v>4103020001</v>
      </c>
      <c r="V12926">
        <v>1103010002</v>
      </c>
      <c r="W12926" s="4">
        <v>30139.008264462809</v>
      </c>
      <c r="X12926" s="4">
        <v>9199.8347107438021</v>
      </c>
      <c r="Y12926" s="4">
        <v>39338.842975206615</v>
      </c>
      <c r="Z12926">
        <v>0.23386134453781512</v>
      </c>
    </row>
    <row r="12927" spans="1:26" x14ac:dyDescent="0.35">
      <c r="A12927" s="1">
        <v>45373</v>
      </c>
      <c r="B12927" t="s">
        <v>26</v>
      </c>
      <c r="C12927" t="s">
        <v>27</v>
      </c>
      <c r="D12927" t="s">
        <v>26946</v>
      </c>
      <c r="E12927">
        <v>3927770</v>
      </c>
      <c r="F12927" t="s">
        <v>28</v>
      </c>
      <c r="G12927" t="s">
        <v>29</v>
      </c>
      <c r="H12927" t="s">
        <v>30</v>
      </c>
      <c r="I12927">
        <v>162000</v>
      </c>
      <c r="J12927" s="4">
        <v>57776.975206611576</v>
      </c>
      <c r="K12927">
        <v>1</v>
      </c>
      <c r="L12927" t="s">
        <v>45654</v>
      </c>
      <c r="M12927">
        <v>10004</v>
      </c>
      <c r="N12927">
        <v>20000</v>
      </c>
      <c r="O12927">
        <v>30017</v>
      </c>
      <c r="P12927">
        <v>40043</v>
      </c>
      <c r="Q12927">
        <v>50119</v>
      </c>
      <c r="R12927">
        <v>41473.83</v>
      </c>
      <c r="S12927">
        <v>41473.83</v>
      </c>
      <c r="T12927">
        <v>4101020001</v>
      </c>
      <c r="U12927">
        <v>4103020001</v>
      </c>
      <c r="V12927">
        <v>1103010002</v>
      </c>
      <c r="W12927" s="4">
        <v>57776.975206611569</v>
      </c>
      <c r="X12927" s="4">
        <v>17636.247933884297</v>
      </c>
      <c r="Y12927" s="4">
        <v>75413.223140495873</v>
      </c>
      <c r="Z12927">
        <v>0.23386147945205477</v>
      </c>
    </row>
    <row r="12928" spans="1:26" x14ac:dyDescent="0.35">
      <c r="A12928" s="1">
        <v>45373</v>
      </c>
      <c r="B12928" t="s">
        <v>26</v>
      </c>
      <c r="C12928" t="s">
        <v>27</v>
      </c>
      <c r="D12928" t="s">
        <v>27120</v>
      </c>
      <c r="E12928">
        <v>3928346</v>
      </c>
      <c r="F12928" t="s">
        <v>28</v>
      </c>
      <c r="G12928" t="s">
        <v>29</v>
      </c>
      <c r="H12928" t="s">
        <v>30</v>
      </c>
      <c r="I12928">
        <v>51490</v>
      </c>
      <c r="J12928" s="4">
        <v>42553.719008264467</v>
      </c>
      <c r="K12928">
        <v>1</v>
      </c>
      <c r="L12928" t="s">
        <v>46361</v>
      </c>
      <c r="M12928">
        <v>10004</v>
      </c>
      <c r="N12928">
        <v>20000</v>
      </c>
      <c r="O12928">
        <v>30017</v>
      </c>
      <c r="P12928">
        <v>40042</v>
      </c>
      <c r="Q12928">
        <v>50070</v>
      </c>
      <c r="R12928">
        <v>22766.240000000002</v>
      </c>
      <c r="S12928">
        <v>22766.240000000002</v>
      </c>
      <c r="T12928">
        <v>4101020001</v>
      </c>
      <c r="U12928">
        <v>4103020001</v>
      </c>
      <c r="V12928">
        <v>1103010002</v>
      </c>
      <c r="W12928" s="4">
        <v>42553.719008264467</v>
      </c>
      <c r="X12928" s="4">
        <v>0</v>
      </c>
      <c r="Y12928" s="4">
        <v>42553.719008264467</v>
      </c>
      <c r="Z12928">
        <v>0</v>
      </c>
    </row>
    <row r="12929" spans="1:26" x14ac:dyDescent="0.35">
      <c r="A12929" s="1">
        <v>45373</v>
      </c>
      <c r="B12929" t="s">
        <v>26</v>
      </c>
      <c r="C12929" t="s">
        <v>27</v>
      </c>
      <c r="D12929" t="s">
        <v>27121</v>
      </c>
      <c r="E12929">
        <v>3928347</v>
      </c>
      <c r="F12929" t="s">
        <v>28</v>
      </c>
      <c r="G12929" t="s">
        <v>29</v>
      </c>
      <c r="H12929" t="s">
        <v>30</v>
      </c>
      <c r="I12929">
        <v>51490</v>
      </c>
      <c r="J12929" s="4">
        <v>42553.719008264467</v>
      </c>
      <c r="K12929">
        <v>1</v>
      </c>
      <c r="L12929" t="s">
        <v>44470</v>
      </c>
      <c r="M12929">
        <v>10004</v>
      </c>
      <c r="N12929">
        <v>20000</v>
      </c>
      <c r="O12929">
        <v>30017</v>
      </c>
      <c r="P12929">
        <v>40042</v>
      </c>
      <c r="Q12929">
        <v>50070</v>
      </c>
      <c r="R12929">
        <v>22766.240000000002</v>
      </c>
      <c r="S12929">
        <v>22766.240000000002</v>
      </c>
      <c r="T12929">
        <v>4101020001</v>
      </c>
      <c r="U12929">
        <v>4103020001</v>
      </c>
      <c r="V12929">
        <v>1103010002</v>
      </c>
      <c r="W12929" s="4">
        <v>42553.719008264467</v>
      </c>
      <c r="X12929" s="4">
        <v>0</v>
      </c>
      <c r="Y12929" s="4">
        <v>42553.719008264467</v>
      </c>
      <c r="Z12929">
        <v>0</v>
      </c>
    </row>
    <row r="12930" spans="1:26" x14ac:dyDescent="0.35">
      <c r="A12930" s="1">
        <v>45373</v>
      </c>
      <c r="B12930" t="s">
        <v>26</v>
      </c>
      <c r="C12930" t="s">
        <v>27</v>
      </c>
      <c r="D12930" t="s">
        <v>27122</v>
      </c>
      <c r="E12930">
        <v>3928348</v>
      </c>
      <c r="F12930" t="s">
        <v>28</v>
      </c>
      <c r="G12930" t="s">
        <v>29</v>
      </c>
      <c r="H12930" t="s">
        <v>30</v>
      </c>
      <c r="I12930">
        <v>418700</v>
      </c>
      <c r="J12930" s="4">
        <v>239504.13223140498</v>
      </c>
      <c r="K12930">
        <v>1</v>
      </c>
      <c r="L12930" t="s">
        <v>40952</v>
      </c>
      <c r="M12930">
        <v>10004</v>
      </c>
      <c r="N12930">
        <v>20000</v>
      </c>
      <c r="O12930">
        <v>30017</v>
      </c>
      <c r="P12930">
        <v>40043</v>
      </c>
      <c r="Q12930">
        <v>50085</v>
      </c>
      <c r="R12930">
        <v>115524.07</v>
      </c>
      <c r="S12930">
        <v>115524.07</v>
      </c>
      <c r="T12930">
        <v>4101020001</v>
      </c>
      <c r="U12930">
        <v>4103020001</v>
      </c>
      <c r="V12930">
        <v>1103010002</v>
      </c>
      <c r="W12930" s="4">
        <v>239504.13223140498</v>
      </c>
      <c r="X12930" s="4">
        <v>0</v>
      </c>
      <c r="Y12930" s="4">
        <v>239504.13223140498</v>
      </c>
      <c r="Z12930">
        <v>0</v>
      </c>
    </row>
    <row r="12931" spans="1:26" x14ac:dyDescent="0.35">
      <c r="A12931" s="1">
        <v>45373</v>
      </c>
      <c r="B12931" t="s">
        <v>26</v>
      </c>
      <c r="C12931" t="s">
        <v>27</v>
      </c>
      <c r="D12931" t="s">
        <v>27122</v>
      </c>
      <c r="E12931">
        <v>3928348</v>
      </c>
      <c r="F12931" t="s">
        <v>28</v>
      </c>
      <c r="G12931" t="s">
        <v>29</v>
      </c>
      <c r="H12931" t="s">
        <v>30</v>
      </c>
      <c r="I12931">
        <v>418700</v>
      </c>
      <c r="J12931" s="4">
        <v>106528.92561983471</v>
      </c>
      <c r="K12931">
        <v>1</v>
      </c>
      <c r="L12931" t="s">
        <v>41201</v>
      </c>
      <c r="M12931">
        <v>10004</v>
      </c>
      <c r="N12931">
        <v>20000</v>
      </c>
      <c r="O12931">
        <v>30017</v>
      </c>
      <c r="P12931">
        <v>40028</v>
      </c>
      <c r="Q12931">
        <v>50131</v>
      </c>
      <c r="R12931">
        <v>24951.57</v>
      </c>
      <c r="S12931">
        <v>24951.57</v>
      </c>
      <c r="T12931">
        <v>4101020001</v>
      </c>
      <c r="U12931">
        <v>4103020001</v>
      </c>
      <c r="V12931">
        <v>1103010002</v>
      </c>
      <c r="W12931" s="4">
        <v>106528.92561983471</v>
      </c>
      <c r="X12931" s="4">
        <v>63719.008264462813</v>
      </c>
      <c r="Y12931" s="4">
        <v>170247.93388429753</v>
      </c>
      <c r="Z12931">
        <v>0.3742718446601942</v>
      </c>
    </row>
    <row r="12932" spans="1:26" x14ac:dyDescent="0.35">
      <c r="A12932" s="1">
        <v>45373</v>
      </c>
      <c r="B12932" t="s">
        <v>26</v>
      </c>
      <c r="C12932" t="s">
        <v>27</v>
      </c>
      <c r="D12932" t="s">
        <v>27278</v>
      </c>
      <c r="E12932">
        <v>3928730</v>
      </c>
      <c r="F12932" t="s">
        <v>28</v>
      </c>
      <c r="G12932" t="s">
        <v>29</v>
      </c>
      <c r="H12932" t="s">
        <v>30</v>
      </c>
      <c r="I12932">
        <v>47900</v>
      </c>
      <c r="J12932" s="4">
        <v>17355.371900826445</v>
      </c>
      <c r="K12932">
        <v>1</v>
      </c>
      <c r="L12932" t="s">
        <v>43436</v>
      </c>
      <c r="M12932">
        <v>10004</v>
      </c>
      <c r="N12932">
        <v>20000</v>
      </c>
      <c r="O12932">
        <v>30017</v>
      </c>
      <c r="P12932">
        <v>40017</v>
      </c>
      <c r="Q12932">
        <v>50195</v>
      </c>
      <c r="R12932">
        <v>3281.37</v>
      </c>
      <c r="S12932">
        <v>3281.37</v>
      </c>
      <c r="T12932">
        <v>4101020001</v>
      </c>
      <c r="U12932">
        <v>4103020001</v>
      </c>
      <c r="V12932">
        <v>1103010002</v>
      </c>
      <c r="W12932" s="4">
        <v>17355.371900826445</v>
      </c>
      <c r="X12932" s="4">
        <v>0</v>
      </c>
      <c r="Y12932" s="4">
        <v>17355.371900826445</v>
      </c>
      <c r="Z12932">
        <v>0</v>
      </c>
    </row>
    <row r="12933" spans="1:26" x14ac:dyDescent="0.35">
      <c r="A12933" s="1">
        <v>45373</v>
      </c>
      <c r="B12933" t="s">
        <v>26</v>
      </c>
      <c r="C12933" t="s">
        <v>27</v>
      </c>
      <c r="D12933" t="s">
        <v>27278</v>
      </c>
      <c r="E12933">
        <v>3928730</v>
      </c>
      <c r="F12933" t="s">
        <v>28</v>
      </c>
      <c r="G12933" t="s">
        <v>29</v>
      </c>
      <c r="H12933" t="s">
        <v>30</v>
      </c>
      <c r="I12933">
        <v>47900</v>
      </c>
      <c r="J12933" s="4">
        <v>10165.289256198348</v>
      </c>
      <c r="K12933">
        <v>1</v>
      </c>
      <c r="L12933" t="s">
        <v>42735</v>
      </c>
      <c r="M12933">
        <v>10004</v>
      </c>
      <c r="N12933">
        <v>20000</v>
      </c>
      <c r="O12933">
        <v>30017</v>
      </c>
      <c r="P12933">
        <v>40017</v>
      </c>
      <c r="Q12933">
        <v>50195</v>
      </c>
      <c r="R12933">
        <v>1925.43</v>
      </c>
      <c r="S12933">
        <v>1925.43</v>
      </c>
      <c r="T12933">
        <v>4101020001</v>
      </c>
      <c r="U12933">
        <v>4103020001</v>
      </c>
      <c r="V12933">
        <v>1103010002</v>
      </c>
      <c r="W12933" s="4">
        <v>10165.289256198348</v>
      </c>
      <c r="X12933" s="4">
        <v>0</v>
      </c>
      <c r="Y12933" s="4">
        <v>10165.289256198348</v>
      </c>
      <c r="Z12933">
        <v>0</v>
      </c>
    </row>
    <row r="12934" spans="1:26" x14ac:dyDescent="0.35">
      <c r="A12934" s="1">
        <v>45373</v>
      </c>
      <c r="B12934" t="s">
        <v>26</v>
      </c>
      <c r="C12934" t="s">
        <v>27</v>
      </c>
      <c r="D12934" t="s">
        <v>27278</v>
      </c>
      <c r="E12934">
        <v>3928730</v>
      </c>
      <c r="F12934" t="s">
        <v>28</v>
      </c>
      <c r="G12934" t="s">
        <v>29</v>
      </c>
      <c r="H12934" t="s">
        <v>30</v>
      </c>
      <c r="I12934">
        <v>47900</v>
      </c>
      <c r="J12934" s="4">
        <v>12066.115702479339</v>
      </c>
      <c r="K12934">
        <v>1</v>
      </c>
      <c r="L12934" t="s">
        <v>41883</v>
      </c>
      <c r="M12934">
        <v>10004</v>
      </c>
      <c r="N12934">
        <v>20000</v>
      </c>
      <c r="O12934">
        <v>30017</v>
      </c>
      <c r="P12934">
        <v>40017</v>
      </c>
      <c r="Q12934">
        <v>50197</v>
      </c>
      <c r="R12934">
        <v>2277.98</v>
      </c>
      <c r="S12934">
        <v>2277.98</v>
      </c>
      <c r="T12934">
        <v>4101020001</v>
      </c>
      <c r="U12934">
        <v>4103020001</v>
      </c>
      <c r="V12934">
        <v>1103010002</v>
      </c>
      <c r="W12934" s="4">
        <v>12066.115702479339</v>
      </c>
      <c r="X12934" s="4">
        <v>0</v>
      </c>
      <c r="Y12934" s="4">
        <v>12066.115702479339</v>
      </c>
      <c r="Z12934">
        <v>0</v>
      </c>
    </row>
    <row r="12935" spans="1:26" x14ac:dyDescent="0.35">
      <c r="A12935" s="1">
        <v>45373</v>
      </c>
      <c r="B12935" t="s">
        <v>26</v>
      </c>
      <c r="C12935" t="s">
        <v>27</v>
      </c>
      <c r="D12935" t="s">
        <v>27279</v>
      </c>
      <c r="E12935">
        <v>3928731</v>
      </c>
      <c r="F12935" t="s">
        <v>28</v>
      </c>
      <c r="G12935" t="s">
        <v>29</v>
      </c>
      <c r="H12935" t="s">
        <v>30</v>
      </c>
      <c r="I12935">
        <v>51165</v>
      </c>
      <c r="J12935" s="4">
        <v>42285.123966942148</v>
      </c>
      <c r="K12935">
        <v>1</v>
      </c>
      <c r="L12935" t="s">
        <v>42275</v>
      </c>
      <c r="M12935">
        <v>10004</v>
      </c>
      <c r="N12935">
        <v>20000</v>
      </c>
      <c r="O12935">
        <v>30017</v>
      </c>
      <c r="P12935">
        <v>40051</v>
      </c>
      <c r="Q12935">
        <v>50008</v>
      </c>
      <c r="R12935">
        <v>25371.07</v>
      </c>
      <c r="S12935">
        <v>25371.07</v>
      </c>
      <c r="T12935">
        <v>4101020001</v>
      </c>
      <c r="U12935">
        <v>4103020001</v>
      </c>
      <c r="V12935">
        <v>1103010002</v>
      </c>
      <c r="W12935" s="4">
        <v>42285.123966942148</v>
      </c>
      <c r="X12935" s="4">
        <v>0</v>
      </c>
      <c r="Y12935" s="4">
        <v>42285.123966942148</v>
      </c>
      <c r="Z12935">
        <v>0</v>
      </c>
    </row>
    <row r="12936" spans="1:26" x14ac:dyDescent="0.35">
      <c r="A12936" s="1">
        <v>45373</v>
      </c>
      <c r="B12936" t="s">
        <v>26</v>
      </c>
      <c r="C12936" t="s">
        <v>27</v>
      </c>
      <c r="D12936" t="s">
        <v>27280</v>
      </c>
      <c r="E12936">
        <v>3928732</v>
      </c>
      <c r="F12936" t="s">
        <v>28</v>
      </c>
      <c r="G12936" t="s">
        <v>29</v>
      </c>
      <c r="H12936" t="s">
        <v>30</v>
      </c>
      <c r="I12936">
        <v>90415</v>
      </c>
      <c r="J12936" s="4">
        <v>42657.024793388431</v>
      </c>
      <c r="K12936">
        <v>1</v>
      </c>
      <c r="L12936" t="s">
        <v>42368</v>
      </c>
      <c r="M12936">
        <v>10004</v>
      </c>
      <c r="N12936">
        <v>20000</v>
      </c>
      <c r="O12936">
        <v>30017</v>
      </c>
      <c r="P12936">
        <v>40051</v>
      </c>
      <c r="Q12936">
        <v>50008</v>
      </c>
      <c r="R12936">
        <v>25594.21</v>
      </c>
      <c r="S12936">
        <v>25594.21</v>
      </c>
      <c r="T12936">
        <v>4101020001</v>
      </c>
      <c r="U12936">
        <v>4103020001</v>
      </c>
      <c r="V12936">
        <v>1103010002</v>
      </c>
      <c r="W12936" s="4">
        <v>42657.024793388431</v>
      </c>
      <c r="X12936" s="4">
        <v>0</v>
      </c>
      <c r="Y12936" s="4">
        <v>42657.024793388431</v>
      </c>
      <c r="Z12936">
        <v>0</v>
      </c>
    </row>
    <row r="12937" spans="1:26" x14ac:dyDescent="0.35">
      <c r="A12937" s="1">
        <v>45373</v>
      </c>
      <c r="B12937" t="s">
        <v>26</v>
      </c>
      <c r="C12937" t="s">
        <v>27</v>
      </c>
      <c r="D12937" t="s">
        <v>27280</v>
      </c>
      <c r="E12937">
        <v>3928732</v>
      </c>
      <c r="F12937" t="s">
        <v>28</v>
      </c>
      <c r="G12937" t="s">
        <v>29</v>
      </c>
      <c r="H12937" t="s">
        <v>30</v>
      </c>
      <c r="I12937">
        <v>180830</v>
      </c>
      <c r="J12937" s="4">
        <v>32066.115702479339</v>
      </c>
      <c r="K12937">
        <v>2</v>
      </c>
      <c r="L12937" t="s">
        <v>40648</v>
      </c>
      <c r="M12937">
        <v>10004</v>
      </c>
      <c r="N12937">
        <v>20000</v>
      </c>
      <c r="O12937">
        <v>30017</v>
      </c>
      <c r="P12937">
        <v>40010</v>
      </c>
      <c r="Q12937">
        <v>50129</v>
      </c>
      <c r="R12937">
        <v>18913.16</v>
      </c>
      <c r="S12937">
        <v>18913.16</v>
      </c>
      <c r="T12937">
        <v>4101020001</v>
      </c>
      <c r="U12937">
        <v>4103020001</v>
      </c>
      <c r="V12937">
        <v>1103010002</v>
      </c>
      <c r="W12937" s="4">
        <v>32066.115702479339</v>
      </c>
      <c r="X12937" s="4">
        <v>32066.115702479339</v>
      </c>
      <c r="Y12937" s="4">
        <v>64132.231404958678</v>
      </c>
      <c r="Z12937">
        <v>0.5</v>
      </c>
    </row>
    <row r="12938" spans="1:26" x14ac:dyDescent="0.35">
      <c r="A12938" s="1">
        <v>45373</v>
      </c>
      <c r="B12938" t="s">
        <v>26</v>
      </c>
      <c r="C12938" t="s">
        <v>27</v>
      </c>
      <c r="D12938" t="s">
        <v>27281</v>
      </c>
      <c r="E12938">
        <v>3928733</v>
      </c>
      <c r="F12938" t="s">
        <v>28</v>
      </c>
      <c r="G12938" t="s">
        <v>29</v>
      </c>
      <c r="H12938" t="s">
        <v>30</v>
      </c>
      <c r="I12938">
        <v>43249</v>
      </c>
      <c r="J12938" s="4">
        <v>35742.975206611576</v>
      </c>
      <c r="K12938">
        <v>1</v>
      </c>
      <c r="L12938" t="s">
        <v>43740</v>
      </c>
      <c r="M12938">
        <v>10004</v>
      </c>
      <c r="N12938">
        <v>20000</v>
      </c>
      <c r="O12938">
        <v>30017</v>
      </c>
      <c r="P12938">
        <v>40043</v>
      </c>
      <c r="Q12938">
        <v>50115</v>
      </c>
      <c r="R12938">
        <v>21305.98</v>
      </c>
      <c r="S12938">
        <v>21305.98</v>
      </c>
      <c r="T12938">
        <v>4101020001</v>
      </c>
      <c r="U12938">
        <v>4103020001</v>
      </c>
      <c r="V12938">
        <v>1103010002</v>
      </c>
      <c r="W12938" s="4">
        <v>35742.975206611569</v>
      </c>
      <c r="X12938" s="4">
        <v>6405.7851239669426</v>
      </c>
      <c r="Y12938" s="4">
        <v>42148.760330578516</v>
      </c>
      <c r="Z12938">
        <v>0.15198039215686274</v>
      </c>
    </row>
    <row r="12939" spans="1:26" x14ac:dyDescent="0.35">
      <c r="A12939" s="1">
        <v>45373</v>
      </c>
      <c r="B12939" t="s">
        <v>26</v>
      </c>
      <c r="C12939" t="s">
        <v>27</v>
      </c>
      <c r="D12939" t="s">
        <v>27284</v>
      </c>
      <c r="E12939">
        <v>3928736</v>
      </c>
      <c r="F12939" t="s">
        <v>28</v>
      </c>
      <c r="G12939" t="s">
        <v>29</v>
      </c>
      <c r="H12939" t="s">
        <v>30</v>
      </c>
      <c r="I12939">
        <v>23700</v>
      </c>
      <c r="J12939" s="4">
        <v>7317.3223140495866</v>
      </c>
      <c r="K12939">
        <v>1</v>
      </c>
      <c r="L12939" t="s">
        <v>41408</v>
      </c>
      <c r="M12939">
        <v>10004</v>
      </c>
      <c r="N12939">
        <v>20000</v>
      </c>
      <c r="O12939">
        <v>30017</v>
      </c>
      <c r="P12939">
        <v>40067</v>
      </c>
      <c r="Q12939">
        <v>50372</v>
      </c>
      <c r="R12939">
        <v>1594.87</v>
      </c>
      <c r="S12939">
        <v>1594.87</v>
      </c>
      <c r="T12939">
        <v>4101020001</v>
      </c>
      <c r="U12939">
        <v>4103020001</v>
      </c>
      <c r="V12939">
        <v>1103010002</v>
      </c>
      <c r="W12939" s="4">
        <v>7317.3223140495866</v>
      </c>
      <c r="X12939" s="4">
        <v>864.49586776859508</v>
      </c>
      <c r="Y12939" s="4">
        <v>8181.818181818182</v>
      </c>
      <c r="Z12939">
        <v>0.10566060606060607</v>
      </c>
    </row>
    <row r="12940" spans="1:26" x14ac:dyDescent="0.35">
      <c r="A12940" s="1">
        <v>45373</v>
      </c>
      <c r="B12940" t="s">
        <v>26</v>
      </c>
      <c r="C12940" t="s">
        <v>27</v>
      </c>
      <c r="D12940" t="s">
        <v>27284</v>
      </c>
      <c r="E12940">
        <v>3928736</v>
      </c>
      <c r="F12940" t="s">
        <v>28</v>
      </c>
      <c r="G12940" t="s">
        <v>29</v>
      </c>
      <c r="H12940" t="s">
        <v>30</v>
      </c>
      <c r="I12940">
        <v>23700</v>
      </c>
      <c r="J12940" s="4">
        <v>12269.454545454546</v>
      </c>
      <c r="K12940">
        <v>1</v>
      </c>
      <c r="L12940" t="s">
        <v>41238</v>
      </c>
      <c r="M12940">
        <v>10004</v>
      </c>
      <c r="N12940">
        <v>20000</v>
      </c>
      <c r="O12940">
        <v>30017</v>
      </c>
      <c r="P12940">
        <v>40067</v>
      </c>
      <c r="Q12940">
        <v>50372</v>
      </c>
      <c r="R12940">
        <v>2662.51</v>
      </c>
      <c r="S12940">
        <v>2662.51</v>
      </c>
      <c r="T12940">
        <v>4101020001</v>
      </c>
      <c r="U12940">
        <v>4103020001</v>
      </c>
      <c r="V12940">
        <v>1103010002</v>
      </c>
      <c r="W12940" s="4">
        <v>12269.454545454546</v>
      </c>
      <c r="X12940" s="4">
        <v>1449.5537190082646</v>
      </c>
      <c r="Y12940" s="4">
        <v>13719.008264462811</v>
      </c>
      <c r="Z12940">
        <v>0.10566024096385543</v>
      </c>
    </row>
    <row r="12941" spans="1:26" x14ac:dyDescent="0.35">
      <c r="A12941" s="1">
        <v>45374</v>
      </c>
      <c r="B12941" t="s">
        <v>26</v>
      </c>
      <c r="C12941" t="s">
        <v>27</v>
      </c>
      <c r="D12941" t="s">
        <v>27603</v>
      </c>
      <c r="E12941">
        <v>3930254</v>
      </c>
      <c r="F12941" t="s">
        <v>28</v>
      </c>
      <c r="G12941" t="s">
        <v>29</v>
      </c>
      <c r="H12941" t="s">
        <v>30</v>
      </c>
      <c r="I12941">
        <v>127900</v>
      </c>
      <c r="J12941" s="4">
        <v>42975.206611570247</v>
      </c>
      <c r="K12941">
        <v>1</v>
      </c>
      <c r="L12941" t="s">
        <v>44058</v>
      </c>
      <c r="M12941">
        <v>10004</v>
      </c>
      <c r="N12941">
        <v>20000</v>
      </c>
      <c r="O12941">
        <v>30017</v>
      </c>
      <c r="P12941">
        <v>40043</v>
      </c>
      <c r="Q12941">
        <v>50119</v>
      </c>
      <c r="R12941">
        <v>18181.82</v>
      </c>
      <c r="S12941">
        <v>18181.82</v>
      </c>
      <c r="T12941">
        <v>4101020001</v>
      </c>
      <c r="U12941">
        <v>4103020001</v>
      </c>
      <c r="V12941">
        <v>1103010002</v>
      </c>
      <c r="W12941" s="4">
        <v>42975.206611570247</v>
      </c>
      <c r="X12941" s="4">
        <v>0</v>
      </c>
      <c r="Y12941" s="4">
        <v>42975.206611570247</v>
      </c>
      <c r="Z12941">
        <v>0</v>
      </c>
    </row>
    <row r="12942" spans="1:26" x14ac:dyDescent="0.35">
      <c r="A12942" s="1">
        <v>45374</v>
      </c>
      <c r="B12942" t="s">
        <v>26</v>
      </c>
      <c r="C12942" t="s">
        <v>27</v>
      </c>
      <c r="D12942" t="s">
        <v>27603</v>
      </c>
      <c r="E12942">
        <v>3930254</v>
      </c>
      <c r="F12942" t="s">
        <v>28</v>
      </c>
      <c r="G12942" t="s">
        <v>29</v>
      </c>
      <c r="H12942" t="s">
        <v>30</v>
      </c>
      <c r="I12942">
        <v>127900</v>
      </c>
      <c r="J12942" s="4">
        <v>52561.983471074382</v>
      </c>
      <c r="K12942">
        <v>1</v>
      </c>
      <c r="L12942" t="s">
        <v>46148</v>
      </c>
      <c r="M12942">
        <v>10004</v>
      </c>
      <c r="N12942">
        <v>20000</v>
      </c>
      <c r="O12942">
        <v>30017</v>
      </c>
      <c r="P12942">
        <v>40043</v>
      </c>
      <c r="Q12942">
        <v>50119</v>
      </c>
      <c r="R12942">
        <v>28789.46</v>
      </c>
      <c r="S12942">
        <v>28789.46</v>
      </c>
      <c r="T12942">
        <v>4101020001</v>
      </c>
      <c r="U12942">
        <v>4103020001</v>
      </c>
      <c r="V12942">
        <v>1103010002</v>
      </c>
      <c r="W12942" s="4">
        <v>52561.983471074382</v>
      </c>
      <c r="X12942" s="4">
        <v>0</v>
      </c>
      <c r="Y12942" s="4">
        <v>52561.983471074382</v>
      </c>
      <c r="Z12942">
        <v>0</v>
      </c>
    </row>
    <row r="12943" spans="1:26" x14ac:dyDescent="0.35">
      <c r="A12943" s="1">
        <v>45374</v>
      </c>
      <c r="B12943" t="s">
        <v>26</v>
      </c>
      <c r="C12943" t="s">
        <v>27</v>
      </c>
      <c r="D12943" t="s">
        <v>27603</v>
      </c>
      <c r="E12943">
        <v>3930254</v>
      </c>
      <c r="F12943" t="s">
        <v>28</v>
      </c>
      <c r="G12943" t="s">
        <v>29</v>
      </c>
      <c r="H12943" t="s">
        <v>30</v>
      </c>
      <c r="I12943">
        <v>127900</v>
      </c>
      <c r="J12943" s="4">
        <v>10165.289256198348</v>
      </c>
      <c r="K12943">
        <v>1</v>
      </c>
      <c r="L12943" t="s">
        <v>42113</v>
      </c>
      <c r="M12943">
        <v>10004</v>
      </c>
      <c r="N12943">
        <v>20000</v>
      </c>
      <c r="O12943">
        <v>30017</v>
      </c>
      <c r="P12943">
        <v>40017</v>
      </c>
      <c r="Q12943">
        <v>50195</v>
      </c>
      <c r="R12943">
        <v>1925.43</v>
      </c>
      <c r="S12943">
        <v>1925.43</v>
      </c>
      <c r="T12943">
        <v>4101020001</v>
      </c>
      <c r="U12943">
        <v>4103020001</v>
      </c>
      <c r="V12943">
        <v>1103010002</v>
      </c>
      <c r="W12943" s="4">
        <v>10165.289256198348</v>
      </c>
      <c r="X12943" s="4">
        <v>0</v>
      </c>
      <c r="Y12943" s="4">
        <v>10165.289256198348</v>
      </c>
      <c r="Z12943">
        <v>0</v>
      </c>
    </row>
    <row r="12944" spans="1:26" x14ac:dyDescent="0.35">
      <c r="A12944" s="1">
        <v>45374</v>
      </c>
      <c r="B12944" t="s">
        <v>26</v>
      </c>
      <c r="C12944" t="s">
        <v>27</v>
      </c>
      <c r="D12944" t="s">
        <v>27698</v>
      </c>
      <c r="E12944">
        <v>3930550</v>
      </c>
      <c r="F12944" t="s">
        <v>28</v>
      </c>
      <c r="G12944" t="s">
        <v>29</v>
      </c>
      <c r="H12944" t="s">
        <v>30</v>
      </c>
      <c r="I12944">
        <v>606100</v>
      </c>
      <c r="J12944" s="4">
        <v>119008.26446280992</v>
      </c>
      <c r="K12944">
        <v>1</v>
      </c>
      <c r="L12944" t="s">
        <v>42171</v>
      </c>
      <c r="M12944">
        <v>10004</v>
      </c>
      <c r="N12944">
        <v>20000</v>
      </c>
      <c r="O12944">
        <v>30017</v>
      </c>
      <c r="P12944">
        <v>40048</v>
      </c>
      <c r="Q12944">
        <v>50167</v>
      </c>
      <c r="R12944">
        <v>82710.740000000005</v>
      </c>
      <c r="S12944">
        <v>82710.740000000005</v>
      </c>
      <c r="T12944">
        <v>4101020001</v>
      </c>
      <c r="U12944">
        <v>4103020001</v>
      </c>
      <c r="V12944">
        <v>1103010002</v>
      </c>
      <c r="W12944" s="4">
        <v>119008.26446280992</v>
      </c>
      <c r="X12944" s="4">
        <v>29752.066115702481</v>
      </c>
      <c r="Y12944" s="4">
        <v>148760.3305785124</v>
      </c>
      <c r="Z12944">
        <v>0.2</v>
      </c>
    </row>
    <row r="12945" spans="1:26" x14ac:dyDescent="0.35">
      <c r="A12945" s="1">
        <v>45374</v>
      </c>
      <c r="B12945" t="s">
        <v>26</v>
      </c>
      <c r="C12945" t="s">
        <v>27</v>
      </c>
      <c r="D12945" t="s">
        <v>27698</v>
      </c>
      <c r="E12945">
        <v>3930550</v>
      </c>
      <c r="F12945" t="s">
        <v>28</v>
      </c>
      <c r="G12945" t="s">
        <v>29</v>
      </c>
      <c r="H12945" t="s">
        <v>30</v>
      </c>
      <c r="I12945">
        <v>606100</v>
      </c>
      <c r="J12945" s="4">
        <v>149256.19834710745</v>
      </c>
      <c r="K12945">
        <v>1</v>
      </c>
      <c r="L12945" t="s">
        <v>41419</v>
      </c>
      <c r="M12945">
        <v>10004</v>
      </c>
      <c r="N12945">
        <v>20000</v>
      </c>
      <c r="O12945">
        <v>30017</v>
      </c>
      <c r="P12945">
        <v>40051</v>
      </c>
      <c r="Q12945">
        <v>50050</v>
      </c>
      <c r="R12945">
        <v>89554.58</v>
      </c>
      <c r="S12945">
        <v>89554.58</v>
      </c>
      <c r="T12945">
        <v>4101020001</v>
      </c>
      <c r="U12945">
        <v>4103020001</v>
      </c>
      <c r="V12945">
        <v>1103010002</v>
      </c>
      <c r="W12945" s="4">
        <v>149256.19834710745</v>
      </c>
      <c r="X12945" s="4">
        <v>0</v>
      </c>
      <c r="Y12945" s="4">
        <v>149256.19834710745</v>
      </c>
      <c r="Z12945">
        <v>0</v>
      </c>
    </row>
    <row r="12946" spans="1:26" x14ac:dyDescent="0.35">
      <c r="A12946" s="1">
        <v>45374</v>
      </c>
      <c r="B12946" t="s">
        <v>26</v>
      </c>
      <c r="C12946" t="s">
        <v>27</v>
      </c>
      <c r="D12946" t="s">
        <v>27698</v>
      </c>
      <c r="E12946">
        <v>3930550</v>
      </c>
      <c r="F12946" t="s">
        <v>28</v>
      </c>
      <c r="G12946" t="s">
        <v>29</v>
      </c>
      <c r="H12946" t="s">
        <v>30</v>
      </c>
      <c r="I12946">
        <v>606100</v>
      </c>
      <c r="J12946" s="4">
        <v>104545.45454545454</v>
      </c>
      <c r="K12946">
        <v>1</v>
      </c>
      <c r="L12946" t="s">
        <v>40822</v>
      </c>
      <c r="M12946">
        <v>10004</v>
      </c>
      <c r="N12946">
        <v>20000</v>
      </c>
      <c r="O12946">
        <v>30017</v>
      </c>
      <c r="P12946">
        <v>40051</v>
      </c>
      <c r="Q12946">
        <v>50223</v>
      </c>
      <c r="R12946">
        <v>62727.27</v>
      </c>
      <c r="S12946">
        <v>62727.27</v>
      </c>
      <c r="T12946">
        <v>4101020001</v>
      </c>
      <c r="U12946">
        <v>4103020001</v>
      </c>
      <c r="V12946">
        <v>1103010002</v>
      </c>
      <c r="W12946" s="4">
        <v>104545.45454545454</v>
      </c>
      <c r="X12946" s="4">
        <v>0</v>
      </c>
      <c r="Y12946" s="4">
        <v>104545.45454545454</v>
      </c>
      <c r="Z12946">
        <v>0</v>
      </c>
    </row>
    <row r="12947" spans="1:26" x14ac:dyDescent="0.35">
      <c r="A12947" s="1">
        <v>45374</v>
      </c>
      <c r="B12947" t="s">
        <v>26</v>
      </c>
      <c r="C12947" t="s">
        <v>27</v>
      </c>
      <c r="D12947" t="s">
        <v>27698</v>
      </c>
      <c r="E12947">
        <v>3930550</v>
      </c>
      <c r="F12947" t="s">
        <v>28</v>
      </c>
      <c r="G12947" t="s">
        <v>29</v>
      </c>
      <c r="H12947" t="s">
        <v>30</v>
      </c>
      <c r="I12947">
        <v>606100</v>
      </c>
      <c r="J12947" s="4">
        <v>128099.17355371901</v>
      </c>
      <c r="K12947">
        <v>1</v>
      </c>
      <c r="L12947" t="s">
        <v>41321</v>
      </c>
      <c r="M12947">
        <v>10004</v>
      </c>
      <c r="N12947">
        <v>20000</v>
      </c>
      <c r="O12947">
        <v>30017</v>
      </c>
      <c r="P12947">
        <v>40004</v>
      </c>
      <c r="Q12947">
        <v>50214</v>
      </c>
      <c r="R12947">
        <v>24761</v>
      </c>
      <c r="S12947">
        <v>24761</v>
      </c>
      <c r="T12947">
        <v>4101020001</v>
      </c>
      <c r="U12947">
        <v>4103020001</v>
      </c>
      <c r="V12947">
        <v>1103010002</v>
      </c>
      <c r="W12947" s="4">
        <v>128099.17355371901</v>
      </c>
      <c r="X12947" s="4">
        <v>0</v>
      </c>
      <c r="Y12947" s="4">
        <v>128099.17355371901</v>
      </c>
      <c r="Z12947">
        <v>0</v>
      </c>
    </row>
    <row r="12948" spans="1:26" x14ac:dyDescent="0.35">
      <c r="A12948" s="1">
        <v>45374</v>
      </c>
      <c r="B12948" t="s">
        <v>26</v>
      </c>
      <c r="C12948" t="s">
        <v>27</v>
      </c>
      <c r="D12948" t="s">
        <v>27851</v>
      </c>
      <c r="E12948">
        <v>3931011</v>
      </c>
      <c r="F12948" t="s">
        <v>28</v>
      </c>
      <c r="G12948" t="s">
        <v>29</v>
      </c>
      <c r="H12948" t="s">
        <v>30</v>
      </c>
      <c r="I12948">
        <v>1110000</v>
      </c>
      <c r="J12948" s="4">
        <v>12881.876033057852</v>
      </c>
      <c r="K12948">
        <v>1</v>
      </c>
      <c r="L12948" t="s">
        <v>42494</v>
      </c>
      <c r="M12948">
        <v>10004</v>
      </c>
      <c r="N12948">
        <v>20000</v>
      </c>
      <c r="O12948">
        <v>30017</v>
      </c>
      <c r="P12948">
        <v>40034</v>
      </c>
      <c r="Q12948">
        <v>50037</v>
      </c>
      <c r="R12948">
        <v>6727.27</v>
      </c>
      <c r="S12948">
        <v>6727.27</v>
      </c>
      <c r="T12948">
        <v>4101020001</v>
      </c>
      <c r="U12948">
        <v>4103020001</v>
      </c>
      <c r="V12948">
        <v>1103010002</v>
      </c>
      <c r="W12948" s="4">
        <v>12881.876033057852</v>
      </c>
      <c r="X12948" s="4">
        <v>2407.3801652892562</v>
      </c>
      <c r="Y12948" s="4">
        <v>15289.256198347108</v>
      </c>
      <c r="Z12948">
        <v>0.15745567567567567</v>
      </c>
    </row>
    <row r="12949" spans="1:26" x14ac:dyDescent="0.35">
      <c r="A12949" s="1">
        <v>45374</v>
      </c>
      <c r="B12949" t="s">
        <v>26</v>
      </c>
      <c r="C12949" t="s">
        <v>27</v>
      </c>
      <c r="D12949" t="s">
        <v>27851</v>
      </c>
      <c r="E12949">
        <v>3931011</v>
      </c>
      <c r="F12949" t="s">
        <v>28</v>
      </c>
      <c r="G12949" t="s">
        <v>29</v>
      </c>
      <c r="H12949" t="s">
        <v>30</v>
      </c>
      <c r="I12949">
        <v>1110000</v>
      </c>
      <c r="J12949" s="4">
        <v>28340.082644628103</v>
      </c>
      <c r="K12949">
        <v>1</v>
      </c>
      <c r="L12949" t="s">
        <v>43979</v>
      </c>
      <c r="M12949">
        <v>10004</v>
      </c>
      <c r="N12949">
        <v>20000</v>
      </c>
      <c r="O12949">
        <v>30017</v>
      </c>
      <c r="P12949">
        <v>40043</v>
      </c>
      <c r="Q12949">
        <v>50084</v>
      </c>
      <c r="R12949">
        <v>17279.09</v>
      </c>
      <c r="S12949">
        <v>17279.09</v>
      </c>
      <c r="T12949">
        <v>4101020001</v>
      </c>
      <c r="U12949">
        <v>4103020001</v>
      </c>
      <c r="V12949">
        <v>1103010002</v>
      </c>
      <c r="W12949" s="4">
        <v>28340.082644628099</v>
      </c>
      <c r="X12949" s="4">
        <v>5296.2809917355371</v>
      </c>
      <c r="Y12949" s="4">
        <v>33636.36363636364</v>
      </c>
      <c r="Z12949">
        <v>0.15745700245700245</v>
      </c>
    </row>
    <row r="12950" spans="1:26" x14ac:dyDescent="0.35">
      <c r="A12950" s="1">
        <v>45374</v>
      </c>
      <c r="B12950" t="s">
        <v>26</v>
      </c>
      <c r="C12950" t="s">
        <v>27</v>
      </c>
      <c r="D12950" t="s">
        <v>27851</v>
      </c>
      <c r="E12950">
        <v>3931011</v>
      </c>
      <c r="F12950" t="s">
        <v>28</v>
      </c>
      <c r="G12950" t="s">
        <v>29</v>
      </c>
      <c r="H12950" t="s">
        <v>30</v>
      </c>
      <c r="I12950">
        <v>1110000</v>
      </c>
      <c r="J12950" s="4">
        <v>30846.826446280993</v>
      </c>
      <c r="K12950">
        <v>1</v>
      </c>
      <c r="L12950" t="s">
        <v>43980</v>
      </c>
      <c r="M12950">
        <v>10004</v>
      </c>
      <c r="N12950">
        <v>20000</v>
      </c>
      <c r="O12950">
        <v>30017</v>
      </c>
      <c r="P12950">
        <v>40043</v>
      </c>
      <c r="Q12950">
        <v>50084</v>
      </c>
      <c r="R12950">
        <v>18496.849999999999</v>
      </c>
      <c r="S12950">
        <v>18496.849999999999</v>
      </c>
      <c r="T12950">
        <v>4101020001</v>
      </c>
      <c r="U12950">
        <v>4103020001</v>
      </c>
      <c r="V12950">
        <v>1103010002</v>
      </c>
      <c r="W12950" s="4">
        <v>30846.826446280997</v>
      </c>
      <c r="X12950" s="4">
        <v>5764.7438016528931</v>
      </c>
      <c r="Y12950" s="4">
        <v>36611.570247933887</v>
      </c>
      <c r="Z12950">
        <v>0.1574568848758465</v>
      </c>
    </row>
    <row r="12951" spans="1:26" x14ac:dyDescent="0.35">
      <c r="A12951" s="1">
        <v>45374</v>
      </c>
      <c r="B12951" t="s">
        <v>26</v>
      </c>
      <c r="C12951" t="s">
        <v>27</v>
      </c>
      <c r="D12951" t="s">
        <v>27851</v>
      </c>
      <c r="E12951">
        <v>3931011</v>
      </c>
      <c r="F12951" t="s">
        <v>28</v>
      </c>
      <c r="G12951" t="s">
        <v>29</v>
      </c>
      <c r="H12951" t="s">
        <v>30</v>
      </c>
      <c r="I12951">
        <v>1110000</v>
      </c>
      <c r="J12951" s="4">
        <v>55698.363636363647</v>
      </c>
      <c r="K12951">
        <v>1</v>
      </c>
      <c r="L12951" t="s">
        <v>41678</v>
      </c>
      <c r="M12951">
        <v>10004</v>
      </c>
      <c r="N12951">
        <v>20000</v>
      </c>
      <c r="O12951">
        <v>30017</v>
      </c>
      <c r="P12951">
        <v>40048</v>
      </c>
      <c r="Q12951">
        <v>50169</v>
      </c>
      <c r="R12951">
        <v>36748</v>
      </c>
      <c r="S12951">
        <v>36748</v>
      </c>
      <c r="T12951">
        <v>4101020001</v>
      </c>
      <c r="U12951">
        <v>4103020001</v>
      </c>
      <c r="V12951">
        <v>1103010002</v>
      </c>
      <c r="W12951" s="4">
        <v>55698.36363636364</v>
      </c>
      <c r="X12951" s="4">
        <v>10409.07438016529</v>
      </c>
      <c r="Y12951" s="4">
        <v>66107.438016528933</v>
      </c>
      <c r="Z12951">
        <v>0.15745693211651454</v>
      </c>
    </row>
    <row r="12952" spans="1:26" x14ac:dyDescent="0.35">
      <c r="A12952" s="1">
        <v>45374</v>
      </c>
      <c r="B12952" t="s">
        <v>26</v>
      </c>
      <c r="C12952" t="s">
        <v>27</v>
      </c>
      <c r="D12952" t="s">
        <v>27851</v>
      </c>
      <c r="E12952">
        <v>3931011</v>
      </c>
      <c r="F12952" t="s">
        <v>28</v>
      </c>
      <c r="G12952" t="s">
        <v>29</v>
      </c>
      <c r="H12952" t="s">
        <v>30</v>
      </c>
      <c r="I12952">
        <v>1110000</v>
      </c>
      <c r="J12952" s="4">
        <v>275038.09917355375</v>
      </c>
      <c r="K12952">
        <v>1</v>
      </c>
      <c r="L12952" t="s">
        <v>43990</v>
      </c>
      <c r="M12952">
        <v>10004</v>
      </c>
      <c r="N12952">
        <v>20000</v>
      </c>
      <c r="O12952">
        <v>30017</v>
      </c>
      <c r="P12952">
        <v>40048</v>
      </c>
      <c r="Q12952">
        <v>50169</v>
      </c>
      <c r="R12952">
        <v>181499.54</v>
      </c>
      <c r="S12952">
        <v>181499.54</v>
      </c>
      <c r="T12952">
        <v>4101020001</v>
      </c>
      <c r="U12952">
        <v>4103020001</v>
      </c>
      <c r="V12952">
        <v>1103010002</v>
      </c>
      <c r="W12952" s="4">
        <v>275038.0991735537</v>
      </c>
      <c r="X12952" s="4">
        <v>51399.917355371901</v>
      </c>
      <c r="Y12952" s="4">
        <v>326438.01652892563</v>
      </c>
      <c r="Z12952">
        <v>0.15745689764297829</v>
      </c>
    </row>
    <row r="12953" spans="1:26" x14ac:dyDescent="0.35">
      <c r="A12953" s="1">
        <v>45374</v>
      </c>
      <c r="B12953" t="s">
        <v>26</v>
      </c>
      <c r="C12953" t="s">
        <v>27</v>
      </c>
      <c r="D12953" t="s">
        <v>27851</v>
      </c>
      <c r="E12953">
        <v>3931011</v>
      </c>
      <c r="F12953" t="s">
        <v>28</v>
      </c>
      <c r="G12953" t="s">
        <v>29</v>
      </c>
      <c r="H12953" t="s">
        <v>30</v>
      </c>
      <c r="I12953">
        <v>1110000</v>
      </c>
      <c r="J12953" s="4">
        <v>181035.35537190083</v>
      </c>
      <c r="K12953">
        <v>1</v>
      </c>
      <c r="L12953" t="s">
        <v>41276</v>
      </c>
      <c r="M12953">
        <v>10004</v>
      </c>
      <c r="N12953">
        <v>20000</v>
      </c>
      <c r="O12953">
        <v>30017</v>
      </c>
      <c r="P12953">
        <v>40048</v>
      </c>
      <c r="Q12953">
        <v>50169</v>
      </c>
      <c r="R12953">
        <v>119463.06</v>
      </c>
      <c r="S12953">
        <v>119463.06</v>
      </c>
      <c r="T12953">
        <v>4101020001</v>
      </c>
      <c r="U12953">
        <v>4103020001</v>
      </c>
      <c r="V12953">
        <v>1103010002</v>
      </c>
      <c r="W12953" s="4">
        <v>181035.35537190083</v>
      </c>
      <c r="X12953" s="4">
        <v>33832.413223140495</v>
      </c>
      <c r="Y12953" s="4">
        <v>214867.76859504133</v>
      </c>
      <c r="Z12953">
        <v>0.15745690218854572</v>
      </c>
    </row>
    <row r="12954" spans="1:26" x14ac:dyDescent="0.35">
      <c r="A12954" s="1">
        <v>45374</v>
      </c>
      <c r="B12954" t="s">
        <v>26</v>
      </c>
      <c r="C12954" t="s">
        <v>27</v>
      </c>
      <c r="D12954" t="s">
        <v>27851</v>
      </c>
      <c r="E12954">
        <v>3931011</v>
      </c>
      <c r="F12954" t="s">
        <v>28</v>
      </c>
      <c r="G12954" t="s">
        <v>29</v>
      </c>
      <c r="H12954" t="s">
        <v>30</v>
      </c>
      <c r="I12954">
        <v>1110000</v>
      </c>
      <c r="J12954" s="4">
        <v>44912.421487603307</v>
      </c>
      <c r="K12954">
        <v>1</v>
      </c>
      <c r="L12954" t="s">
        <v>46320</v>
      </c>
      <c r="M12954">
        <v>10004</v>
      </c>
      <c r="N12954">
        <v>20000</v>
      </c>
      <c r="O12954">
        <v>30017</v>
      </c>
      <c r="P12954">
        <v>40048</v>
      </c>
      <c r="Q12954">
        <v>50166</v>
      </c>
      <c r="R12954">
        <v>29638.01</v>
      </c>
      <c r="S12954">
        <v>29638.01</v>
      </c>
      <c r="T12954">
        <v>4101020001</v>
      </c>
      <c r="U12954">
        <v>4103020001</v>
      </c>
      <c r="V12954">
        <v>1103010002</v>
      </c>
      <c r="W12954" s="4">
        <v>44912.421487603307</v>
      </c>
      <c r="X12954" s="4">
        <v>8393.363636363636</v>
      </c>
      <c r="Y12954" s="4">
        <v>53305.785123966947</v>
      </c>
      <c r="Z12954">
        <v>0.15745689922480618</v>
      </c>
    </row>
    <row r="12955" spans="1:26" x14ac:dyDescent="0.35">
      <c r="A12955" s="1">
        <v>45374</v>
      </c>
      <c r="B12955" t="s">
        <v>26</v>
      </c>
      <c r="C12955" t="s">
        <v>27</v>
      </c>
      <c r="D12955" t="s">
        <v>27851</v>
      </c>
      <c r="E12955">
        <v>3931011</v>
      </c>
      <c r="F12955" t="s">
        <v>28</v>
      </c>
      <c r="G12955" t="s">
        <v>29</v>
      </c>
      <c r="H12955" t="s">
        <v>30</v>
      </c>
      <c r="I12955">
        <v>1110000</v>
      </c>
      <c r="J12955" s="4">
        <v>167109.02479338844</v>
      </c>
      <c r="K12955">
        <v>1</v>
      </c>
      <c r="L12955" t="s">
        <v>46411</v>
      </c>
      <c r="M12955">
        <v>10004</v>
      </c>
      <c r="N12955">
        <v>20000</v>
      </c>
      <c r="O12955">
        <v>30017</v>
      </c>
      <c r="P12955">
        <v>40048</v>
      </c>
      <c r="Q12955">
        <v>50169</v>
      </c>
      <c r="R12955">
        <v>110276.39</v>
      </c>
      <c r="S12955">
        <v>110276.39</v>
      </c>
      <c r="T12955">
        <v>4101020001</v>
      </c>
      <c r="U12955">
        <v>4103020001</v>
      </c>
      <c r="V12955">
        <v>1103010002</v>
      </c>
      <c r="W12955" s="4">
        <v>167109.02479338844</v>
      </c>
      <c r="X12955" s="4">
        <v>31229.818181818184</v>
      </c>
      <c r="Y12955" s="4">
        <v>198338.84297520661</v>
      </c>
      <c r="Z12955">
        <v>0.15745689403725155</v>
      </c>
    </row>
    <row r="12956" spans="1:26" x14ac:dyDescent="0.35">
      <c r="A12956" s="1">
        <v>45374</v>
      </c>
      <c r="B12956" t="s">
        <v>26</v>
      </c>
      <c r="C12956" t="s">
        <v>27</v>
      </c>
      <c r="D12956" t="s">
        <v>27851</v>
      </c>
      <c r="E12956">
        <v>3931011</v>
      </c>
      <c r="F12956" t="s">
        <v>28</v>
      </c>
      <c r="G12956" t="s">
        <v>29</v>
      </c>
      <c r="H12956" t="s">
        <v>30</v>
      </c>
      <c r="I12956">
        <v>1110000</v>
      </c>
      <c r="J12956" s="4">
        <v>60224.421487603307</v>
      </c>
      <c r="K12956">
        <v>1</v>
      </c>
      <c r="L12956" t="s">
        <v>41071</v>
      </c>
      <c r="M12956">
        <v>10004</v>
      </c>
      <c r="N12956">
        <v>20000</v>
      </c>
      <c r="O12956">
        <v>30017</v>
      </c>
      <c r="P12956">
        <v>40006</v>
      </c>
      <c r="Q12956">
        <v>50109</v>
      </c>
      <c r="R12956">
        <v>13339.26</v>
      </c>
      <c r="S12956">
        <v>13339.26</v>
      </c>
      <c r="T12956">
        <v>4101020001</v>
      </c>
      <c r="U12956">
        <v>4103020001</v>
      </c>
      <c r="V12956">
        <v>1103010002</v>
      </c>
      <c r="W12956" s="4">
        <v>60224.421487603307</v>
      </c>
      <c r="X12956" s="4">
        <v>11254.917355371901</v>
      </c>
      <c r="Y12956" s="4">
        <v>71479.338842975209</v>
      </c>
      <c r="Z12956">
        <v>0.15745693143716036</v>
      </c>
    </row>
    <row r="12957" spans="1:26" x14ac:dyDescent="0.35">
      <c r="A12957" s="1">
        <v>45374</v>
      </c>
      <c r="B12957" t="s">
        <v>26</v>
      </c>
      <c r="C12957" t="s">
        <v>27</v>
      </c>
      <c r="D12957" t="s">
        <v>27851</v>
      </c>
      <c r="E12957">
        <v>3931011</v>
      </c>
      <c r="F12957" t="s">
        <v>28</v>
      </c>
      <c r="G12957" t="s">
        <v>29</v>
      </c>
      <c r="H12957" t="s">
        <v>30</v>
      </c>
      <c r="I12957">
        <v>1110000</v>
      </c>
      <c r="J12957" s="4">
        <v>61268.900826446283</v>
      </c>
      <c r="K12957">
        <v>1</v>
      </c>
      <c r="L12957" t="s">
        <v>43014</v>
      </c>
      <c r="M12957">
        <v>10004</v>
      </c>
      <c r="N12957">
        <v>20000</v>
      </c>
      <c r="O12957">
        <v>30017</v>
      </c>
      <c r="P12957">
        <v>40006</v>
      </c>
      <c r="Q12957">
        <v>50109</v>
      </c>
      <c r="R12957">
        <v>13843.73</v>
      </c>
      <c r="S12957">
        <v>13843.73</v>
      </c>
      <c r="T12957">
        <v>4101020001</v>
      </c>
      <c r="U12957">
        <v>4103020001</v>
      </c>
      <c r="V12957">
        <v>1103010002</v>
      </c>
      <c r="W12957" s="4">
        <v>61268.900826446275</v>
      </c>
      <c r="X12957" s="4">
        <v>11450.107438016528</v>
      </c>
      <c r="Y12957" s="4">
        <v>72719.008264462813</v>
      </c>
      <c r="Z12957">
        <v>0.15745687009887485</v>
      </c>
    </row>
    <row r="12958" spans="1:26" x14ac:dyDescent="0.35">
      <c r="A12958" s="1">
        <v>45374</v>
      </c>
      <c r="B12958" t="s">
        <v>26</v>
      </c>
      <c r="C12958" t="s">
        <v>27</v>
      </c>
      <c r="D12958" t="s">
        <v>27852</v>
      </c>
      <c r="E12958">
        <v>3931012</v>
      </c>
      <c r="F12958" t="s">
        <v>28</v>
      </c>
      <c r="G12958" t="s">
        <v>29</v>
      </c>
      <c r="H12958" t="s">
        <v>30</v>
      </c>
      <c r="I12958">
        <v>695992</v>
      </c>
      <c r="J12958" s="4">
        <v>330578.51239669422</v>
      </c>
      <c r="K12958">
        <v>1</v>
      </c>
      <c r="L12958" t="s">
        <v>42746</v>
      </c>
      <c r="M12958">
        <v>10004</v>
      </c>
      <c r="N12958">
        <v>20000</v>
      </c>
      <c r="O12958">
        <v>30017</v>
      </c>
      <c r="P12958">
        <v>40048</v>
      </c>
      <c r="Q12958">
        <v>50169</v>
      </c>
      <c r="R12958">
        <v>229752.07</v>
      </c>
      <c r="S12958">
        <v>229752.07</v>
      </c>
      <c r="T12958">
        <v>4101020001</v>
      </c>
      <c r="U12958">
        <v>4103020001</v>
      </c>
      <c r="V12958">
        <v>1103010002</v>
      </c>
      <c r="W12958" s="4">
        <v>330578.51239669422</v>
      </c>
      <c r="X12958" s="4">
        <v>82644.628099173555</v>
      </c>
      <c r="Y12958" s="4">
        <v>413223.14049586776</v>
      </c>
      <c r="Z12958">
        <v>0.2</v>
      </c>
    </row>
    <row r="12959" spans="1:26" x14ac:dyDescent="0.35">
      <c r="A12959" s="1">
        <v>45374</v>
      </c>
      <c r="B12959" t="s">
        <v>26</v>
      </c>
      <c r="C12959" t="s">
        <v>27</v>
      </c>
      <c r="D12959" t="s">
        <v>27852</v>
      </c>
      <c r="E12959">
        <v>3931012</v>
      </c>
      <c r="F12959" t="s">
        <v>28</v>
      </c>
      <c r="G12959" t="s">
        <v>29</v>
      </c>
      <c r="H12959" t="s">
        <v>30</v>
      </c>
      <c r="I12959">
        <v>695992</v>
      </c>
      <c r="J12959" s="4">
        <v>198347.10743801654</v>
      </c>
      <c r="K12959">
        <v>1</v>
      </c>
      <c r="L12959" t="s">
        <v>44031</v>
      </c>
      <c r="M12959">
        <v>10004</v>
      </c>
      <c r="N12959">
        <v>20000</v>
      </c>
      <c r="O12959">
        <v>30017</v>
      </c>
      <c r="P12959">
        <v>40048</v>
      </c>
      <c r="Q12959">
        <v>50169</v>
      </c>
      <c r="R12959">
        <v>137851.24</v>
      </c>
      <c r="S12959">
        <v>137851.24</v>
      </c>
      <c r="T12959">
        <v>4101020001</v>
      </c>
      <c r="U12959">
        <v>4103020001</v>
      </c>
      <c r="V12959">
        <v>1103010002</v>
      </c>
      <c r="W12959" s="4">
        <v>198347.10743801654</v>
      </c>
      <c r="X12959" s="4">
        <v>49586.776859504134</v>
      </c>
      <c r="Y12959" s="4">
        <v>247933.88429752068</v>
      </c>
      <c r="Z12959">
        <v>0.19999999999999998</v>
      </c>
    </row>
    <row r="12960" spans="1:26" x14ac:dyDescent="0.35">
      <c r="A12960" s="1">
        <v>45374</v>
      </c>
      <c r="B12960" t="s">
        <v>26</v>
      </c>
      <c r="C12960" t="s">
        <v>27</v>
      </c>
      <c r="D12960" t="s">
        <v>27852</v>
      </c>
      <c r="E12960">
        <v>3931012</v>
      </c>
      <c r="F12960" t="s">
        <v>28</v>
      </c>
      <c r="G12960" t="s">
        <v>29</v>
      </c>
      <c r="H12960" t="s">
        <v>30</v>
      </c>
      <c r="I12960">
        <v>695992</v>
      </c>
      <c r="J12960" s="4">
        <v>46274.380165289258</v>
      </c>
      <c r="K12960">
        <v>1</v>
      </c>
      <c r="L12960" t="s">
        <v>43658</v>
      </c>
      <c r="M12960">
        <v>10004</v>
      </c>
      <c r="N12960">
        <v>20000</v>
      </c>
      <c r="O12960">
        <v>30017</v>
      </c>
      <c r="P12960">
        <v>40048</v>
      </c>
      <c r="Q12960">
        <v>50166</v>
      </c>
      <c r="R12960">
        <v>32160.69</v>
      </c>
      <c r="S12960">
        <v>32160.69</v>
      </c>
      <c r="T12960">
        <v>4101020001</v>
      </c>
      <c r="U12960">
        <v>4103020001</v>
      </c>
      <c r="V12960">
        <v>1103010002</v>
      </c>
      <c r="W12960" s="4">
        <v>46274.380165289258</v>
      </c>
      <c r="X12960" s="4">
        <v>11568.595041322315</v>
      </c>
      <c r="Y12960" s="4">
        <v>57842.975206611569</v>
      </c>
      <c r="Z12960">
        <v>0.2</v>
      </c>
    </row>
    <row r="12961" spans="1:26" x14ac:dyDescent="0.35">
      <c r="A12961" s="1">
        <v>45374</v>
      </c>
      <c r="B12961" t="s">
        <v>26</v>
      </c>
      <c r="C12961" t="s">
        <v>27</v>
      </c>
      <c r="D12961" t="s">
        <v>28048</v>
      </c>
      <c r="E12961">
        <v>3931633</v>
      </c>
      <c r="F12961" t="s">
        <v>28</v>
      </c>
      <c r="G12961" t="s">
        <v>29</v>
      </c>
      <c r="H12961" t="s">
        <v>30</v>
      </c>
      <c r="I12961">
        <v>227990</v>
      </c>
      <c r="J12961" s="4">
        <v>69413.223140495873</v>
      </c>
      <c r="K12961">
        <v>1</v>
      </c>
      <c r="L12961" t="s">
        <v>41416</v>
      </c>
      <c r="M12961">
        <v>10004</v>
      </c>
      <c r="N12961">
        <v>20000</v>
      </c>
      <c r="O12961">
        <v>30017</v>
      </c>
      <c r="P12961">
        <v>40048</v>
      </c>
      <c r="Q12961">
        <v>50166</v>
      </c>
      <c r="R12961">
        <v>38593.75</v>
      </c>
      <c r="S12961">
        <v>38593.75</v>
      </c>
      <c r="T12961">
        <v>4101020001</v>
      </c>
      <c r="U12961">
        <v>4103020001</v>
      </c>
      <c r="V12961">
        <v>1103010002</v>
      </c>
      <c r="W12961" s="4">
        <v>69413.223140495873</v>
      </c>
      <c r="X12961" s="4">
        <v>0</v>
      </c>
      <c r="Y12961" s="4">
        <v>69413.223140495873</v>
      </c>
      <c r="Z12961">
        <v>0</v>
      </c>
    </row>
    <row r="12962" spans="1:26" x14ac:dyDescent="0.35">
      <c r="A12962" s="1">
        <v>45374</v>
      </c>
      <c r="B12962" t="s">
        <v>26</v>
      </c>
      <c r="C12962" t="s">
        <v>27</v>
      </c>
      <c r="D12962" t="s">
        <v>28048</v>
      </c>
      <c r="E12962">
        <v>3931633</v>
      </c>
      <c r="F12962" t="s">
        <v>28</v>
      </c>
      <c r="G12962" t="s">
        <v>29</v>
      </c>
      <c r="H12962" t="s">
        <v>30</v>
      </c>
      <c r="I12962">
        <v>227990</v>
      </c>
      <c r="J12962" s="4">
        <v>119008.26446280992</v>
      </c>
      <c r="K12962">
        <v>1</v>
      </c>
      <c r="L12962" t="s">
        <v>42171</v>
      </c>
      <c r="M12962">
        <v>10004</v>
      </c>
      <c r="N12962">
        <v>20000</v>
      </c>
      <c r="O12962">
        <v>30017</v>
      </c>
      <c r="P12962">
        <v>40048</v>
      </c>
      <c r="Q12962">
        <v>50167</v>
      </c>
      <c r="R12962">
        <v>82710.740000000005</v>
      </c>
      <c r="S12962">
        <v>82710.740000000005</v>
      </c>
      <c r="T12962">
        <v>4101020001</v>
      </c>
      <c r="U12962">
        <v>4103020001</v>
      </c>
      <c r="V12962">
        <v>1103010002</v>
      </c>
      <c r="W12962" s="4">
        <v>119008.26446280992</v>
      </c>
      <c r="X12962" s="4">
        <v>29752.066115702481</v>
      </c>
      <c r="Y12962" s="4">
        <v>148760.3305785124</v>
      </c>
      <c r="Z12962">
        <v>0.2</v>
      </c>
    </row>
    <row r="12963" spans="1:26" x14ac:dyDescent="0.35">
      <c r="A12963" s="1">
        <v>45374</v>
      </c>
      <c r="B12963" t="s">
        <v>26</v>
      </c>
      <c r="C12963" t="s">
        <v>27</v>
      </c>
      <c r="D12963" t="s">
        <v>28049</v>
      </c>
      <c r="E12963">
        <v>3931634</v>
      </c>
      <c r="F12963" t="s">
        <v>28</v>
      </c>
      <c r="G12963" t="s">
        <v>29</v>
      </c>
      <c r="H12963" t="s">
        <v>30</v>
      </c>
      <c r="I12963">
        <v>22400</v>
      </c>
      <c r="J12963" s="4">
        <v>18512.396694214876</v>
      </c>
      <c r="K12963">
        <v>1</v>
      </c>
      <c r="L12963" t="s">
        <v>40659</v>
      </c>
      <c r="M12963">
        <v>10004</v>
      </c>
      <c r="N12963">
        <v>20000</v>
      </c>
      <c r="O12963">
        <v>30017</v>
      </c>
      <c r="P12963">
        <v>40030</v>
      </c>
      <c r="Q12963">
        <v>50287</v>
      </c>
      <c r="R12963">
        <v>5106.0600000000004</v>
      </c>
      <c r="S12963">
        <v>5106.0600000000004</v>
      </c>
      <c r="T12963">
        <v>4101020001</v>
      </c>
      <c r="U12963">
        <v>4103020001</v>
      </c>
      <c r="V12963">
        <v>1103010002</v>
      </c>
      <c r="W12963" s="4">
        <v>18512.396694214876</v>
      </c>
      <c r="X12963" s="4">
        <v>7438.0165289256202</v>
      </c>
      <c r="Y12963" s="4">
        <v>25950.413223140498</v>
      </c>
      <c r="Z12963">
        <v>0.28662420382165604</v>
      </c>
    </row>
    <row r="12964" spans="1:26" x14ac:dyDescent="0.35">
      <c r="A12964" s="1">
        <v>45374</v>
      </c>
      <c r="B12964" t="s">
        <v>26</v>
      </c>
      <c r="C12964" t="s">
        <v>27</v>
      </c>
      <c r="D12964" t="s">
        <v>28050</v>
      </c>
      <c r="E12964">
        <v>3931635</v>
      </c>
      <c r="F12964" t="s">
        <v>28</v>
      </c>
      <c r="G12964" t="s">
        <v>29</v>
      </c>
      <c r="H12964" t="s">
        <v>30</v>
      </c>
      <c r="I12964">
        <v>225190</v>
      </c>
      <c r="J12964" s="4">
        <v>186107.43801652893</v>
      </c>
      <c r="K12964">
        <v>1</v>
      </c>
      <c r="L12964" t="s">
        <v>41880</v>
      </c>
      <c r="M12964">
        <v>10004</v>
      </c>
      <c r="N12964">
        <v>20000</v>
      </c>
      <c r="O12964">
        <v>30017</v>
      </c>
      <c r="P12964">
        <v>40042</v>
      </c>
      <c r="Q12964">
        <v>50102</v>
      </c>
      <c r="R12964">
        <v>99567.48</v>
      </c>
      <c r="S12964">
        <v>99567.48</v>
      </c>
      <c r="T12964">
        <v>4101020001</v>
      </c>
      <c r="U12964">
        <v>4103020001</v>
      </c>
      <c r="V12964">
        <v>1103010002</v>
      </c>
      <c r="W12964" s="4">
        <v>186107.43801652893</v>
      </c>
      <c r="X12964" s="4">
        <v>0</v>
      </c>
      <c r="Y12964" s="4">
        <v>186107.43801652893</v>
      </c>
      <c r="Z12964">
        <v>0</v>
      </c>
    </row>
    <row r="12965" spans="1:26" x14ac:dyDescent="0.35">
      <c r="A12965" s="1">
        <v>45374</v>
      </c>
      <c r="B12965" t="s">
        <v>26</v>
      </c>
      <c r="C12965" t="s">
        <v>27</v>
      </c>
      <c r="D12965" t="s">
        <v>28051</v>
      </c>
      <c r="E12965">
        <v>3931636</v>
      </c>
      <c r="F12965" t="s">
        <v>28</v>
      </c>
      <c r="G12965" t="s">
        <v>29</v>
      </c>
      <c r="H12965" t="s">
        <v>30</v>
      </c>
      <c r="I12965">
        <v>179000</v>
      </c>
      <c r="J12965" s="4">
        <v>147933.88429752065</v>
      </c>
      <c r="K12965">
        <v>1</v>
      </c>
      <c r="L12965" t="s">
        <v>41227</v>
      </c>
      <c r="M12965">
        <v>10004</v>
      </c>
      <c r="N12965">
        <v>20000</v>
      </c>
      <c r="O12965">
        <v>30017</v>
      </c>
      <c r="P12965">
        <v>40043</v>
      </c>
      <c r="Q12965">
        <v>50151</v>
      </c>
      <c r="R12965">
        <v>82695.17</v>
      </c>
      <c r="S12965">
        <v>82695.17</v>
      </c>
      <c r="T12965">
        <v>4101020001</v>
      </c>
      <c r="U12965">
        <v>4103020001</v>
      </c>
      <c r="V12965">
        <v>1103010002</v>
      </c>
      <c r="W12965" s="4">
        <v>147933.88429752068</v>
      </c>
      <c r="X12965" s="4">
        <v>11818.181818181818</v>
      </c>
      <c r="Y12965" s="4">
        <v>159752.06611570247</v>
      </c>
      <c r="Z12965">
        <v>7.3978272115882052E-2</v>
      </c>
    </row>
    <row r="12966" spans="1:26" x14ac:dyDescent="0.35">
      <c r="A12966" s="1">
        <v>45374</v>
      </c>
      <c r="B12966" t="s">
        <v>26</v>
      </c>
      <c r="C12966" t="s">
        <v>27</v>
      </c>
      <c r="D12966" t="s">
        <v>28226</v>
      </c>
      <c r="E12966">
        <v>3932240</v>
      </c>
      <c r="F12966" t="s">
        <v>28</v>
      </c>
      <c r="G12966" t="s">
        <v>29</v>
      </c>
      <c r="H12966" t="s">
        <v>30</v>
      </c>
      <c r="I12966">
        <v>55000</v>
      </c>
      <c r="J12966" s="4">
        <v>45454.545454545456</v>
      </c>
      <c r="K12966">
        <v>1</v>
      </c>
      <c r="L12966" t="s">
        <v>40735</v>
      </c>
      <c r="M12966">
        <v>10004</v>
      </c>
      <c r="N12966">
        <v>20000</v>
      </c>
      <c r="O12966">
        <v>30017</v>
      </c>
      <c r="P12966">
        <v>40042</v>
      </c>
      <c r="Q12966">
        <v>50183</v>
      </c>
      <c r="R12966">
        <v>22727.27</v>
      </c>
      <c r="S12966">
        <v>22727.27</v>
      </c>
      <c r="T12966">
        <v>4101020001</v>
      </c>
      <c r="U12966">
        <v>4103020001</v>
      </c>
      <c r="V12966">
        <v>1103010002</v>
      </c>
      <c r="W12966" s="4">
        <v>45454.545454545456</v>
      </c>
      <c r="X12966" s="4">
        <v>0</v>
      </c>
      <c r="Y12966" s="4">
        <v>45454.545454545456</v>
      </c>
      <c r="Z12966">
        <v>0</v>
      </c>
    </row>
    <row r="12967" spans="1:26" x14ac:dyDescent="0.35">
      <c r="A12967" s="1">
        <v>45374</v>
      </c>
      <c r="B12967" t="s">
        <v>26</v>
      </c>
      <c r="C12967" t="s">
        <v>27</v>
      </c>
      <c r="D12967" t="s">
        <v>28592</v>
      </c>
      <c r="E12967">
        <v>3933418</v>
      </c>
      <c r="F12967" t="s">
        <v>28</v>
      </c>
      <c r="G12967" t="s">
        <v>29</v>
      </c>
      <c r="H12967" t="s">
        <v>30</v>
      </c>
      <c r="I12967">
        <v>205520</v>
      </c>
      <c r="J12967" s="4">
        <v>169851.23966942151</v>
      </c>
      <c r="K12967">
        <v>1</v>
      </c>
      <c r="L12967" t="s">
        <v>41411</v>
      </c>
      <c r="M12967">
        <v>10004</v>
      </c>
      <c r="N12967">
        <v>20000</v>
      </c>
      <c r="O12967">
        <v>30017</v>
      </c>
      <c r="P12967">
        <v>40048</v>
      </c>
      <c r="Q12967">
        <v>50022</v>
      </c>
      <c r="R12967">
        <v>124895.48</v>
      </c>
      <c r="S12967">
        <v>124895.48</v>
      </c>
      <c r="T12967">
        <v>4101020001</v>
      </c>
      <c r="U12967">
        <v>4103020001</v>
      </c>
      <c r="V12967">
        <v>1103010002</v>
      </c>
      <c r="W12967" s="4">
        <v>169851.23966942148</v>
      </c>
      <c r="X12967" s="4">
        <v>42462.809917355371</v>
      </c>
      <c r="Y12967" s="4">
        <v>212314.04958677688</v>
      </c>
      <c r="Z12967">
        <v>0.19999999999999998</v>
      </c>
    </row>
    <row r="12968" spans="1:26" x14ac:dyDescent="0.35">
      <c r="A12968" s="1">
        <v>45374</v>
      </c>
      <c r="B12968" t="s">
        <v>26</v>
      </c>
      <c r="C12968" t="s">
        <v>27</v>
      </c>
      <c r="D12968" t="s">
        <v>28593</v>
      </c>
      <c r="E12968">
        <v>3933419</v>
      </c>
      <c r="F12968" t="s">
        <v>28</v>
      </c>
      <c r="G12968" t="s">
        <v>29</v>
      </c>
      <c r="H12968" t="s">
        <v>30</v>
      </c>
      <c r="I12968">
        <v>548630</v>
      </c>
      <c r="J12968" s="4">
        <v>173553.71900826448</v>
      </c>
      <c r="K12968">
        <v>1</v>
      </c>
      <c r="L12968" t="s">
        <v>42641</v>
      </c>
      <c r="M12968">
        <v>10004</v>
      </c>
      <c r="N12968">
        <v>20000</v>
      </c>
      <c r="O12968">
        <v>30017</v>
      </c>
      <c r="P12968">
        <v>40040</v>
      </c>
      <c r="Q12968">
        <v>50038</v>
      </c>
      <c r="R12968">
        <v>74841.320000000007</v>
      </c>
      <c r="S12968">
        <v>74841.320000000007</v>
      </c>
      <c r="T12968">
        <v>4101020001</v>
      </c>
      <c r="U12968">
        <v>4103020001</v>
      </c>
      <c r="V12968">
        <v>1103010002</v>
      </c>
      <c r="W12968" s="4">
        <v>173553.71900826448</v>
      </c>
      <c r="X12968" s="4">
        <v>0</v>
      </c>
      <c r="Y12968" s="4">
        <v>173553.71900826448</v>
      </c>
      <c r="Z12968">
        <v>0</v>
      </c>
    </row>
    <row r="12969" spans="1:26" x14ac:dyDescent="0.35">
      <c r="A12969" s="1">
        <v>45374</v>
      </c>
      <c r="B12969" t="s">
        <v>26</v>
      </c>
      <c r="C12969" t="s">
        <v>27</v>
      </c>
      <c r="D12969" t="s">
        <v>28593</v>
      </c>
      <c r="E12969">
        <v>3933419</v>
      </c>
      <c r="F12969" t="s">
        <v>28</v>
      </c>
      <c r="G12969" t="s">
        <v>29</v>
      </c>
      <c r="H12969" t="s">
        <v>30</v>
      </c>
      <c r="I12969">
        <v>548630</v>
      </c>
      <c r="J12969" s="4">
        <v>135289.25619834711</v>
      </c>
      <c r="K12969">
        <v>1</v>
      </c>
      <c r="L12969" t="s">
        <v>42554</v>
      </c>
      <c r="M12969">
        <v>10004</v>
      </c>
      <c r="N12969">
        <v>20000</v>
      </c>
      <c r="O12969">
        <v>30017</v>
      </c>
      <c r="P12969">
        <v>40040</v>
      </c>
      <c r="Q12969">
        <v>50038</v>
      </c>
      <c r="R12969">
        <v>59350.91</v>
      </c>
      <c r="S12969">
        <v>59350.91</v>
      </c>
      <c r="T12969">
        <v>4101020001</v>
      </c>
      <c r="U12969">
        <v>4103020001</v>
      </c>
      <c r="V12969">
        <v>1103010002</v>
      </c>
      <c r="W12969" s="4">
        <v>135289.25619834711</v>
      </c>
      <c r="X12969" s="4">
        <v>0</v>
      </c>
      <c r="Y12969" s="4">
        <v>135289.25619834711</v>
      </c>
      <c r="Z12969">
        <v>0</v>
      </c>
    </row>
    <row r="12970" spans="1:26" x14ac:dyDescent="0.35">
      <c r="A12970" s="1">
        <v>45374</v>
      </c>
      <c r="B12970" t="s">
        <v>26</v>
      </c>
      <c r="C12970" t="s">
        <v>27</v>
      </c>
      <c r="D12970" t="s">
        <v>28593</v>
      </c>
      <c r="E12970">
        <v>3933419</v>
      </c>
      <c r="F12970" t="s">
        <v>28</v>
      </c>
      <c r="G12970" t="s">
        <v>29</v>
      </c>
      <c r="H12970" t="s">
        <v>30</v>
      </c>
      <c r="I12970">
        <v>548630</v>
      </c>
      <c r="J12970" s="4">
        <v>144570.2479338843</v>
      </c>
      <c r="K12970">
        <v>1</v>
      </c>
      <c r="L12970" t="s">
        <v>42865</v>
      </c>
      <c r="M12970">
        <v>10004</v>
      </c>
      <c r="N12970">
        <v>20000</v>
      </c>
      <c r="O12970">
        <v>30017</v>
      </c>
      <c r="P12970">
        <v>40040</v>
      </c>
      <c r="Q12970">
        <v>50117</v>
      </c>
      <c r="R12970">
        <v>74623.759999999995</v>
      </c>
      <c r="S12970">
        <v>74623.759999999995</v>
      </c>
      <c r="T12970">
        <v>4101020001</v>
      </c>
      <c r="U12970">
        <v>4103020001</v>
      </c>
      <c r="V12970">
        <v>1103010002</v>
      </c>
      <c r="W12970" s="4">
        <v>144570.2479338843</v>
      </c>
      <c r="X12970" s="4">
        <v>25512.396694214876</v>
      </c>
      <c r="Y12970" s="4">
        <v>170082.64462809917</v>
      </c>
      <c r="Z12970">
        <v>0.15000000000000002</v>
      </c>
    </row>
    <row r="12971" spans="1:26" x14ac:dyDescent="0.35">
      <c r="A12971" s="1">
        <v>45374</v>
      </c>
      <c r="B12971" t="s">
        <v>26</v>
      </c>
      <c r="C12971" t="s">
        <v>27</v>
      </c>
      <c r="D12971" t="s">
        <v>28835</v>
      </c>
      <c r="E12971">
        <v>3933931</v>
      </c>
      <c r="F12971" t="s">
        <v>28</v>
      </c>
      <c r="G12971" t="s">
        <v>29</v>
      </c>
      <c r="H12971" t="s">
        <v>30</v>
      </c>
      <c r="I12971">
        <v>290000</v>
      </c>
      <c r="J12971" s="4">
        <v>123762.50413223142</v>
      </c>
      <c r="K12971">
        <v>1</v>
      </c>
      <c r="L12971" t="s">
        <v>40928</v>
      </c>
      <c r="M12971">
        <v>10004</v>
      </c>
      <c r="N12971">
        <v>20000</v>
      </c>
      <c r="O12971">
        <v>30017</v>
      </c>
      <c r="P12971">
        <v>40043</v>
      </c>
      <c r="Q12971">
        <v>50151</v>
      </c>
      <c r="R12971">
        <v>78600.479999999996</v>
      </c>
      <c r="S12971">
        <v>78600.479999999996</v>
      </c>
      <c r="T12971">
        <v>4101020001</v>
      </c>
      <c r="U12971">
        <v>4103020001</v>
      </c>
      <c r="V12971">
        <v>1103010002</v>
      </c>
      <c r="W12971" s="4">
        <v>123762.50413223141</v>
      </c>
      <c r="X12971" s="4">
        <v>14254.024793388429</v>
      </c>
      <c r="Y12971" s="4">
        <v>138016.52892561984</v>
      </c>
      <c r="Z12971">
        <v>0.10327766467065867</v>
      </c>
    </row>
    <row r="12972" spans="1:26" x14ac:dyDescent="0.35">
      <c r="A12972" s="1">
        <v>45374</v>
      </c>
      <c r="B12972" t="s">
        <v>26</v>
      </c>
      <c r="C12972" t="s">
        <v>27</v>
      </c>
      <c r="D12972" t="s">
        <v>28835</v>
      </c>
      <c r="E12972">
        <v>3933931</v>
      </c>
      <c r="F12972" t="s">
        <v>28</v>
      </c>
      <c r="G12972" t="s">
        <v>29</v>
      </c>
      <c r="H12972" t="s">
        <v>30</v>
      </c>
      <c r="I12972">
        <v>290000</v>
      </c>
      <c r="J12972" s="4">
        <v>115906.91735537192</v>
      </c>
      <c r="K12972">
        <v>1</v>
      </c>
      <c r="L12972" t="s">
        <v>41884</v>
      </c>
      <c r="M12972">
        <v>10004</v>
      </c>
      <c r="N12972">
        <v>20000</v>
      </c>
      <c r="O12972">
        <v>30017</v>
      </c>
      <c r="P12972">
        <v>40043</v>
      </c>
      <c r="Q12972">
        <v>50151</v>
      </c>
      <c r="R12972">
        <v>66880.95</v>
      </c>
      <c r="S12972">
        <v>66880.95</v>
      </c>
      <c r="T12972">
        <v>4101020001</v>
      </c>
      <c r="U12972">
        <v>4103020001</v>
      </c>
      <c r="V12972">
        <v>1103010002</v>
      </c>
      <c r="W12972" s="4">
        <v>115906.9173553719</v>
      </c>
      <c r="X12972" s="4">
        <v>13349.280991735537</v>
      </c>
      <c r="Y12972" s="4">
        <v>129256.19834710745</v>
      </c>
      <c r="Z12972">
        <v>0.10327768542199488</v>
      </c>
    </row>
    <row r="12973" spans="1:26" x14ac:dyDescent="0.35">
      <c r="A12973" s="1">
        <v>45374</v>
      </c>
      <c r="B12973" t="s">
        <v>26</v>
      </c>
      <c r="C12973" t="s">
        <v>27</v>
      </c>
      <c r="D12973" t="s">
        <v>28836</v>
      </c>
      <c r="E12973">
        <v>3933932</v>
      </c>
      <c r="F12973" t="s">
        <v>28</v>
      </c>
      <c r="G12973" t="s">
        <v>29</v>
      </c>
      <c r="H12973" t="s">
        <v>30</v>
      </c>
      <c r="I12973">
        <v>128890</v>
      </c>
      <c r="J12973" s="4">
        <v>78008.264462809922</v>
      </c>
      <c r="K12973">
        <v>1</v>
      </c>
      <c r="L12973" t="s">
        <v>42593</v>
      </c>
      <c r="M12973">
        <v>10004</v>
      </c>
      <c r="N12973">
        <v>20000</v>
      </c>
      <c r="O12973">
        <v>30017</v>
      </c>
      <c r="P12973">
        <v>40042</v>
      </c>
      <c r="Q12973">
        <v>50073</v>
      </c>
      <c r="R12973">
        <v>41734.42</v>
      </c>
      <c r="S12973">
        <v>41734.42</v>
      </c>
      <c r="T12973">
        <v>4101020001</v>
      </c>
      <c r="U12973">
        <v>4103020001</v>
      </c>
      <c r="V12973">
        <v>1103010002</v>
      </c>
      <c r="W12973" s="4">
        <v>78008.264462809922</v>
      </c>
      <c r="X12973" s="4">
        <v>0</v>
      </c>
      <c r="Y12973" s="4">
        <v>78008.264462809922</v>
      </c>
      <c r="Z12973">
        <v>0</v>
      </c>
    </row>
    <row r="12974" spans="1:26" x14ac:dyDescent="0.35">
      <c r="A12974" s="1">
        <v>45374</v>
      </c>
      <c r="B12974" t="s">
        <v>26</v>
      </c>
      <c r="C12974" t="s">
        <v>27</v>
      </c>
      <c r="D12974" t="s">
        <v>28836</v>
      </c>
      <c r="E12974">
        <v>3933932</v>
      </c>
      <c r="F12974" t="s">
        <v>28</v>
      </c>
      <c r="G12974" t="s">
        <v>29</v>
      </c>
      <c r="H12974" t="s">
        <v>30</v>
      </c>
      <c r="I12974">
        <v>128890</v>
      </c>
      <c r="J12974" s="4">
        <v>28512.396694214876</v>
      </c>
      <c r="K12974">
        <v>1</v>
      </c>
      <c r="L12974" t="s">
        <v>40951</v>
      </c>
      <c r="M12974">
        <v>10004</v>
      </c>
      <c r="N12974">
        <v>20000</v>
      </c>
      <c r="O12974">
        <v>30017</v>
      </c>
      <c r="P12974">
        <v>40010</v>
      </c>
      <c r="Q12974">
        <v>50129</v>
      </c>
      <c r="R12974">
        <v>8408.5</v>
      </c>
      <c r="S12974">
        <v>8408.5</v>
      </c>
      <c r="T12974">
        <v>4101020001</v>
      </c>
      <c r="U12974">
        <v>4103020001</v>
      </c>
      <c r="V12974">
        <v>1103010002</v>
      </c>
      <c r="W12974" s="4">
        <v>28512.396694214876</v>
      </c>
      <c r="X12974" s="4">
        <v>0</v>
      </c>
      <c r="Y12974" s="4">
        <v>28512.396694214876</v>
      </c>
      <c r="Z12974">
        <v>0</v>
      </c>
    </row>
    <row r="12975" spans="1:26" x14ac:dyDescent="0.35">
      <c r="A12975" s="1">
        <v>45374</v>
      </c>
      <c r="B12975" t="s">
        <v>26</v>
      </c>
      <c r="C12975" t="s">
        <v>27</v>
      </c>
      <c r="D12975" t="s">
        <v>28837</v>
      </c>
      <c r="E12975">
        <v>3933933</v>
      </c>
      <c r="F12975" t="s">
        <v>28</v>
      </c>
      <c r="G12975" t="s">
        <v>29</v>
      </c>
      <c r="H12975" t="s">
        <v>30</v>
      </c>
      <c r="I12975">
        <v>55900</v>
      </c>
      <c r="J12975" s="4">
        <v>46198.347107438021</v>
      </c>
      <c r="K12975">
        <v>1</v>
      </c>
      <c r="L12975" t="s">
        <v>42762</v>
      </c>
      <c r="M12975">
        <v>10004</v>
      </c>
      <c r="N12975">
        <v>20000</v>
      </c>
      <c r="O12975">
        <v>30017</v>
      </c>
      <c r="P12975">
        <v>40042</v>
      </c>
      <c r="Q12975">
        <v>50183</v>
      </c>
      <c r="R12975">
        <v>23099.17</v>
      </c>
      <c r="S12975">
        <v>23099.17</v>
      </c>
      <c r="T12975">
        <v>4101020001</v>
      </c>
      <c r="U12975">
        <v>4103020001</v>
      </c>
      <c r="V12975">
        <v>1103010002</v>
      </c>
      <c r="W12975" s="4">
        <v>46198.347107438021</v>
      </c>
      <c r="X12975" s="4">
        <v>0</v>
      </c>
      <c r="Y12975" s="4">
        <v>46198.347107438021</v>
      </c>
      <c r="Z12975">
        <v>0</v>
      </c>
    </row>
    <row r="12976" spans="1:26" x14ac:dyDescent="0.35">
      <c r="A12976" s="1">
        <v>45374</v>
      </c>
      <c r="B12976" t="s">
        <v>26</v>
      </c>
      <c r="C12976" t="s">
        <v>27</v>
      </c>
      <c r="D12976" t="s">
        <v>28838</v>
      </c>
      <c r="E12976">
        <v>3933934</v>
      </c>
      <c r="F12976" t="s">
        <v>28</v>
      </c>
      <c r="G12976" t="s">
        <v>29</v>
      </c>
      <c r="H12976" t="s">
        <v>30</v>
      </c>
      <c r="I12976">
        <v>79400</v>
      </c>
      <c r="J12976" s="4">
        <v>32809.917355371901</v>
      </c>
      <c r="K12976">
        <v>2</v>
      </c>
      <c r="L12976" t="s">
        <v>41442</v>
      </c>
      <c r="M12976">
        <v>10004</v>
      </c>
      <c r="N12976">
        <v>20000</v>
      </c>
      <c r="O12976">
        <v>30017</v>
      </c>
      <c r="P12976">
        <v>40026</v>
      </c>
      <c r="Q12976">
        <v>50262</v>
      </c>
      <c r="R12976">
        <v>12005.34</v>
      </c>
      <c r="S12976">
        <v>12005.34</v>
      </c>
      <c r="T12976">
        <v>4101020001</v>
      </c>
      <c r="U12976">
        <v>4103020001</v>
      </c>
      <c r="V12976">
        <v>1103010002</v>
      </c>
      <c r="W12976" s="4">
        <v>32809.917355371901</v>
      </c>
      <c r="X12976" s="4">
        <v>32809.917355371901</v>
      </c>
      <c r="Y12976" s="4">
        <v>65619.834710743802</v>
      </c>
      <c r="Z12976">
        <v>0.5</v>
      </c>
    </row>
    <row r="12977" spans="1:26" x14ac:dyDescent="0.35">
      <c r="A12977" s="1">
        <v>45374</v>
      </c>
      <c r="B12977" t="s">
        <v>26</v>
      </c>
      <c r="C12977" t="s">
        <v>27</v>
      </c>
      <c r="D12977" t="s">
        <v>28839</v>
      </c>
      <c r="E12977">
        <v>3933935</v>
      </c>
      <c r="F12977" t="s">
        <v>28</v>
      </c>
      <c r="G12977" t="s">
        <v>29</v>
      </c>
      <c r="H12977" t="s">
        <v>30</v>
      </c>
      <c r="I12977">
        <v>44695</v>
      </c>
      <c r="J12977" s="4">
        <v>36938.016528925618</v>
      </c>
      <c r="K12977">
        <v>1</v>
      </c>
      <c r="L12977" t="s">
        <v>42213</v>
      </c>
      <c r="M12977">
        <v>10004</v>
      </c>
      <c r="N12977">
        <v>20000</v>
      </c>
      <c r="O12977">
        <v>30017</v>
      </c>
      <c r="P12977">
        <v>40051</v>
      </c>
      <c r="Q12977">
        <v>50008</v>
      </c>
      <c r="R12977">
        <v>22162.81</v>
      </c>
      <c r="S12977">
        <v>22162.81</v>
      </c>
      <c r="T12977">
        <v>4101020001</v>
      </c>
      <c r="U12977">
        <v>4103020001</v>
      </c>
      <c r="V12977">
        <v>1103010002</v>
      </c>
      <c r="W12977" s="4">
        <v>36938.016528925618</v>
      </c>
      <c r="X12977" s="4">
        <v>0</v>
      </c>
      <c r="Y12977" s="4">
        <v>36938.016528925618</v>
      </c>
      <c r="Z12977">
        <v>0</v>
      </c>
    </row>
    <row r="12978" spans="1:26" x14ac:dyDescent="0.35">
      <c r="A12978" s="1">
        <v>45374</v>
      </c>
      <c r="B12978" t="s">
        <v>26</v>
      </c>
      <c r="C12978" t="s">
        <v>27</v>
      </c>
      <c r="D12978" t="s">
        <v>29084</v>
      </c>
      <c r="E12978">
        <v>3934976</v>
      </c>
      <c r="F12978" t="s">
        <v>28</v>
      </c>
      <c r="G12978" t="s">
        <v>29</v>
      </c>
      <c r="H12978" t="s">
        <v>30</v>
      </c>
      <c r="I12978">
        <v>42100</v>
      </c>
      <c r="J12978" s="4">
        <v>34793.388429752064</v>
      </c>
      <c r="K12978">
        <v>1</v>
      </c>
      <c r="L12978" t="s">
        <v>46526</v>
      </c>
      <c r="M12978">
        <v>10004</v>
      </c>
      <c r="N12978">
        <v>20000</v>
      </c>
      <c r="O12978">
        <v>30017</v>
      </c>
      <c r="P12978">
        <v>40025</v>
      </c>
      <c r="Q12978">
        <v>50244</v>
      </c>
      <c r="R12978">
        <v>6326.75</v>
      </c>
      <c r="S12978">
        <v>6326.75</v>
      </c>
      <c r="T12978">
        <v>4101020001</v>
      </c>
      <c r="U12978">
        <v>4103020001</v>
      </c>
      <c r="V12978">
        <v>1103010002</v>
      </c>
      <c r="W12978" s="4">
        <v>34793.388429752064</v>
      </c>
      <c r="X12978" s="4">
        <v>0</v>
      </c>
      <c r="Y12978" s="4">
        <v>34793.388429752064</v>
      </c>
      <c r="Z12978">
        <v>0</v>
      </c>
    </row>
    <row r="12979" spans="1:26" x14ac:dyDescent="0.35">
      <c r="A12979" s="1">
        <v>45374</v>
      </c>
      <c r="B12979" t="s">
        <v>26</v>
      </c>
      <c r="C12979" t="s">
        <v>27</v>
      </c>
      <c r="D12979" t="s">
        <v>29085</v>
      </c>
      <c r="E12979">
        <v>3934977</v>
      </c>
      <c r="F12979" t="s">
        <v>28</v>
      </c>
      <c r="G12979" t="s">
        <v>29</v>
      </c>
      <c r="H12979" t="s">
        <v>30</v>
      </c>
      <c r="I12979">
        <v>112700</v>
      </c>
      <c r="J12979" s="4">
        <v>93140.495867768594</v>
      </c>
      <c r="K12979">
        <v>1</v>
      </c>
      <c r="L12979" t="s">
        <v>45674</v>
      </c>
      <c r="M12979">
        <v>10004</v>
      </c>
      <c r="N12979">
        <v>20000</v>
      </c>
      <c r="O12979">
        <v>30017</v>
      </c>
      <c r="P12979">
        <v>40004</v>
      </c>
      <c r="Q12979">
        <v>50092</v>
      </c>
      <c r="R12979">
        <v>24260.78</v>
      </c>
      <c r="S12979">
        <v>24260.78</v>
      </c>
      <c r="T12979">
        <v>4101020001</v>
      </c>
      <c r="U12979">
        <v>4103020001</v>
      </c>
      <c r="V12979">
        <v>1103010002</v>
      </c>
      <c r="W12979" s="4">
        <v>93140.495867768594</v>
      </c>
      <c r="X12979" s="4">
        <v>39917.355371900827</v>
      </c>
      <c r="Y12979" s="4">
        <v>133057.85123966943</v>
      </c>
      <c r="Z12979">
        <v>0.3</v>
      </c>
    </row>
    <row r="12980" spans="1:26" x14ac:dyDescent="0.35">
      <c r="A12980" s="1">
        <v>45374</v>
      </c>
      <c r="B12980" t="s">
        <v>26</v>
      </c>
      <c r="C12980" t="s">
        <v>27</v>
      </c>
      <c r="D12980" t="s">
        <v>29086</v>
      </c>
      <c r="E12980">
        <v>3934978</v>
      </c>
      <c r="F12980" t="s">
        <v>28</v>
      </c>
      <c r="G12980" t="s">
        <v>29</v>
      </c>
      <c r="H12980" t="s">
        <v>30</v>
      </c>
      <c r="I12980">
        <v>531500</v>
      </c>
      <c r="J12980" s="4">
        <v>162892.56198347107</v>
      </c>
      <c r="K12980">
        <v>1</v>
      </c>
      <c r="L12980" t="s">
        <v>40782</v>
      </c>
      <c r="M12980">
        <v>10004</v>
      </c>
      <c r="N12980">
        <v>20000</v>
      </c>
      <c r="O12980">
        <v>30017</v>
      </c>
      <c r="P12980">
        <v>40043</v>
      </c>
      <c r="Q12980">
        <v>50113</v>
      </c>
      <c r="R12980">
        <v>84314.29</v>
      </c>
      <c r="S12980">
        <v>84314.29</v>
      </c>
      <c r="T12980">
        <v>4101020001</v>
      </c>
      <c r="U12980">
        <v>4103020001</v>
      </c>
      <c r="V12980">
        <v>1103010002</v>
      </c>
      <c r="W12980" s="4">
        <v>162892.56198347107</v>
      </c>
      <c r="X12980" s="4">
        <v>0</v>
      </c>
      <c r="Y12980" s="4">
        <v>162892.56198347107</v>
      </c>
      <c r="Z12980">
        <v>0</v>
      </c>
    </row>
    <row r="12981" spans="1:26" x14ac:dyDescent="0.35">
      <c r="A12981" s="1">
        <v>45374</v>
      </c>
      <c r="B12981" t="s">
        <v>26</v>
      </c>
      <c r="C12981" t="s">
        <v>27</v>
      </c>
      <c r="D12981" t="s">
        <v>29086</v>
      </c>
      <c r="E12981">
        <v>3934978</v>
      </c>
      <c r="F12981" t="s">
        <v>28</v>
      </c>
      <c r="G12981" t="s">
        <v>29</v>
      </c>
      <c r="H12981" t="s">
        <v>30</v>
      </c>
      <c r="I12981">
        <v>531500</v>
      </c>
      <c r="J12981" s="4">
        <v>138016.52892561984</v>
      </c>
      <c r="K12981">
        <v>1</v>
      </c>
      <c r="L12981" t="s">
        <v>40928</v>
      </c>
      <c r="M12981">
        <v>10004</v>
      </c>
      <c r="N12981">
        <v>20000</v>
      </c>
      <c r="O12981">
        <v>30017</v>
      </c>
      <c r="P12981">
        <v>40043</v>
      </c>
      <c r="Q12981">
        <v>50151</v>
      </c>
      <c r="R12981">
        <v>78600.479999999996</v>
      </c>
      <c r="S12981">
        <v>78600.479999999996</v>
      </c>
      <c r="T12981">
        <v>4101020001</v>
      </c>
      <c r="U12981">
        <v>4103020001</v>
      </c>
      <c r="V12981">
        <v>1103010002</v>
      </c>
      <c r="W12981" s="4">
        <v>138016.52892561984</v>
      </c>
      <c r="X12981" s="4">
        <v>0</v>
      </c>
      <c r="Y12981" s="4">
        <v>138016.52892561984</v>
      </c>
      <c r="Z12981">
        <v>0</v>
      </c>
    </row>
    <row r="12982" spans="1:26" x14ac:dyDescent="0.35">
      <c r="A12982" s="1">
        <v>45374</v>
      </c>
      <c r="B12982" t="s">
        <v>26</v>
      </c>
      <c r="C12982" t="s">
        <v>27</v>
      </c>
      <c r="D12982" t="s">
        <v>29086</v>
      </c>
      <c r="E12982">
        <v>3934978</v>
      </c>
      <c r="F12982" t="s">
        <v>28</v>
      </c>
      <c r="G12982" t="s">
        <v>29</v>
      </c>
      <c r="H12982" t="s">
        <v>30</v>
      </c>
      <c r="I12982">
        <v>531500</v>
      </c>
      <c r="J12982" s="4">
        <v>138347.10743801654</v>
      </c>
      <c r="K12982">
        <v>1</v>
      </c>
      <c r="L12982" t="s">
        <v>40568</v>
      </c>
      <c r="M12982">
        <v>10004</v>
      </c>
      <c r="N12982">
        <v>20000</v>
      </c>
      <c r="O12982">
        <v>30017</v>
      </c>
      <c r="P12982">
        <v>40051</v>
      </c>
      <c r="Q12982">
        <v>50231</v>
      </c>
      <c r="R12982">
        <v>83008.600000000006</v>
      </c>
      <c r="S12982">
        <v>83008.600000000006</v>
      </c>
      <c r="T12982">
        <v>4101020001</v>
      </c>
      <c r="U12982">
        <v>4103020001</v>
      </c>
      <c r="V12982">
        <v>1103010002</v>
      </c>
      <c r="W12982" s="4">
        <v>138347.10743801654</v>
      </c>
      <c r="X12982" s="4">
        <v>0</v>
      </c>
      <c r="Y12982" s="4">
        <v>138347.10743801654</v>
      </c>
      <c r="Z12982">
        <v>0</v>
      </c>
    </row>
    <row r="12983" spans="1:26" x14ac:dyDescent="0.35">
      <c r="A12983" s="1">
        <v>45374</v>
      </c>
      <c r="B12983" t="s">
        <v>26</v>
      </c>
      <c r="C12983" t="s">
        <v>27</v>
      </c>
      <c r="D12983" t="s">
        <v>29089</v>
      </c>
      <c r="E12983">
        <v>3934981</v>
      </c>
      <c r="F12983" t="s">
        <v>28</v>
      </c>
      <c r="G12983" t="s">
        <v>29</v>
      </c>
      <c r="H12983" t="s">
        <v>30</v>
      </c>
      <c r="I12983">
        <v>40800</v>
      </c>
      <c r="J12983" s="4">
        <v>33719.008264462813</v>
      </c>
      <c r="K12983">
        <v>1</v>
      </c>
      <c r="L12983" t="s">
        <v>42737</v>
      </c>
      <c r="M12983">
        <v>10004</v>
      </c>
      <c r="N12983">
        <v>20000</v>
      </c>
      <c r="O12983">
        <v>30017</v>
      </c>
      <c r="P12983">
        <v>40004</v>
      </c>
      <c r="Q12983">
        <v>50217</v>
      </c>
      <c r="R12983">
        <v>5727.12</v>
      </c>
      <c r="S12983">
        <v>5727.12</v>
      </c>
      <c r="T12983">
        <v>4101020001</v>
      </c>
      <c r="U12983">
        <v>4103020001</v>
      </c>
      <c r="V12983">
        <v>1103010002</v>
      </c>
      <c r="W12983" s="4">
        <v>33719.008264462813</v>
      </c>
      <c r="X12983" s="4">
        <v>0</v>
      </c>
      <c r="Y12983" s="4">
        <v>33719.008264462813</v>
      </c>
      <c r="Z12983">
        <v>0</v>
      </c>
    </row>
    <row r="12984" spans="1:26" x14ac:dyDescent="0.35">
      <c r="A12984" s="1">
        <v>45374</v>
      </c>
      <c r="B12984" t="s">
        <v>26</v>
      </c>
      <c r="C12984" t="s">
        <v>27</v>
      </c>
      <c r="D12984" t="s">
        <v>29091</v>
      </c>
      <c r="E12984">
        <v>3934983</v>
      </c>
      <c r="F12984" t="s">
        <v>28</v>
      </c>
      <c r="G12984" t="s">
        <v>29</v>
      </c>
      <c r="H12984" t="s">
        <v>30</v>
      </c>
      <c r="I12984">
        <v>55000</v>
      </c>
      <c r="J12984" s="4">
        <v>45454.545454545456</v>
      </c>
      <c r="K12984">
        <v>1</v>
      </c>
      <c r="L12984" t="s">
        <v>40716</v>
      </c>
      <c r="M12984">
        <v>10004</v>
      </c>
      <c r="N12984">
        <v>20000</v>
      </c>
      <c r="O12984">
        <v>30017</v>
      </c>
      <c r="P12984">
        <v>40042</v>
      </c>
      <c r="Q12984">
        <v>50183</v>
      </c>
      <c r="R12984">
        <v>22727.27</v>
      </c>
      <c r="S12984">
        <v>22727.27</v>
      </c>
      <c r="T12984">
        <v>4101020001</v>
      </c>
      <c r="U12984">
        <v>4103020001</v>
      </c>
      <c r="V12984">
        <v>1103010002</v>
      </c>
      <c r="W12984" s="4">
        <v>45454.545454545456</v>
      </c>
      <c r="X12984" s="4">
        <v>0</v>
      </c>
      <c r="Y12984" s="4">
        <v>45454.545454545456</v>
      </c>
      <c r="Z12984">
        <v>0</v>
      </c>
    </row>
    <row r="12985" spans="1:26" x14ac:dyDescent="0.35">
      <c r="A12985" s="1">
        <v>45374</v>
      </c>
      <c r="B12985" t="s">
        <v>26</v>
      </c>
      <c r="C12985" t="s">
        <v>27</v>
      </c>
      <c r="D12985" t="s">
        <v>29092</v>
      </c>
      <c r="E12985">
        <v>3934984</v>
      </c>
      <c r="F12985" t="s">
        <v>28</v>
      </c>
      <c r="G12985" t="s">
        <v>29</v>
      </c>
      <c r="H12985" t="s">
        <v>30</v>
      </c>
      <c r="I12985">
        <v>245000</v>
      </c>
      <c r="J12985" s="4">
        <v>202479.33884297521</v>
      </c>
      <c r="K12985">
        <v>1</v>
      </c>
      <c r="L12985" t="s">
        <v>46472</v>
      </c>
      <c r="M12985">
        <v>10004</v>
      </c>
      <c r="N12985">
        <v>20000</v>
      </c>
      <c r="O12985">
        <v>30017</v>
      </c>
      <c r="P12985">
        <v>40048</v>
      </c>
      <c r="Q12985">
        <v>50167</v>
      </c>
      <c r="R12985">
        <v>112477.64</v>
      </c>
      <c r="S12985">
        <v>112477.64</v>
      </c>
      <c r="T12985">
        <v>4101020001</v>
      </c>
      <c r="U12985">
        <v>4103020001</v>
      </c>
      <c r="V12985">
        <v>1103010002</v>
      </c>
      <c r="W12985" s="4">
        <v>202479.33884297521</v>
      </c>
      <c r="X12985" s="4">
        <v>0</v>
      </c>
      <c r="Y12985" s="4">
        <v>202479.33884297521</v>
      </c>
      <c r="Z12985">
        <v>0</v>
      </c>
    </row>
    <row r="12986" spans="1:26" x14ac:dyDescent="0.35">
      <c r="A12986" s="1">
        <v>45374</v>
      </c>
      <c r="B12986" t="s">
        <v>26</v>
      </c>
      <c r="C12986" t="s">
        <v>27</v>
      </c>
      <c r="D12986" t="s">
        <v>29094</v>
      </c>
      <c r="E12986">
        <v>3934986</v>
      </c>
      <c r="F12986" t="s">
        <v>28</v>
      </c>
      <c r="G12986" t="s">
        <v>29</v>
      </c>
      <c r="H12986" t="s">
        <v>30</v>
      </c>
      <c r="I12986">
        <v>-0.01</v>
      </c>
      <c r="J12986" s="4">
        <v>-165289.25619834711</v>
      </c>
      <c r="K12986">
        <v>-1</v>
      </c>
      <c r="L12986" t="s">
        <v>45427</v>
      </c>
      <c r="M12986">
        <v>10004</v>
      </c>
      <c r="N12986">
        <v>20000</v>
      </c>
      <c r="O12986">
        <v>30017</v>
      </c>
      <c r="P12986">
        <v>40028</v>
      </c>
      <c r="Q12986">
        <v>50220</v>
      </c>
      <c r="R12986">
        <v>-32872.550000000003</v>
      </c>
      <c r="S12986">
        <v>-32872.550000000003</v>
      </c>
      <c r="T12986">
        <v>4101020001</v>
      </c>
      <c r="U12986">
        <v>4103020001</v>
      </c>
      <c r="V12986">
        <v>1103010002</v>
      </c>
      <c r="W12986" s="4">
        <v>-165289.25619834711</v>
      </c>
      <c r="X12986" s="4">
        <v>0</v>
      </c>
      <c r="Y12986" s="4">
        <v>-165289.25619834711</v>
      </c>
      <c r="Z12986">
        <v>0</v>
      </c>
    </row>
    <row r="12987" spans="1:26" x14ac:dyDescent="0.35">
      <c r="A12987" s="1">
        <v>45374</v>
      </c>
      <c r="B12987" t="s">
        <v>26</v>
      </c>
      <c r="C12987" t="s">
        <v>27</v>
      </c>
      <c r="D12987" t="s">
        <v>29094</v>
      </c>
      <c r="E12987">
        <v>3934986</v>
      </c>
      <c r="F12987" t="s">
        <v>28</v>
      </c>
      <c r="G12987" t="s">
        <v>29</v>
      </c>
      <c r="H12987" t="s">
        <v>30</v>
      </c>
      <c r="I12987">
        <v>0.01</v>
      </c>
      <c r="J12987" s="4">
        <v>162561.98347107437</v>
      </c>
      <c r="K12987">
        <v>1</v>
      </c>
      <c r="L12987" t="s">
        <v>40643</v>
      </c>
      <c r="M12987">
        <v>10004</v>
      </c>
      <c r="N12987">
        <v>20000</v>
      </c>
      <c r="O12987">
        <v>30017</v>
      </c>
      <c r="P12987">
        <v>40015</v>
      </c>
      <c r="Q12987">
        <v>50292</v>
      </c>
      <c r="R12987">
        <v>45567.87</v>
      </c>
      <c r="S12987">
        <v>45567.87</v>
      </c>
      <c r="T12987">
        <v>4101020001</v>
      </c>
      <c r="U12987">
        <v>4103020001</v>
      </c>
      <c r="V12987">
        <v>1103010002</v>
      </c>
      <c r="W12987" s="4">
        <v>162561.98347107437</v>
      </c>
      <c r="X12987" s="4">
        <v>69669.421487603307</v>
      </c>
      <c r="Y12987" s="4">
        <v>232231.40495867768</v>
      </c>
      <c r="Z12987">
        <v>0.3</v>
      </c>
    </row>
    <row r="12988" spans="1:26" x14ac:dyDescent="0.35">
      <c r="A12988" s="1">
        <v>45374</v>
      </c>
      <c r="B12988" t="s">
        <v>26</v>
      </c>
      <c r="C12988" t="s">
        <v>27</v>
      </c>
      <c r="D12988" t="s">
        <v>29365</v>
      </c>
      <c r="E12988">
        <v>3935577</v>
      </c>
      <c r="F12988" t="s">
        <v>28</v>
      </c>
      <c r="G12988" t="s">
        <v>29</v>
      </c>
      <c r="H12988" t="s">
        <v>30</v>
      </c>
      <c r="I12988">
        <v>170000</v>
      </c>
      <c r="J12988" s="4">
        <v>140495.86776859505</v>
      </c>
      <c r="K12988">
        <v>1</v>
      </c>
      <c r="L12988" t="s">
        <v>40660</v>
      </c>
      <c r="M12988">
        <v>10004</v>
      </c>
      <c r="N12988">
        <v>20000</v>
      </c>
      <c r="O12988">
        <v>30017</v>
      </c>
      <c r="P12988">
        <v>40004</v>
      </c>
      <c r="Q12988">
        <v>50309</v>
      </c>
      <c r="R12988">
        <v>26125.61</v>
      </c>
      <c r="S12988">
        <v>26125.61</v>
      </c>
      <c r="T12988">
        <v>4101020001</v>
      </c>
      <c r="U12988">
        <v>4103020001</v>
      </c>
      <c r="V12988">
        <v>1103010002</v>
      </c>
      <c r="W12988" s="4">
        <v>140495.86776859505</v>
      </c>
      <c r="X12988" s="4">
        <v>0</v>
      </c>
      <c r="Y12988" s="4">
        <v>140495.86776859505</v>
      </c>
      <c r="Z12988">
        <v>0</v>
      </c>
    </row>
    <row r="12989" spans="1:26" x14ac:dyDescent="0.35">
      <c r="A12989" s="1">
        <v>45374</v>
      </c>
      <c r="B12989" t="s">
        <v>26</v>
      </c>
      <c r="C12989" t="s">
        <v>27</v>
      </c>
      <c r="D12989" t="s">
        <v>29367</v>
      </c>
      <c r="E12989">
        <v>3935579</v>
      </c>
      <c r="F12989" t="s">
        <v>28</v>
      </c>
      <c r="G12989" t="s">
        <v>29</v>
      </c>
      <c r="H12989" t="s">
        <v>30</v>
      </c>
      <c r="I12989">
        <v>118600</v>
      </c>
      <c r="J12989" s="4">
        <v>98016.528925619845</v>
      </c>
      <c r="K12989">
        <v>1</v>
      </c>
      <c r="L12989" t="s">
        <v>41913</v>
      </c>
      <c r="M12989">
        <v>10004</v>
      </c>
      <c r="N12989">
        <v>20000</v>
      </c>
      <c r="O12989">
        <v>30017</v>
      </c>
      <c r="P12989">
        <v>40051</v>
      </c>
      <c r="Q12989">
        <v>50050</v>
      </c>
      <c r="R12989">
        <v>58809.91</v>
      </c>
      <c r="S12989">
        <v>58809.91</v>
      </c>
      <c r="T12989">
        <v>4101020001</v>
      </c>
      <c r="U12989">
        <v>4103020001</v>
      </c>
      <c r="V12989">
        <v>1103010002</v>
      </c>
      <c r="W12989" s="4">
        <v>98016.528925619845</v>
      </c>
      <c r="X12989" s="4">
        <v>0</v>
      </c>
      <c r="Y12989" s="4">
        <v>98016.528925619845</v>
      </c>
      <c r="Z12989">
        <v>0</v>
      </c>
    </row>
    <row r="12990" spans="1:26" x14ac:dyDescent="0.35">
      <c r="A12990" s="1">
        <v>45374</v>
      </c>
      <c r="B12990" t="s">
        <v>26</v>
      </c>
      <c r="C12990" t="s">
        <v>27</v>
      </c>
      <c r="D12990" t="s">
        <v>29368</v>
      </c>
      <c r="E12990">
        <v>3935580</v>
      </c>
      <c r="F12990" t="s">
        <v>28</v>
      </c>
      <c r="G12990" t="s">
        <v>29</v>
      </c>
      <c r="H12990" t="s">
        <v>30</v>
      </c>
      <c r="I12990">
        <v>155000</v>
      </c>
      <c r="J12990" s="4">
        <v>128099.17355371901</v>
      </c>
      <c r="K12990">
        <v>1</v>
      </c>
      <c r="L12990" t="s">
        <v>41321</v>
      </c>
      <c r="M12990">
        <v>10004</v>
      </c>
      <c r="N12990">
        <v>20000</v>
      </c>
      <c r="O12990">
        <v>30017</v>
      </c>
      <c r="P12990">
        <v>40004</v>
      </c>
      <c r="Q12990">
        <v>50214</v>
      </c>
      <c r="R12990">
        <v>24761</v>
      </c>
      <c r="S12990">
        <v>24761</v>
      </c>
      <c r="T12990">
        <v>4101020001</v>
      </c>
      <c r="U12990">
        <v>4103020001</v>
      </c>
      <c r="V12990">
        <v>1103010002</v>
      </c>
      <c r="W12990" s="4">
        <v>128099.17355371901</v>
      </c>
      <c r="X12990" s="4">
        <v>0</v>
      </c>
      <c r="Y12990" s="4">
        <v>128099.17355371901</v>
      </c>
      <c r="Z12990">
        <v>0</v>
      </c>
    </row>
    <row r="12991" spans="1:26" x14ac:dyDescent="0.35">
      <c r="A12991" s="1">
        <v>45374</v>
      </c>
      <c r="B12991" t="s">
        <v>26</v>
      </c>
      <c r="C12991" t="s">
        <v>27</v>
      </c>
      <c r="D12991" t="s">
        <v>29370</v>
      </c>
      <c r="E12991">
        <v>3935582</v>
      </c>
      <c r="F12991" t="s">
        <v>28</v>
      </c>
      <c r="G12991" t="s">
        <v>29</v>
      </c>
      <c r="H12991" t="s">
        <v>30</v>
      </c>
      <c r="I12991">
        <v>57250</v>
      </c>
      <c r="J12991" s="4">
        <v>47314.049586776862</v>
      </c>
      <c r="K12991">
        <v>1</v>
      </c>
      <c r="L12991" t="s">
        <v>42727</v>
      </c>
      <c r="M12991">
        <v>10004</v>
      </c>
      <c r="N12991">
        <v>20000</v>
      </c>
      <c r="O12991">
        <v>30017</v>
      </c>
      <c r="P12991">
        <v>40051</v>
      </c>
      <c r="Q12991">
        <v>50008</v>
      </c>
      <c r="R12991">
        <v>28388.43</v>
      </c>
      <c r="S12991">
        <v>28388.43</v>
      </c>
      <c r="T12991">
        <v>4101020001</v>
      </c>
      <c r="U12991">
        <v>4103020001</v>
      </c>
      <c r="V12991">
        <v>1103010002</v>
      </c>
      <c r="W12991" s="4">
        <v>47314.049586776862</v>
      </c>
      <c r="X12991" s="4">
        <v>0</v>
      </c>
      <c r="Y12991" s="4">
        <v>47314.049586776862</v>
      </c>
      <c r="Z12991">
        <v>0</v>
      </c>
    </row>
    <row r="12992" spans="1:26" x14ac:dyDescent="0.35">
      <c r="A12992" s="1">
        <v>45376</v>
      </c>
      <c r="B12992" t="s">
        <v>26</v>
      </c>
      <c r="C12992" t="s">
        <v>27</v>
      </c>
      <c r="D12992" t="s">
        <v>30950</v>
      </c>
      <c r="E12992">
        <v>3941667</v>
      </c>
      <c r="F12992" t="s">
        <v>28</v>
      </c>
      <c r="G12992" t="s">
        <v>29</v>
      </c>
      <c r="H12992" t="s">
        <v>30</v>
      </c>
      <c r="I12992">
        <v>278440</v>
      </c>
      <c r="J12992" s="4">
        <v>106895.90082644628</v>
      </c>
      <c r="K12992">
        <v>1</v>
      </c>
      <c r="L12992" t="s">
        <v>42171</v>
      </c>
      <c r="M12992">
        <v>10004</v>
      </c>
      <c r="N12992">
        <v>20000</v>
      </c>
      <c r="O12992">
        <v>30017</v>
      </c>
      <c r="P12992">
        <v>40048</v>
      </c>
      <c r="Q12992">
        <v>50167</v>
      </c>
      <c r="R12992">
        <v>82710.740000000005</v>
      </c>
      <c r="S12992">
        <v>82710.740000000005</v>
      </c>
      <c r="T12992">
        <v>4101020001</v>
      </c>
      <c r="U12992">
        <v>4103020001</v>
      </c>
      <c r="V12992">
        <v>1103010002</v>
      </c>
      <c r="W12992" s="4">
        <v>106895.90082644628</v>
      </c>
      <c r="X12992" s="4">
        <v>41864.429752066113</v>
      </c>
      <c r="Y12992" s="4">
        <v>148760.3305785124</v>
      </c>
      <c r="Z12992">
        <v>0.28142200000000001</v>
      </c>
    </row>
    <row r="12993" spans="1:26" x14ac:dyDescent="0.35">
      <c r="A12993" s="1">
        <v>45376</v>
      </c>
      <c r="B12993" t="s">
        <v>26</v>
      </c>
      <c r="C12993" t="s">
        <v>27</v>
      </c>
      <c r="D12993" t="s">
        <v>30950</v>
      </c>
      <c r="E12993">
        <v>3941667</v>
      </c>
      <c r="F12993" t="s">
        <v>28</v>
      </c>
      <c r="G12993" t="s">
        <v>29</v>
      </c>
      <c r="H12993" t="s">
        <v>30</v>
      </c>
      <c r="I12993">
        <v>278440</v>
      </c>
      <c r="J12993" s="4">
        <v>123219.80165289255</v>
      </c>
      <c r="K12993">
        <v>1</v>
      </c>
      <c r="L12993" t="s">
        <v>46297</v>
      </c>
      <c r="M12993">
        <v>10004</v>
      </c>
      <c r="N12993">
        <v>20000</v>
      </c>
      <c r="O12993">
        <v>30017</v>
      </c>
      <c r="P12993">
        <v>40048</v>
      </c>
      <c r="Q12993">
        <v>50169</v>
      </c>
      <c r="R12993">
        <v>76273.09</v>
      </c>
      <c r="S12993">
        <v>76273.09</v>
      </c>
      <c r="T12993">
        <v>4101020001</v>
      </c>
      <c r="U12993">
        <v>4103020001</v>
      </c>
      <c r="V12993">
        <v>1103010002</v>
      </c>
      <c r="W12993" s="4">
        <v>123219.80165289257</v>
      </c>
      <c r="X12993" s="4">
        <v>13962.01652892562</v>
      </c>
      <c r="Y12993" s="4">
        <v>137181.81818181818</v>
      </c>
      <c r="Z12993">
        <v>0.10177745647328153</v>
      </c>
    </row>
    <row r="12994" spans="1:26" x14ac:dyDescent="0.35">
      <c r="A12994" s="1">
        <v>45376</v>
      </c>
      <c r="B12994" t="s">
        <v>26</v>
      </c>
      <c r="C12994" t="s">
        <v>27</v>
      </c>
      <c r="D12994" t="s">
        <v>30954</v>
      </c>
      <c r="E12994">
        <v>3941671</v>
      </c>
      <c r="F12994" t="s">
        <v>28</v>
      </c>
      <c r="G12994" t="s">
        <v>29</v>
      </c>
      <c r="H12994" t="s">
        <v>30</v>
      </c>
      <c r="I12994">
        <v>617373</v>
      </c>
      <c r="J12994" s="4">
        <v>182967.76859504133</v>
      </c>
      <c r="K12994">
        <v>1</v>
      </c>
      <c r="L12994" t="s">
        <v>42612</v>
      </c>
      <c r="M12994">
        <v>10004</v>
      </c>
      <c r="N12994">
        <v>20000</v>
      </c>
      <c r="O12994">
        <v>30017</v>
      </c>
      <c r="P12994">
        <v>40048</v>
      </c>
      <c r="Q12994">
        <v>50169</v>
      </c>
      <c r="R12994">
        <v>113020.4</v>
      </c>
      <c r="S12994">
        <v>113020.4</v>
      </c>
      <c r="T12994">
        <v>4101020001</v>
      </c>
      <c r="U12994">
        <v>4103020001</v>
      </c>
      <c r="V12994">
        <v>1103010002</v>
      </c>
      <c r="W12994" s="4">
        <v>182967.76859504133</v>
      </c>
      <c r="X12994" s="4">
        <v>20329.752066115703</v>
      </c>
      <c r="Y12994" s="4">
        <v>203297.52066115703</v>
      </c>
      <c r="Z12994">
        <v>0.1</v>
      </c>
    </row>
    <row r="12995" spans="1:26" x14ac:dyDescent="0.35">
      <c r="A12995" s="1">
        <v>45376</v>
      </c>
      <c r="B12995" t="s">
        <v>26</v>
      </c>
      <c r="C12995" t="s">
        <v>27</v>
      </c>
      <c r="D12995" t="s">
        <v>30954</v>
      </c>
      <c r="E12995">
        <v>3941671</v>
      </c>
      <c r="F12995" t="s">
        <v>28</v>
      </c>
      <c r="G12995" t="s">
        <v>29</v>
      </c>
      <c r="H12995" t="s">
        <v>30</v>
      </c>
      <c r="I12995">
        <v>617373</v>
      </c>
      <c r="J12995" s="4">
        <v>159909.9173553719</v>
      </c>
      <c r="K12995">
        <v>1</v>
      </c>
      <c r="L12995" t="s">
        <v>41633</v>
      </c>
      <c r="M12995">
        <v>10004</v>
      </c>
      <c r="N12995">
        <v>20000</v>
      </c>
      <c r="O12995">
        <v>30017</v>
      </c>
      <c r="P12995">
        <v>40048</v>
      </c>
      <c r="Q12995">
        <v>50169</v>
      </c>
      <c r="R12995">
        <v>98788.79</v>
      </c>
      <c r="S12995">
        <v>98788.79</v>
      </c>
      <c r="T12995">
        <v>4101020001</v>
      </c>
      <c r="U12995">
        <v>4103020001</v>
      </c>
      <c r="V12995">
        <v>1103010002</v>
      </c>
      <c r="W12995" s="4">
        <v>159909.9173553719</v>
      </c>
      <c r="X12995" s="4">
        <v>17767.768595041322</v>
      </c>
      <c r="Y12995" s="4">
        <v>177677.68595041323</v>
      </c>
      <c r="Z12995">
        <v>9.9999999999999992E-2</v>
      </c>
    </row>
    <row r="12996" spans="1:26" x14ac:dyDescent="0.35">
      <c r="A12996" s="1">
        <v>45376</v>
      </c>
      <c r="B12996" t="s">
        <v>26</v>
      </c>
      <c r="C12996" t="s">
        <v>27</v>
      </c>
      <c r="D12996" t="s">
        <v>30954</v>
      </c>
      <c r="E12996">
        <v>3941671</v>
      </c>
      <c r="F12996" t="s">
        <v>28</v>
      </c>
      <c r="G12996" t="s">
        <v>29</v>
      </c>
      <c r="H12996" t="s">
        <v>30</v>
      </c>
      <c r="I12996">
        <v>617373</v>
      </c>
      <c r="J12996" s="4">
        <v>167347.9338842975</v>
      </c>
      <c r="K12996">
        <v>1</v>
      </c>
      <c r="L12996" t="s">
        <v>46240</v>
      </c>
      <c r="M12996">
        <v>10004</v>
      </c>
      <c r="N12996">
        <v>20000</v>
      </c>
      <c r="O12996">
        <v>30017</v>
      </c>
      <c r="P12996">
        <v>40048</v>
      </c>
      <c r="Q12996">
        <v>50169</v>
      </c>
      <c r="R12996">
        <v>103383.83</v>
      </c>
      <c r="S12996">
        <v>103383.83</v>
      </c>
      <c r="T12996">
        <v>4101020001</v>
      </c>
      <c r="U12996">
        <v>4103020001</v>
      </c>
      <c r="V12996">
        <v>1103010002</v>
      </c>
      <c r="W12996" s="4">
        <v>167347.93388429753</v>
      </c>
      <c r="X12996" s="4">
        <v>18594.21487603306</v>
      </c>
      <c r="Y12996" s="4">
        <v>185942.14876033057</v>
      </c>
      <c r="Z12996">
        <v>0.10000000000000002</v>
      </c>
    </row>
    <row r="12997" spans="1:26" x14ac:dyDescent="0.35">
      <c r="A12997" s="1">
        <v>45376</v>
      </c>
      <c r="B12997" t="s">
        <v>26</v>
      </c>
      <c r="C12997" t="s">
        <v>27</v>
      </c>
      <c r="D12997" t="s">
        <v>31072</v>
      </c>
      <c r="E12997">
        <v>3942166</v>
      </c>
      <c r="F12997" t="s">
        <v>28</v>
      </c>
      <c r="G12997" t="s">
        <v>29</v>
      </c>
      <c r="H12997" t="s">
        <v>30</v>
      </c>
      <c r="I12997">
        <v>220000</v>
      </c>
      <c r="J12997" s="4">
        <v>181818.18181818182</v>
      </c>
      <c r="K12997">
        <v>1</v>
      </c>
      <c r="L12997" t="s">
        <v>42013</v>
      </c>
      <c r="M12997">
        <v>10004</v>
      </c>
      <c r="N12997">
        <v>20000</v>
      </c>
      <c r="O12997">
        <v>30017</v>
      </c>
      <c r="P12997">
        <v>40015</v>
      </c>
      <c r="Q12997">
        <v>50292</v>
      </c>
      <c r="R12997">
        <v>35046.42</v>
      </c>
      <c r="S12997">
        <v>35046.42</v>
      </c>
      <c r="T12997">
        <v>4101020001</v>
      </c>
      <c r="U12997">
        <v>4103020001</v>
      </c>
      <c r="V12997">
        <v>1103010002</v>
      </c>
      <c r="W12997" s="4">
        <v>181818.18181818182</v>
      </c>
      <c r="X12997" s="4">
        <v>0</v>
      </c>
      <c r="Y12997" s="4">
        <v>181818.18181818182</v>
      </c>
      <c r="Z12997">
        <v>0</v>
      </c>
    </row>
    <row r="12998" spans="1:26" x14ac:dyDescent="0.35">
      <c r="A12998" s="1">
        <v>45376</v>
      </c>
      <c r="B12998" t="s">
        <v>26</v>
      </c>
      <c r="C12998" t="s">
        <v>27</v>
      </c>
      <c r="D12998" t="s">
        <v>31325</v>
      </c>
      <c r="E12998">
        <v>3943091</v>
      </c>
      <c r="F12998" t="s">
        <v>28</v>
      </c>
      <c r="G12998" t="s">
        <v>29</v>
      </c>
      <c r="H12998" t="s">
        <v>30</v>
      </c>
      <c r="I12998">
        <v>2000</v>
      </c>
      <c r="J12998" s="4">
        <v>49578.512396694219</v>
      </c>
      <c r="K12998">
        <v>1</v>
      </c>
      <c r="L12998" t="s">
        <v>42483</v>
      </c>
      <c r="M12998">
        <v>10004</v>
      </c>
      <c r="N12998">
        <v>20000</v>
      </c>
      <c r="O12998">
        <v>30017</v>
      </c>
      <c r="P12998">
        <v>40048</v>
      </c>
      <c r="Q12998">
        <v>50031</v>
      </c>
      <c r="R12998">
        <v>27565.65</v>
      </c>
      <c r="S12998">
        <v>27565.65</v>
      </c>
      <c r="T12998">
        <v>4101020001</v>
      </c>
      <c r="U12998">
        <v>4103020001</v>
      </c>
      <c r="V12998">
        <v>1103010002</v>
      </c>
      <c r="W12998" s="4">
        <v>49578.512396694219</v>
      </c>
      <c r="X12998" s="4">
        <v>0</v>
      </c>
      <c r="Y12998" s="4">
        <v>49578.512396694219</v>
      </c>
      <c r="Z12998">
        <v>0</v>
      </c>
    </row>
    <row r="12999" spans="1:26" x14ac:dyDescent="0.35">
      <c r="A12999" s="1">
        <v>45376</v>
      </c>
      <c r="B12999" t="s">
        <v>26</v>
      </c>
      <c r="C12999" t="s">
        <v>27</v>
      </c>
      <c r="D12999" t="s">
        <v>31325</v>
      </c>
      <c r="E12999">
        <v>3943091</v>
      </c>
      <c r="F12999" t="s">
        <v>28</v>
      </c>
      <c r="G12999" t="s">
        <v>29</v>
      </c>
      <c r="H12999" t="s">
        <v>30</v>
      </c>
      <c r="I12999">
        <v>-2000</v>
      </c>
      <c r="J12999" s="4">
        <v>-47925.619834710742</v>
      </c>
      <c r="K12999">
        <v>-1</v>
      </c>
      <c r="L12999" t="s">
        <v>40654</v>
      </c>
      <c r="M12999">
        <v>10004</v>
      </c>
      <c r="N12999">
        <v>20000</v>
      </c>
      <c r="O12999">
        <v>30017</v>
      </c>
      <c r="P12999">
        <v>40004</v>
      </c>
      <c r="Q12999">
        <v>50309</v>
      </c>
      <c r="R12999">
        <v>-11255</v>
      </c>
      <c r="S12999">
        <v>-11255</v>
      </c>
      <c r="T12999">
        <v>4101020001</v>
      </c>
      <c r="U12999">
        <v>4103020001</v>
      </c>
      <c r="V12999">
        <v>1103010002</v>
      </c>
      <c r="W12999" s="4">
        <v>-47925.619834710742</v>
      </c>
      <c r="X12999" s="4">
        <v>-47925.619834710742</v>
      </c>
      <c r="Y12999" s="4">
        <v>-95851.239669421484</v>
      </c>
      <c r="Z12999">
        <v>0.5</v>
      </c>
    </row>
    <row r="13000" spans="1:26" x14ac:dyDescent="0.35">
      <c r="A13000" s="1">
        <v>45376</v>
      </c>
      <c r="B13000" t="s">
        <v>26</v>
      </c>
      <c r="C13000" t="s">
        <v>27</v>
      </c>
      <c r="D13000" t="s">
        <v>31326</v>
      </c>
      <c r="E13000">
        <v>3943092</v>
      </c>
      <c r="F13000" t="s">
        <v>28</v>
      </c>
      <c r="G13000" t="s">
        <v>29</v>
      </c>
      <c r="H13000" t="s">
        <v>30</v>
      </c>
      <c r="I13000">
        <v>161480</v>
      </c>
      <c r="J13000" s="4">
        <v>133454.54545454547</v>
      </c>
      <c r="K13000">
        <v>1</v>
      </c>
      <c r="L13000" t="s">
        <v>41440</v>
      </c>
      <c r="M13000">
        <v>10004</v>
      </c>
      <c r="N13000">
        <v>20000</v>
      </c>
      <c r="O13000">
        <v>30017</v>
      </c>
      <c r="P13000">
        <v>40051</v>
      </c>
      <c r="Q13000">
        <v>50050</v>
      </c>
      <c r="R13000">
        <v>100090.91</v>
      </c>
      <c r="S13000">
        <v>100090.91</v>
      </c>
      <c r="T13000">
        <v>4101020001</v>
      </c>
      <c r="U13000">
        <v>4103020001</v>
      </c>
      <c r="V13000">
        <v>1103010002</v>
      </c>
      <c r="W13000" s="4">
        <v>133454.54545454547</v>
      </c>
      <c r="X13000" s="4">
        <v>33363.636363636368</v>
      </c>
      <c r="Y13000" s="4">
        <v>166818.18181818182</v>
      </c>
      <c r="Z13000">
        <v>0.2</v>
      </c>
    </row>
    <row r="13001" spans="1:26" x14ac:dyDescent="0.35">
      <c r="A13001" s="1">
        <v>45376</v>
      </c>
      <c r="B13001" t="s">
        <v>26</v>
      </c>
      <c r="C13001" t="s">
        <v>27</v>
      </c>
      <c r="D13001" t="s">
        <v>31421</v>
      </c>
      <c r="E13001">
        <v>3943353</v>
      </c>
      <c r="F13001" t="s">
        <v>28</v>
      </c>
      <c r="G13001" t="s">
        <v>29</v>
      </c>
      <c r="H13001" t="s">
        <v>30</v>
      </c>
      <c r="I13001">
        <v>44695</v>
      </c>
      <c r="J13001" s="4">
        <v>36938.016528925618</v>
      </c>
      <c r="K13001">
        <v>1</v>
      </c>
      <c r="L13001" t="s">
        <v>42607</v>
      </c>
      <c r="M13001">
        <v>10004</v>
      </c>
      <c r="N13001">
        <v>20000</v>
      </c>
      <c r="O13001">
        <v>30017</v>
      </c>
      <c r="P13001">
        <v>40051</v>
      </c>
      <c r="Q13001">
        <v>50008</v>
      </c>
      <c r="R13001">
        <v>22162.81</v>
      </c>
      <c r="S13001">
        <v>22162.81</v>
      </c>
      <c r="T13001">
        <v>4101020001</v>
      </c>
      <c r="U13001">
        <v>4103020001</v>
      </c>
      <c r="V13001">
        <v>1103010002</v>
      </c>
      <c r="W13001" s="4">
        <v>36938.016528925618</v>
      </c>
      <c r="X13001" s="4">
        <v>0</v>
      </c>
      <c r="Y13001" s="4">
        <v>36938.016528925618</v>
      </c>
      <c r="Z13001">
        <v>0</v>
      </c>
    </row>
    <row r="13002" spans="1:26" x14ac:dyDescent="0.35">
      <c r="A13002" s="1">
        <v>45376</v>
      </c>
      <c r="B13002" t="s">
        <v>26</v>
      </c>
      <c r="C13002" t="s">
        <v>27</v>
      </c>
      <c r="D13002" t="s">
        <v>31422</v>
      </c>
      <c r="E13002">
        <v>3943354</v>
      </c>
      <c r="F13002" t="s">
        <v>28</v>
      </c>
      <c r="G13002" t="s">
        <v>29</v>
      </c>
      <c r="H13002" t="s">
        <v>30</v>
      </c>
      <c r="I13002">
        <v>177600</v>
      </c>
      <c r="J13002" s="4">
        <v>146776.85950413224</v>
      </c>
      <c r="K13002">
        <v>1</v>
      </c>
      <c r="L13002" t="s">
        <v>42067</v>
      </c>
      <c r="M13002">
        <v>10004</v>
      </c>
      <c r="N13002">
        <v>20000</v>
      </c>
      <c r="O13002">
        <v>30017</v>
      </c>
      <c r="P13002">
        <v>40051</v>
      </c>
      <c r="Q13002">
        <v>50050</v>
      </c>
      <c r="R13002">
        <v>110082.64</v>
      </c>
      <c r="S13002">
        <v>110082.64</v>
      </c>
      <c r="T13002">
        <v>4101020001</v>
      </c>
      <c r="U13002">
        <v>4103020001</v>
      </c>
      <c r="V13002">
        <v>1103010002</v>
      </c>
      <c r="W13002" s="4">
        <v>146776.85950413224</v>
      </c>
      <c r="X13002" s="4">
        <v>36694.21487603306</v>
      </c>
      <c r="Y13002" s="4">
        <v>183471.07438016529</v>
      </c>
      <c r="Z13002">
        <v>0.2</v>
      </c>
    </row>
    <row r="13003" spans="1:26" x14ac:dyDescent="0.35">
      <c r="A13003" s="1">
        <v>45376</v>
      </c>
      <c r="B13003" t="s">
        <v>26</v>
      </c>
      <c r="C13003" t="s">
        <v>27</v>
      </c>
      <c r="D13003" t="s">
        <v>31423</v>
      </c>
      <c r="E13003">
        <v>3943355</v>
      </c>
      <c r="F13003" t="s">
        <v>28</v>
      </c>
      <c r="G13003" t="s">
        <v>29</v>
      </c>
      <c r="H13003" t="s">
        <v>30</v>
      </c>
      <c r="I13003">
        <v>27088</v>
      </c>
      <c r="J13003" s="4">
        <v>22386.776859504134</v>
      </c>
      <c r="K13003">
        <v>1</v>
      </c>
      <c r="L13003" t="s">
        <v>42469</v>
      </c>
      <c r="M13003">
        <v>10004</v>
      </c>
      <c r="N13003">
        <v>20000</v>
      </c>
      <c r="O13003">
        <v>30017</v>
      </c>
      <c r="P13003">
        <v>40034</v>
      </c>
      <c r="Q13003">
        <v>50037</v>
      </c>
      <c r="R13003">
        <v>9850.18</v>
      </c>
      <c r="S13003">
        <v>9850.18</v>
      </c>
      <c r="T13003">
        <v>4101020001</v>
      </c>
      <c r="U13003">
        <v>4103020001</v>
      </c>
      <c r="V13003">
        <v>1103010002</v>
      </c>
      <c r="W13003" s="4">
        <v>22386.776859504134</v>
      </c>
      <c r="X13003" s="4">
        <v>0</v>
      </c>
      <c r="Y13003" s="4">
        <v>22386.776859504134</v>
      </c>
      <c r="Z13003">
        <v>0</v>
      </c>
    </row>
    <row r="13004" spans="1:26" x14ac:dyDescent="0.35">
      <c r="A13004" s="1">
        <v>45376</v>
      </c>
      <c r="B13004" t="s">
        <v>26</v>
      </c>
      <c r="C13004" t="s">
        <v>27</v>
      </c>
      <c r="D13004" t="s">
        <v>31682</v>
      </c>
      <c r="E13004">
        <v>3944368</v>
      </c>
      <c r="F13004" t="s">
        <v>28</v>
      </c>
      <c r="G13004" t="s">
        <v>29</v>
      </c>
      <c r="H13004" t="s">
        <v>30</v>
      </c>
      <c r="I13004">
        <v>463000</v>
      </c>
      <c r="J13004" s="4">
        <v>135537.19008264464</v>
      </c>
      <c r="K13004">
        <v>1</v>
      </c>
      <c r="L13004" t="s">
        <v>40925</v>
      </c>
      <c r="M13004">
        <v>10004</v>
      </c>
      <c r="N13004">
        <v>20000</v>
      </c>
      <c r="O13004">
        <v>30017</v>
      </c>
      <c r="P13004">
        <v>40004</v>
      </c>
      <c r="Q13004">
        <v>50309</v>
      </c>
      <c r="R13004">
        <v>25142.13</v>
      </c>
      <c r="S13004">
        <v>25142.13</v>
      </c>
      <c r="T13004">
        <v>4101020001</v>
      </c>
      <c r="U13004">
        <v>4103020001</v>
      </c>
      <c r="V13004">
        <v>1103010002</v>
      </c>
      <c r="W13004" s="4">
        <v>135537.19008264464</v>
      </c>
      <c r="X13004" s="4">
        <v>0</v>
      </c>
      <c r="Y13004" s="4">
        <v>135537.19008264464</v>
      </c>
      <c r="Z13004">
        <v>0</v>
      </c>
    </row>
    <row r="13005" spans="1:26" x14ac:dyDescent="0.35">
      <c r="A13005" s="1">
        <v>45376</v>
      </c>
      <c r="B13005" t="s">
        <v>26</v>
      </c>
      <c r="C13005" t="s">
        <v>27</v>
      </c>
      <c r="D13005" t="s">
        <v>31682</v>
      </c>
      <c r="E13005">
        <v>3944368</v>
      </c>
      <c r="F13005" t="s">
        <v>28</v>
      </c>
      <c r="G13005" t="s">
        <v>29</v>
      </c>
      <c r="H13005" t="s">
        <v>30</v>
      </c>
      <c r="I13005">
        <v>463000</v>
      </c>
      <c r="J13005" s="4">
        <v>247107.43801652893</v>
      </c>
      <c r="K13005">
        <v>1</v>
      </c>
      <c r="L13005" t="s">
        <v>41184</v>
      </c>
      <c r="M13005">
        <v>10004</v>
      </c>
      <c r="N13005">
        <v>20000</v>
      </c>
      <c r="O13005">
        <v>30017</v>
      </c>
      <c r="P13005">
        <v>40062</v>
      </c>
      <c r="Q13005">
        <v>50088</v>
      </c>
      <c r="R13005">
        <v>51475.26</v>
      </c>
      <c r="S13005">
        <v>51475.26</v>
      </c>
      <c r="T13005">
        <v>4101020001</v>
      </c>
      <c r="U13005">
        <v>4103020001</v>
      </c>
      <c r="V13005">
        <v>1103010002</v>
      </c>
      <c r="W13005" s="4">
        <v>247107.43801652893</v>
      </c>
      <c r="X13005" s="4">
        <v>0</v>
      </c>
      <c r="Y13005" s="4">
        <v>247107.43801652893</v>
      </c>
      <c r="Z13005">
        <v>0</v>
      </c>
    </row>
    <row r="13006" spans="1:26" x14ac:dyDescent="0.35">
      <c r="A13006" s="1">
        <v>45376</v>
      </c>
      <c r="B13006" t="s">
        <v>26</v>
      </c>
      <c r="C13006" t="s">
        <v>27</v>
      </c>
      <c r="D13006" t="s">
        <v>31683</v>
      </c>
      <c r="E13006">
        <v>3944369</v>
      </c>
      <c r="F13006" t="s">
        <v>28</v>
      </c>
      <c r="G13006" t="s">
        <v>29</v>
      </c>
      <c r="H13006" t="s">
        <v>30</v>
      </c>
      <c r="I13006">
        <v>51000</v>
      </c>
      <c r="J13006" s="4">
        <v>42148.760330578516</v>
      </c>
      <c r="K13006">
        <v>1</v>
      </c>
      <c r="L13006" t="s">
        <v>43740</v>
      </c>
      <c r="M13006">
        <v>10004</v>
      </c>
      <c r="N13006">
        <v>20000</v>
      </c>
      <c r="O13006">
        <v>30017</v>
      </c>
      <c r="P13006">
        <v>40043</v>
      </c>
      <c r="Q13006">
        <v>50115</v>
      </c>
      <c r="R13006">
        <v>21476.51</v>
      </c>
      <c r="S13006">
        <v>21476.51</v>
      </c>
      <c r="T13006">
        <v>4101020001</v>
      </c>
      <c r="U13006">
        <v>4103020001</v>
      </c>
      <c r="V13006">
        <v>1103010002</v>
      </c>
      <c r="W13006" s="4">
        <v>42148.760330578516</v>
      </c>
      <c r="X13006" s="4">
        <v>0</v>
      </c>
      <c r="Y13006" s="4">
        <v>42148.760330578516</v>
      </c>
      <c r="Z13006">
        <v>0</v>
      </c>
    </row>
    <row r="13007" spans="1:26" x14ac:dyDescent="0.35">
      <c r="A13007" s="1">
        <v>45376</v>
      </c>
      <c r="B13007" t="s">
        <v>26</v>
      </c>
      <c r="C13007" t="s">
        <v>27</v>
      </c>
      <c r="D13007" t="s">
        <v>31684</v>
      </c>
      <c r="E13007">
        <v>3944370</v>
      </c>
      <c r="F13007" t="s">
        <v>28</v>
      </c>
      <c r="G13007" t="s">
        <v>29</v>
      </c>
      <c r="H13007" t="s">
        <v>30</v>
      </c>
      <c r="I13007">
        <v>48900</v>
      </c>
      <c r="J13007" s="4">
        <v>40413.223140495866</v>
      </c>
      <c r="K13007">
        <v>1</v>
      </c>
      <c r="L13007" t="s">
        <v>46145</v>
      </c>
      <c r="M13007">
        <v>10004</v>
      </c>
      <c r="N13007">
        <v>20000</v>
      </c>
      <c r="O13007">
        <v>30017</v>
      </c>
      <c r="P13007">
        <v>40043</v>
      </c>
      <c r="Q13007">
        <v>50084</v>
      </c>
      <c r="R13007">
        <v>22227.27</v>
      </c>
      <c r="S13007">
        <v>22227.27</v>
      </c>
      <c r="T13007">
        <v>4101020001</v>
      </c>
      <c r="U13007">
        <v>4103020001</v>
      </c>
      <c r="V13007">
        <v>1103010002</v>
      </c>
      <c r="W13007" s="4">
        <v>40413.223140495866</v>
      </c>
      <c r="X13007" s="4">
        <v>0</v>
      </c>
      <c r="Y13007" s="4">
        <v>40413.223140495866</v>
      </c>
      <c r="Z13007">
        <v>0</v>
      </c>
    </row>
    <row r="13008" spans="1:26" x14ac:dyDescent="0.35">
      <c r="A13008" s="1">
        <v>45376</v>
      </c>
      <c r="B13008" t="s">
        <v>26</v>
      </c>
      <c r="C13008" t="s">
        <v>27</v>
      </c>
      <c r="D13008" t="s">
        <v>31896</v>
      </c>
      <c r="E13008">
        <v>3945118</v>
      </c>
      <c r="F13008" t="s">
        <v>28</v>
      </c>
      <c r="G13008" t="s">
        <v>29</v>
      </c>
      <c r="H13008" t="s">
        <v>30</v>
      </c>
      <c r="I13008">
        <v>220000</v>
      </c>
      <c r="J13008" s="4">
        <v>181818.18181818182</v>
      </c>
      <c r="K13008">
        <v>1</v>
      </c>
      <c r="L13008" t="s">
        <v>42013</v>
      </c>
      <c r="M13008">
        <v>10004</v>
      </c>
      <c r="N13008">
        <v>20000</v>
      </c>
      <c r="O13008">
        <v>30017</v>
      </c>
      <c r="P13008">
        <v>40015</v>
      </c>
      <c r="Q13008">
        <v>50292</v>
      </c>
      <c r="R13008">
        <v>35046.42</v>
      </c>
      <c r="S13008">
        <v>35046.42</v>
      </c>
      <c r="T13008">
        <v>4101020001</v>
      </c>
      <c r="U13008">
        <v>4103020001</v>
      </c>
      <c r="V13008">
        <v>1103010002</v>
      </c>
      <c r="W13008" s="4">
        <v>181818.18181818182</v>
      </c>
      <c r="X13008" s="4">
        <v>0</v>
      </c>
      <c r="Y13008" s="4">
        <v>181818.18181818182</v>
      </c>
      <c r="Z13008">
        <v>0</v>
      </c>
    </row>
    <row r="13009" spans="1:26" x14ac:dyDescent="0.35">
      <c r="A13009" s="1">
        <v>45377</v>
      </c>
      <c r="B13009" t="s">
        <v>26</v>
      </c>
      <c r="C13009" t="s">
        <v>27</v>
      </c>
      <c r="D13009" t="s">
        <v>32122</v>
      </c>
      <c r="E13009">
        <v>3946327</v>
      </c>
      <c r="F13009" t="s">
        <v>28</v>
      </c>
      <c r="G13009" t="s">
        <v>29</v>
      </c>
      <c r="H13009" t="s">
        <v>30</v>
      </c>
      <c r="I13009">
        <v>26000</v>
      </c>
      <c r="J13009" s="4">
        <v>21487.603305785127</v>
      </c>
      <c r="K13009">
        <v>1</v>
      </c>
      <c r="L13009" t="s">
        <v>44812</v>
      </c>
      <c r="M13009">
        <v>10004</v>
      </c>
      <c r="N13009">
        <v>20000</v>
      </c>
      <c r="O13009">
        <v>30017</v>
      </c>
      <c r="P13009">
        <v>40017</v>
      </c>
      <c r="Q13009">
        <v>50195</v>
      </c>
      <c r="R13009">
        <v>4135.6099999999997</v>
      </c>
      <c r="S13009">
        <v>4135.6099999999997</v>
      </c>
      <c r="T13009">
        <v>4101020001</v>
      </c>
      <c r="U13009">
        <v>4103020001</v>
      </c>
      <c r="V13009">
        <v>1103010002</v>
      </c>
      <c r="W13009" s="4">
        <v>21487.603305785124</v>
      </c>
      <c r="X13009" s="4">
        <v>330.57851239669424</v>
      </c>
      <c r="Y13009" s="4">
        <v>21818.18181818182</v>
      </c>
      <c r="Z13009">
        <v>1.5151515151515152E-2</v>
      </c>
    </row>
    <row r="13010" spans="1:26" x14ac:dyDescent="0.35">
      <c r="A13010" s="1">
        <v>45377</v>
      </c>
      <c r="B13010" t="s">
        <v>26</v>
      </c>
      <c r="C13010" t="s">
        <v>27</v>
      </c>
      <c r="D13010" t="s">
        <v>32123</v>
      </c>
      <c r="E13010">
        <v>3946328</v>
      </c>
      <c r="F13010" t="s">
        <v>28</v>
      </c>
      <c r="G13010" t="s">
        <v>29</v>
      </c>
      <c r="H13010" t="s">
        <v>30</v>
      </c>
      <c r="I13010">
        <v>213300</v>
      </c>
      <c r="J13010" s="4">
        <v>140826.44628099175</v>
      </c>
      <c r="K13010">
        <v>1</v>
      </c>
      <c r="L13010" t="s">
        <v>42756</v>
      </c>
      <c r="M13010">
        <v>10004</v>
      </c>
      <c r="N13010">
        <v>20000</v>
      </c>
      <c r="O13010">
        <v>30017</v>
      </c>
      <c r="P13010">
        <v>40043</v>
      </c>
      <c r="Q13010">
        <v>50120</v>
      </c>
      <c r="R13010">
        <v>70315.31</v>
      </c>
      <c r="S13010">
        <v>70315.31</v>
      </c>
      <c r="T13010">
        <v>4101020001</v>
      </c>
      <c r="U13010">
        <v>4103020001</v>
      </c>
      <c r="V13010">
        <v>1103010002</v>
      </c>
      <c r="W13010" s="4">
        <v>140826.44628099175</v>
      </c>
      <c r="X13010" s="4">
        <v>0</v>
      </c>
      <c r="Y13010" s="4">
        <v>140826.44628099175</v>
      </c>
      <c r="Z13010">
        <v>0</v>
      </c>
    </row>
    <row r="13011" spans="1:26" x14ac:dyDescent="0.35">
      <c r="A13011" s="1">
        <v>45377</v>
      </c>
      <c r="B13011" t="s">
        <v>26</v>
      </c>
      <c r="C13011" t="s">
        <v>27</v>
      </c>
      <c r="D13011" t="s">
        <v>32123</v>
      </c>
      <c r="E13011">
        <v>3946328</v>
      </c>
      <c r="F13011" t="s">
        <v>28</v>
      </c>
      <c r="G13011" t="s">
        <v>29</v>
      </c>
      <c r="H13011" t="s">
        <v>30</v>
      </c>
      <c r="I13011">
        <v>213300</v>
      </c>
      <c r="J13011" s="4">
        <v>35454.545454545456</v>
      </c>
      <c r="K13011">
        <v>1</v>
      </c>
      <c r="L13011" t="s">
        <v>44420</v>
      </c>
      <c r="M13011">
        <v>10004</v>
      </c>
      <c r="N13011">
        <v>20000</v>
      </c>
      <c r="O13011">
        <v>30017</v>
      </c>
      <c r="P13011">
        <v>40043</v>
      </c>
      <c r="Q13011">
        <v>50119</v>
      </c>
      <c r="R13011">
        <v>19500</v>
      </c>
      <c r="S13011">
        <v>19500</v>
      </c>
      <c r="T13011">
        <v>4101020001</v>
      </c>
      <c r="U13011">
        <v>4103020001</v>
      </c>
      <c r="V13011">
        <v>1103010002</v>
      </c>
      <c r="W13011" s="4">
        <v>35454.545454545456</v>
      </c>
      <c r="X13011" s="4">
        <v>0</v>
      </c>
      <c r="Y13011" s="4">
        <v>35454.545454545456</v>
      </c>
      <c r="Z13011">
        <v>0</v>
      </c>
    </row>
    <row r="13012" spans="1:26" x14ac:dyDescent="0.35">
      <c r="A13012" s="1">
        <v>45377</v>
      </c>
      <c r="B13012" t="s">
        <v>26</v>
      </c>
      <c r="C13012" t="s">
        <v>27</v>
      </c>
      <c r="D13012" t="s">
        <v>32125</v>
      </c>
      <c r="E13012">
        <v>3946330</v>
      </c>
      <c r="F13012" t="s">
        <v>28</v>
      </c>
      <c r="G13012" t="s">
        <v>29</v>
      </c>
      <c r="H13012" t="s">
        <v>30</v>
      </c>
      <c r="I13012">
        <v>60530</v>
      </c>
      <c r="J13012" s="4">
        <v>50024.793388429753</v>
      </c>
      <c r="K13012">
        <v>1</v>
      </c>
      <c r="L13012" t="s">
        <v>45723</v>
      </c>
      <c r="M13012">
        <v>10004</v>
      </c>
      <c r="N13012">
        <v>20000</v>
      </c>
      <c r="O13012">
        <v>30017</v>
      </c>
      <c r="P13012">
        <v>40042</v>
      </c>
      <c r="Q13012">
        <v>50183</v>
      </c>
      <c r="R13012">
        <v>25012.400000000001</v>
      </c>
      <c r="S13012">
        <v>25012.400000000001</v>
      </c>
      <c r="T13012">
        <v>4101020001</v>
      </c>
      <c r="U13012">
        <v>4103020001</v>
      </c>
      <c r="V13012">
        <v>1103010002</v>
      </c>
      <c r="W13012" s="4">
        <v>50024.793388429753</v>
      </c>
      <c r="X13012" s="4">
        <v>0</v>
      </c>
      <c r="Y13012" s="4">
        <v>50024.793388429753</v>
      </c>
      <c r="Z13012">
        <v>0</v>
      </c>
    </row>
    <row r="13013" spans="1:26" x14ac:dyDescent="0.35">
      <c r="A13013" s="1">
        <v>45377</v>
      </c>
      <c r="B13013" t="s">
        <v>26</v>
      </c>
      <c r="C13013" t="s">
        <v>27</v>
      </c>
      <c r="D13013" t="s">
        <v>32318</v>
      </c>
      <c r="E13013">
        <v>3946992</v>
      </c>
      <c r="F13013" t="s">
        <v>28</v>
      </c>
      <c r="G13013" t="s">
        <v>29</v>
      </c>
      <c r="H13013" t="s">
        <v>30</v>
      </c>
      <c r="I13013">
        <v>156000</v>
      </c>
      <c r="J13013" s="4">
        <v>128925.61983471074</v>
      </c>
      <c r="K13013">
        <v>1</v>
      </c>
      <c r="L13013" t="s">
        <v>41088</v>
      </c>
      <c r="M13013">
        <v>10004</v>
      </c>
      <c r="N13013">
        <v>20000</v>
      </c>
      <c r="O13013">
        <v>30017</v>
      </c>
      <c r="P13013">
        <v>40048</v>
      </c>
      <c r="Q13013">
        <v>50167</v>
      </c>
      <c r="R13013">
        <v>71672.960000000006</v>
      </c>
      <c r="S13013">
        <v>71672.960000000006</v>
      </c>
      <c r="T13013">
        <v>4101020001</v>
      </c>
      <c r="U13013">
        <v>4103020001</v>
      </c>
      <c r="V13013">
        <v>1103010002</v>
      </c>
      <c r="W13013" s="4">
        <v>128925.61983471074</v>
      </c>
      <c r="X13013" s="4">
        <v>0</v>
      </c>
      <c r="Y13013" s="4">
        <v>128925.61983471074</v>
      </c>
      <c r="Z13013">
        <v>0</v>
      </c>
    </row>
    <row r="13014" spans="1:26" x14ac:dyDescent="0.35">
      <c r="A13014" s="1">
        <v>45377</v>
      </c>
      <c r="B13014" t="s">
        <v>26</v>
      </c>
      <c r="C13014" t="s">
        <v>27</v>
      </c>
      <c r="D13014" t="s">
        <v>32319</v>
      </c>
      <c r="E13014">
        <v>3946993</v>
      </c>
      <c r="F13014" t="s">
        <v>28</v>
      </c>
      <c r="G13014" t="s">
        <v>29</v>
      </c>
      <c r="H13014" t="s">
        <v>30</v>
      </c>
      <c r="I13014">
        <v>53330</v>
      </c>
      <c r="J13014" s="4">
        <v>44074.380165289258</v>
      </c>
      <c r="K13014">
        <v>1</v>
      </c>
      <c r="L13014" t="s">
        <v>40861</v>
      </c>
      <c r="M13014">
        <v>10004</v>
      </c>
      <c r="N13014">
        <v>20000</v>
      </c>
      <c r="O13014">
        <v>30017</v>
      </c>
      <c r="P13014">
        <v>40042</v>
      </c>
      <c r="Q13014">
        <v>50183</v>
      </c>
      <c r="R13014">
        <v>22037.19</v>
      </c>
      <c r="S13014">
        <v>22037.19</v>
      </c>
      <c r="T13014">
        <v>4101020001</v>
      </c>
      <c r="U13014">
        <v>4103020001</v>
      </c>
      <c r="V13014">
        <v>1103010002</v>
      </c>
      <c r="W13014" s="4">
        <v>44074.380165289258</v>
      </c>
      <c r="X13014" s="4">
        <v>0</v>
      </c>
      <c r="Y13014" s="4">
        <v>44074.380165289258</v>
      </c>
      <c r="Z13014">
        <v>0</v>
      </c>
    </row>
    <row r="13015" spans="1:26" x14ac:dyDescent="0.35">
      <c r="A13015" s="1">
        <v>45377</v>
      </c>
      <c r="B13015" t="s">
        <v>26</v>
      </c>
      <c r="C13015" t="s">
        <v>27</v>
      </c>
      <c r="D13015" t="s">
        <v>32493</v>
      </c>
      <c r="E13015">
        <v>3947738</v>
      </c>
      <c r="F13015" t="s">
        <v>28</v>
      </c>
      <c r="G13015" t="s">
        <v>29</v>
      </c>
      <c r="H13015" t="s">
        <v>30</v>
      </c>
      <c r="I13015">
        <v>88790</v>
      </c>
      <c r="J13015" s="4">
        <v>42553.719008264467</v>
      </c>
      <c r="K13015">
        <v>1</v>
      </c>
      <c r="L13015" t="s">
        <v>44470</v>
      </c>
      <c r="M13015">
        <v>10004</v>
      </c>
      <c r="N13015">
        <v>20000</v>
      </c>
      <c r="O13015">
        <v>30017</v>
      </c>
      <c r="P13015">
        <v>40042</v>
      </c>
      <c r="Q13015">
        <v>50070</v>
      </c>
      <c r="R13015">
        <v>22766.240000000002</v>
      </c>
      <c r="S13015">
        <v>22766.240000000002</v>
      </c>
      <c r="T13015">
        <v>4101020001</v>
      </c>
      <c r="U13015">
        <v>4103020001</v>
      </c>
      <c r="V13015">
        <v>1103010002</v>
      </c>
      <c r="W13015" s="4">
        <v>42553.719008264467</v>
      </c>
      <c r="X13015" s="4">
        <v>0</v>
      </c>
      <c r="Y13015" s="4">
        <v>42553.719008264467</v>
      </c>
      <c r="Z13015">
        <v>0</v>
      </c>
    </row>
    <row r="13016" spans="1:26" x14ac:dyDescent="0.35">
      <c r="A13016" s="1">
        <v>45377</v>
      </c>
      <c r="B13016" t="s">
        <v>26</v>
      </c>
      <c r="C13016" t="s">
        <v>27</v>
      </c>
      <c r="D13016" t="s">
        <v>32493</v>
      </c>
      <c r="E13016">
        <v>3947738</v>
      </c>
      <c r="F13016" t="s">
        <v>28</v>
      </c>
      <c r="G13016" t="s">
        <v>29</v>
      </c>
      <c r="H13016" t="s">
        <v>30</v>
      </c>
      <c r="I13016">
        <v>88790</v>
      </c>
      <c r="J13016" s="4">
        <v>30826.446280991735</v>
      </c>
      <c r="K13016">
        <v>1</v>
      </c>
      <c r="L13016" t="s">
        <v>42121</v>
      </c>
      <c r="M13016">
        <v>10004</v>
      </c>
      <c r="N13016">
        <v>20000</v>
      </c>
      <c r="O13016">
        <v>30017</v>
      </c>
      <c r="P13016">
        <v>40010</v>
      </c>
      <c r="Q13016">
        <v>50129</v>
      </c>
      <c r="R13016">
        <v>9099.2800000000007</v>
      </c>
      <c r="S13016">
        <v>9099.2800000000007</v>
      </c>
      <c r="T13016">
        <v>4101020001</v>
      </c>
      <c r="U13016">
        <v>4103020001</v>
      </c>
      <c r="V13016">
        <v>1103010002</v>
      </c>
      <c r="W13016" s="4">
        <v>30826.446280991735</v>
      </c>
      <c r="X13016" s="4">
        <v>0</v>
      </c>
      <c r="Y13016" s="4">
        <v>30826.446280991735</v>
      </c>
      <c r="Z13016">
        <v>0</v>
      </c>
    </row>
    <row r="13017" spans="1:26" x14ac:dyDescent="0.35">
      <c r="A13017" s="1">
        <v>45377</v>
      </c>
      <c r="B13017" t="s">
        <v>26</v>
      </c>
      <c r="C13017" t="s">
        <v>27</v>
      </c>
      <c r="D13017" t="s">
        <v>32719</v>
      </c>
      <c r="E13017">
        <v>3948608</v>
      </c>
      <c r="F13017" t="s">
        <v>28</v>
      </c>
      <c r="G13017" t="s">
        <v>29</v>
      </c>
      <c r="H13017" t="s">
        <v>30</v>
      </c>
      <c r="I13017">
        <v>144800</v>
      </c>
      <c r="J13017" s="4">
        <v>61652.89256198347</v>
      </c>
      <c r="K13017">
        <v>1</v>
      </c>
      <c r="L13017" t="s">
        <v>43664</v>
      </c>
      <c r="M13017">
        <v>10004</v>
      </c>
      <c r="N13017">
        <v>20000</v>
      </c>
      <c r="O13017">
        <v>30017</v>
      </c>
      <c r="P13017">
        <v>40043</v>
      </c>
      <c r="Q13017">
        <v>50112</v>
      </c>
      <c r="R13017">
        <v>31942.15</v>
      </c>
      <c r="S13017">
        <v>31942.15</v>
      </c>
      <c r="T13017">
        <v>4101020001</v>
      </c>
      <c r="U13017">
        <v>4103020001</v>
      </c>
      <c r="V13017">
        <v>1103010002</v>
      </c>
      <c r="W13017" s="4">
        <v>61652.89256198347</v>
      </c>
      <c r="X13017" s="4">
        <v>0</v>
      </c>
      <c r="Y13017" s="4">
        <v>61652.89256198347</v>
      </c>
      <c r="Z13017">
        <v>0</v>
      </c>
    </row>
    <row r="13018" spans="1:26" x14ac:dyDescent="0.35">
      <c r="A13018" s="1">
        <v>45377</v>
      </c>
      <c r="B13018" t="s">
        <v>26</v>
      </c>
      <c r="C13018" t="s">
        <v>27</v>
      </c>
      <c r="D13018" t="s">
        <v>32719</v>
      </c>
      <c r="E13018">
        <v>3948608</v>
      </c>
      <c r="F13018" t="s">
        <v>28</v>
      </c>
      <c r="G13018" t="s">
        <v>29</v>
      </c>
      <c r="H13018" t="s">
        <v>30</v>
      </c>
      <c r="I13018">
        <v>144800</v>
      </c>
      <c r="J13018" s="4">
        <v>29008.264462809919</v>
      </c>
      <c r="K13018">
        <v>1</v>
      </c>
      <c r="L13018" t="s">
        <v>41212</v>
      </c>
      <c r="M13018">
        <v>10004</v>
      </c>
      <c r="N13018">
        <v>20000</v>
      </c>
      <c r="O13018">
        <v>30017</v>
      </c>
      <c r="P13018">
        <v>40025</v>
      </c>
      <c r="Q13018">
        <v>50244</v>
      </c>
      <c r="R13018">
        <v>4112.3900000000003</v>
      </c>
      <c r="S13018">
        <v>4112.3900000000003</v>
      </c>
      <c r="T13018">
        <v>4101020001</v>
      </c>
      <c r="U13018">
        <v>4103020001</v>
      </c>
      <c r="V13018">
        <v>1103010002</v>
      </c>
      <c r="W13018" s="4">
        <v>29008.264462809919</v>
      </c>
      <c r="X13018" s="4">
        <v>0</v>
      </c>
      <c r="Y13018" s="4">
        <v>29008.264462809919</v>
      </c>
      <c r="Z13018">
        <v>0</v>
      </c>
    </row>
    <row r="13019" spans="1:26" x14ac:dyDescent="0.35">
      <c r="A13019" s="1">
        <v>45377</v>
      </c>
      <c r="B13019" t="s">
        <v>26</v>
      </c>
      <c r="C13019" t="s">
        <v>27</v>
      </c>
      <c r="D13019" t="s">
        <v>32719</v>
      </c>
      <c r="E13019">
        <v>3948608</v>
      </c>
      <c r="F13019" t="s">
        <v>28</v>
      </c>
      <c r="G13019" t="s">
        <v>29</v>
      </c>
      <c r="H13019" t="s">
        <v>30</v>
      </c>
      <c r="I13019">
        <v>144800</v>
      </c>
      <c r="J13019" s="4">
        <v>29008.264462809919</v>
      </c>
      <c r="K13019">
        <v>1</v>
      </c>
      <c r="L13019" t="s">
        <v>40830</v>
      </c>
      <c r="M13019">
        <v>10004</v>
      </c>
      <c r="N13019">
        <v>20000</v>
      </c>
      <c r="O13019">
        <v>30017</v>
      </c>
      <c r="P13019">
        <v>40025</v>
      </c>
      <c r="Q13019">
        <v>50244</v>
      </c>
      <c r="R13019">
        <v>4112.3900000000003</v>
      </c>
      <c r="S13019">
        <v>4112.3900000000003</v>
      </c>
      <c r="T13019">
        <v>4101020001</v>
      </c>
      <c r="U13019">
        <v>4103020001</v>
      </c>
      <c r="V13019">
        <v>1103010002</v>
      </c>
      <c r="W13019" s="4">
        <v>29008.264462809919</v>
      </c>
      <c r="X13019" s="4">
        <v>0</v>
      </c>
      <c r="Y13019" s="4">
        <v>29008.264462809919</v>
      </c>
      <c r="Z13019">
        <v>0</v>
      </c>
    </row>
    <row r="13020" spans="1:26" x14ac:dyDescent="0.35">
      <c r="A13020" s="1">
        <v>45377</v>
      </c>
      <c r="B13020" t="s">
        <v>26</v>
      </c>
      <c r="C13020" t="s">
        <v>27</v>
      </c>
      <c r="D13020" t="s">
        <v>32721</v>
      </c>
      <c r="E13020">
        <v>3948610</v>
      </c>
      <c r="F13020" t="s">
        <v>28</v>
      </c>
      <c r="G13020" t="s">
        <v>29</v>
      </c>
      <c r="H13020" t="s">
        <v>30</v>
      </c>
      <c r="I13020">
        <v>135700</v>
      </c>
      <c r="J13020" s="4">
        <v>112148.76033057852</v>
      </c>
      <c r="K13020">
        <v>1</v>
      </c>
      <c r="L13020" t="s">
        <v>41839</v>
      </c>
      <c r="M13020">
        <v>10004</v>
      </c>
      <c r="N13020">
        <v>20000</v>
      </c>
      <c r="O13020">
        <v>30017</v>
      </c>
      <c r="P13020">
        <v>40046</v>
      </c>
      <c r="Q13020">
        <v>50058</v>
      </c>
      <c r="R13020">
        <v>62007.05</v>
      </c>
      <c r="S13020">
        <v>62007.05</v>
      </c>
      <c r="T13020">
        <v>4101020001</v>
      </c>
      <c r="U13020">
        <v>4103020001</v>
      </c>
      <c r="V13020">
        <v>1103010002</v>
      </c>
      <c r="W13020" s="4">
        <v>112148.76033057852</v>
      </c>
      <c r="X13020" s="4">
        <v>0</v>
      </c>
      <c r="Y13020" s="4">
        <v>112148.76033057852</v>
      </c>
      <c r="Z13020">
        <v>0</v>
      </c>
    </row>
    <row r="13021" spans="1:26" x14ac:dyDescent="0.35">
      <c r="A13021" s="1">
        <v>45377</v>
      </c>
      <c r="B13021" t="s">
        <v>26</v>
      </c>
      <c r="C13021" t="s">
        <v>27</v>
      </c>
      <c r="D13021" t="s">
        <v>32722</v>
      </c>
      <c r="E13021">
        <v>3948611</v>
      </c>
      <c r="F13021" t="s">
        <v>28</v>
      </c>
      <c r="G13021" t="s">
        <v>29</v>
      </c>
      <c r="H13021" t="s">
        <v>30</v>
      </c>
      <c r="I13021">
        <v>304640</v>
      </c>
      <c r="J13021" s="4">
        <v>95235.289256198346</v>
      </c>
      <c r="K13021">
        <v>1</v>
      </c>
      <c r="L13021" t="s">
        <v>45887</v>
      </c>
      <c r="M13021">
        <v>10004</v>
      </c>
      <c r="N13021">
        <v>20000</v>
      </c>
      <c r="O13021">
        <v>30017</v>
      </c>
      <c r="P13021">
        <v>40040</v>
      </c>
      <c r="Q13021">
        <v>50046</v>
      </c>
      <c r="R13021">
        <v>66664.63</v>
      </c>
      <c r="S13021">
        <v>66664.63</v>
      </c>
      <c r="T13021">
        <v>4101020001</v>
      </c>
      <c r="U13021">
        <v>4103020001</v>
      </c>
      <c r="V13021">
        <v>1103010002</v>
      </c>
      <c r="W13021" s="4">
        <v>95235.289256198346</v>
      </c>
      <c r="X13021" s="4">
        <v>31624.21487603306</v>
      </c>
      <c r="Y13021" s="4">
        <v>126859.50413223141</v>
      </c>
      <c r="Z13021">
        <v>0.249285342019544</v>
      </c>
    </row>
    <row r="13022" spans="1:26" x14ac:dyDescent="0.35">
      <c r="A13022" s="1">
        <v>45377</v>
      </c>
      <c r="B13022" t="s">
        <v>26</v>
      </c>
      <c r="C13022" t="s">
        <v>27</v>
      </c>
      <c r="D13022" t="s">
        <v>32722</v>
      </c>
      <c r="E13022">
        <v>3948611</v>
      </c>
      <c r="F13022" t="s">
        <v>28</v>
      </c>
      <c r="G13022" t="s">
        <v>29</v>
      </c>
      <c r="H13022" t="s">
        <v>30</v>
      </c>
      <c r="I13022">
        <v>304640</v>
      </c>
      <c r="J13022" s="4">
        <v>140774.50413223141</v>
      </c>
      <c r="K13022">
        <v>1</v>
      </c>
      <c r="L13022" t="s">
        <v>40836</v>
      </c>
      <c r="M13022">
        <v>10004</v>
      </c>
      <c r="N13022">
        <v>20000</v>
      </c>
      <c r="O13022">
        <v>30017</v>
      </c>
      <c r="P13022">
        <v>40048</v>
      </c>
      <c r="Q13022">
        <v>50022</v>
      </c>
      <c r="R13022">
        <v>110918.47</v>
      </c>
      <c r="S13022">
        <v>110918.47</v>
      </c>
      <c r="T13022">
        <v>4101020001</v>
      </c>
      <c r="U13022">
        <v>4103020001</v>
      </c>
      <c r="V13022">
        <v>1103010002</v>
      </c>
      <c r="W13022" s="4">
        <v>140774.50413223141</v>
      </c>
      <c r="X13022" s="4">
        <v>46746.157024793385</v>
      </c>
      <c r="Y13022" s="4">
        <v>187520.66115702479</v>
      </c>
      <c r="Z13022">
        <v>0.24928536800352577</v>
      </c>
    </row>
    <row r="13023" spans="1:26" x14ac:dyDescent="0.35">
      <c r="A13023" s="1">
        <v>45377</v>
      </c>
      <c r="B13023" t="s">
        <v>26</v>
      </c>
      <c r="C13023" t="s">
        <v>27</v>
      </c>
      <c r="D13023" t="s">
        <v>32722</v>
      </c>
      <c r="E13023">
        <v>3948611</v>
      </c>
      <c r="F13023" t="s">
        <v>28</v>
      </c>
      <c r="G13023" t="s">
        <v>29</v>
      </c>
      <c r="H13023" t="s">
        <v>30</v>
      </c>
      <c r="I13023">
        <v>304640</v>
      </c>
      <c r="J13023" s="4">
        <v>5087.4876033057853</v>
      </c>
      <c r="K13023">
        <v>1</v>
      </c>
      <c r="L13023" t="s">
        <v>44451</v>
      </c>
      <c r="M13023">
        <v>10004</v>
      </c>
      <c r="N13023">
        <v>20000</v>
      </c>
      <c r="O13023">
        <v>30017</v>
      </c>
      <c r="P13023">
        <v>40026</v>
      </c>
      <c r="Q13023">
        <v>50262</v>
      </c>
      <c r="R13023">
        <v>1238.6500000000001</v>
      </c>
      <c r="S13023">
        <v>1238.6500000000001</v>
      </c>
      <c r="T13023">
        <v>4101020001</v>
      </c>
      <c r="U13023">
        <v>4103020001</v>
      </c>
      <c r="V13023">
        <v>1103010002</v>
      </c>
      <c r="W13023" s="4">
        <v>5087.4876033057853</v>
      </c>
      <c r="X13023" s="4">
        <v>1689.3719008264463</v>
      </c>
      <c r="Y13023" s="4">
        <v>6776.8595041322315</v>
      </c>
      <c r="Z13023">
        <v>0.24928536585365854</v>
      </c>
    </row>
    <row r="13024" spans="1:26" x14ac:dyDescent="0.35">
      <c r="A13024" s="1">
        <v>45377</v>
      </c>
      <c r="B13024" t="s">
        <v>26</v>
      </c>
      <c r="C13024" t="s">
        <v>27</v>
      </c>
      <c r="D13024" t="s">
        <v>32722</v>
      </c>
      <c r="E13024">
        <v>3948611</v>
      </c>
      <c r="F13024" t="s">
        <v>28</v>
      </c>
      <c r="G13024" t="s">
        <v>29</v>
      </c>
      <c r="H13024" t="s">
        <v>30</v>
      </c>
      <c r="I13024">
        <v>304640</v>
      </c>
      <c r="J13024" s="4">
        <v>10671.314049586777</v>
      </c>
      <c r="K13024">
        <v>1</v>
      </c>
      <c r="L13024" t="s">
        <v>41367</v>
      </c>
      <c r="M13024">
        <v>10004</v>
      </c>
      <c r="N13024">
        <v>20000</v>
      </c>
      <c r="O13024">
        <v>30017</v>
      </c>
      <c r="P13024">
        <v>40026</v>
      </c>
      <c r="Q13024">
        <v>50262</v>
      </c>
      <c r="R13024">
        <v>2596.39</v>
      </c>
      <c r="S13024">
        <v>2596.39</v>
      </c>
      <c r="T13024">
        <v>4101020001</v>
      </c>
      <c r="U13024">
        <v>4103020001</v>
      </c>
      <c r="V13024">
        <v>1103010002</v>
      </c>
      <c r="W13024" s="4">
        <v>10671.314049586777</v>
      </c>
      <c r="X13024" s="4">
        <v>3543.5619834710747</v>
      </c>
      <c r="Y13024" s="4">
        <v>14214.876033057852</v>
      </c>
      <c r="Z13024">
        <v>0.24928546511627908</v>
      </c>
    </row>
    <row r="13025" spans="1:26" x14ac:dyDescent="0.35">
      <c r="A13025" s="1">
        <v>45377</v>
      </c>
      <c r="B13025" t="s">
        <v>26</v>
      </c>
      <c r="C13025" t="s">
        <v>27</v>
      </c>
      <c r="D13025" t="s">
        <v>32819</v>
      </c>
      <c r="E13025">
        <v>3948908</v>
      </c>
      <c r="F13025" t="s">
        <v>28</v>
      </c>
      <c r="G13025" t="s">
        <v>29</v>
      </c>
      <c r="H13025" t="s">
        <v>30</v>
      </c>
      <c r="I13025">
        <v>106551</v>
      </c>
      <c r="J13025" s="4">
        <v>88058.677685950417</v>
      </c>
      <c r="K13025">
        <v>1</v>
      </c>
      <c r="L13025" t="s">
        <v>45152</v>
      </c>
      <c r="M13025">
        <v>10004</v>
      </c>
      <c r="N13025">
        <v>20000</v>
      </c>
      <c r="O13025">
        <v>30017</v>
      </c>
      <c r="P13025">
        <v>40042</v>
      </c>
      <c r="Q13025">
        <v>50073</v>
      </c>
      <c r="R13025">
        <v>52345.99</v>
      </c>
      <c r="S13025">
        <v>52345.99</v>
      </c>
      <c r="T13025">
        <v>4101020001</v>
      </c>
      <c r="U13025">
        <v>4103020001</v>
      </c>
      <c r="V13025">
        <v>1103010002</v>
      </c>
      <c r="W13025" s="4">
        <v>88058.677685950417</v>
      </c>
      <c r="X13025" s="4">
        <v>9784.2975206611573</v>
      </c>
      <c r="Y13025" s="4">
        <v>97842.975206611576</v>
      </c>
      <c r="Z13025">
        <v>9.9999999999999992E-2</v>
      </c>
    </row>
    <row r="13026" spans="1:26" x14ac:dyDescent="0.35">
      <c r="A13026" s="1">
        <v>45377</v>
      </c>
      <c r="B13026" t="s">
        <v>26</v>
      </c>
      <c r="C13026" t="s">
        <v>27</v>
      </c>
      <c r="D13026" t="s">
        <v>32820</v>
      </c>
      <c r="E13026">
        <v>3948909</v>
      </c>
      <c r="F13026" t="s">
        <v>28</v>
      </c>
      <c r="G13026" t="s">
        <v>29</v>
      </c>
      <c r="H13026" t="s">
        <v>30</v>
      </c>
      <c r="I13026">
        <v>72600</v>
      </c>
      <c r="J13026" s="4">
        <v>60000</v>
      </c>
      <c r="K13026">
        <v>1</v>
      </c>
      <c r="L13026" t="s">
        <v>42453</v>
      </c>
      <c r="M13026">
        <v>10004</v>
      </c>
      <c r="N13026">
        <v>20000</v>
      </c>
      <c r="O13026">
        <v>30017</v>
      </c>
      <c r="P13026">
        <v>40043</v>
      </c>
      <c r="Q13026">
        <v>50084</v>
      </c>
      <c r="R13026">
        <v>32169.45</v>
      </c>
      <c r="S13026">
        <v>32169.45</v>
      </c>
      <c r="T13026">
        <v>4101020001</v>
      </c>
      <c r="U13026">
        <v>4103020001</v>
      </c>
      <c r="V13026">
        <v>1103010002</v>
      </c>
      <c r="W13026" s="4">
        <v>60000</v>
      </c>
      <c r="X13026" s="4">
        <v>0</v>
      </c>
      <c r="Y13026" s="4">
        <v>60000</v>
      </c>
      <c r="Z13026">
        <v>0</v>
      </c>
    </row>
    <row r="13027" spans="1:26" x14ac:dyDescent="0.35">
      <c r="A13027" s="1">
        <v>45377</v>
      </c>
      <c r="B13027" t="s">
        <v>26</v>
      </c>
      <c r="C13027" t="s">
        <v>27</v>
      </c>
      <c r="D13027" t="s">
        <v>32914</v>
      </c>
      <c r="E13027">
        <v>3949384</v>
      </c>
      <c r="F13027" t="s">
        <v>28</v>
      </c>
      <c r="G13027" t="s">
        <v>29</v>
      </c>
      <c r="H13027" t="s">
        <v>30</v>
      </c>
      <c r="I13027">
        <v>246690</v>
      </c>
      <c r="J13027" s="4">
        <v>65537.190082644636</v>
      </c>
      <c r="K13027">
        <v>1</v>
      </c>
      <c r="L13027" t="s">
        <v>43088</v>
      </c>
      <c r="M13027">
        <v>10004</v>
      </c>
      <c r="N13027">
        <v>20000</v>
      </c>
      <c r="O13027">
        <v>30017</v>
      </c>
      <c r="P13027">
        <v>40042</v>
      </c>
      <c r="Q13027">
        <v>50186</v>
      </c>
      <c r="R13027">
        <v>32768.6</v>
      </c>
      <c r="S13027">
        <v>32768.6</v>
      </c>
      <c r="T13027">
        <v>4101020001</v>
      </c>
      <c r="U13027">
        <v>4103020001</v>
      </c>
      <c r="V13027">
        <v>1103010002</v>
      </c>
      <c r="W13027" s="4">
        <v>65537.190082644636</v>
      </c>
      <c r="X13027" s="4">
        <v>0</v>
      </c>
      <c r="Y13027" s="4">
        <v>65537.190082644636</v>
      </c>
      <c r="Z13027">
        <v>0</v>
      </c>
    </row>
    <row r="13028" spans="1:26" x14ac:dyDescent="0.35">
      <c r="A13028" s="1">
        <v>45377</v>
      </c>
      <c r="B13028" t="s">
        <v>26</v>
      </c>
      <c r="C13028" t="s">
        <v>27</v>
      </c>
      <c r="D13028" t="s">
        <v>32914</v>
      </c>
      <c r="E13028">
        <v>3949384</v>
      </c>
      <c r="F13028" t="s">
        <v>28</v>
      </c>
      <c r="G13028" t="s">
        <v>29</v>
      </c>
      <c r="H13028" t="s">
        <v>30</v>
      </c>
      <c r="I13028">
        <v>246690</v>
      </c>
      <c r="J13028" s="4">
        <v>35454.545454545456</v>
      </c>
      <c r="K13028">
        <v>1</v>
      </c>
      <c r="L13028" t="s">
        <v>44420</v>
      </c>
      <c r="M13028">
        <v>10004</v>
      </c>
      <c r="N13028">
        <v>20000</v>
      </c>
      <c r="O13028">
        <v>30017</v>
      </c>
      <c r="P13028">
        <v>40043</v>
      </c>
      <c r="Q13028">
        <v>50119</v>
      </c>
      <c r="R13028">
        <v>19500</v>
      </c>
      <c r="S13028">
        <v>19500</v>
      </c>
      <c r="T13028">
        <v>4101020001</v>
      </c>
      <c r="U13028">
        <v>4103020001</v>
      </c>
      <c r="V13028">
        <v>1103010002</v>
      </c>
      <c r="W13028" s="4">
        <v>35454.545454545456</v>
      </c>
      <c r="X13028" s="4">
        <v>0</v>
      </c>
      <c r="Y13028" s="4">
        <v>35454.545454545456</v>
      </c>
      <c r="Z13028">
        <v>0</v>
      </c>
    </row>
    <row r="13029" spans="1:26" x14ac:dyDescent="0.35">
      <c r="A13029" s="1">
        <v>45377</v>
      </c>
      <c r="B13029" t="s">
        <v>26</v>
      </c>
      <c r="C13029" t="s">
        <v>27</v>
      </c>
      <c r="D13029" t="s">
        <v>32914</v>
      </c>
      <c r="E13029">
        <v>3949384</v>
      </c>
      <c r="F13029" t="s">
        <v>28</v>
      </c>
      <c r="G13029" t="s">
        <v>29</v>
      </c>
      <c r="H13029" t="s">
        <v>30</v>
      </c>
      <c r="I13029">
        <v>246690</v>
      </c>
      <c r="J13029" s="4">
        <v>79545.454545454559</v>
      </c>
      <c r="K13029">
        <v>1</v>
      </c>
      <c r="L13029" t="s">
        <v>41714</v>
      </c>
      <c r="M13029">
        <v>10004</v>
      </c>
      <c r="N13029">
        <v>20000</v>
      </c>
      <c r="O13029">
        <v>30017</v>
      </c>
      <c r="P13029">
        <v>40043</v>
      </c>
      <c r="Q13029">
        <v>50122</v>
      </c>
      <c r="R13029">
        <v>56818.18</v>
      </c>
      <c r="S13029">
        <v>56818.18</v>
      </c>
      <c r="T13029">
        <v>4101020001</v>
      </c>
      <c r="U13029">
        <v>4103020001</v>
      </c>
      <c r="V13029">
        <v>1103010002</v>
      </c>
      <c r="W13029" s="4">
        <v>79545.454545454544</v>
      </c>
      <c r="X13029" s="4">
        <v>34090.909090909096</v>
      </c>
      <c r="Y13029" s="4">
        <v>113636.36363636365</v>
      </c>
      <c r="Z13029">
        <v>0.3</v>
      </c>
    </row>
    <row r="13030" spans="1:26" x14ac:dyDescent="0.35">
      <c r="A13030" s="1">
        <v>45377</v>
      </c>
      <c r="B13030" t="s">
        <v>26</v>
      </c>
      <c r="C13030" t="s">
        <v>27</v>
      </c>
      <c r="D13030" t="s">
        <v>32914</v>
      </c>
      <c r="E13030">
        <v>3949384</v>
      </c>
      <c r="F13030" t="s">
        <v>28</v>
      </c>
      <c r="G13030" t="s">
        <v>29</v>
      </c>
      <c r="H13030" t="s">
        <v>30</v>
      </c>
      <c r="I13030">
        <v>246690</v>
      </c>
      <c r="J13030" s="4">
        <v>13388.429752066117</v>
      </c>
      <c r="K13030">
        <v>1</v>
      </c>
      <c r="L13030" t="s">
        <v>40818</v>
      </c>
      <c r="M13030">
        <v>10004</v>
      </c>
      <c r="N13030">
        <v>20000</v>
      </c>
      <c r="O13030">
        <v>30017</v>
      </c>
      <c r="P13030">
        <v>40026</v>
      </c>
      <c r="Q13030">
        <v>50262</v>
      </c>
      <c r="R13030">
        <v>2453.4699999999998</v>
      </c>
      <c r="S13030">
        <v>2453.4699999999998</v>
      </c>
      <c r="T13030">
        <v>4101020001</v>
      </c>
      <c r="U13030">
        <v>4103020001</v>
      </c>
      <c r="V13030">
        <v>1103010002</v>
      </c>
      <c r="W13030" s="4">
        <v>13388.429752066117</v>
      </c>
      <c r="X13030" s="4">
        <v>0</v>
      </c>
      <c r="Y13030" s="4">
        <v>13388.429752066117</v>
      </c>
      <c r="Z13030">
        <v>0</v>
      </c>
    </row>
    <row r="13031" spans="1:26" x14ac:dyDescent="0.35">
      <c r="A13031" s="1">
        <v>45377</v>
      </c>
      <c r="B13031" t="s">
        <v>26</v>
      </c>
      <c r="C13031" t="s">
        <v>27</v>
      </c>
      <c r="D13031" t="s">
        <v>32914</v>
      </c>
      <c r="E13031">
        <v>3949384</v>
      </c>
      <c r="F13031" t="s">
        <v>28</v>
      </c>
      <c r="G13031" t="s">
        <v>29</v>
      </c>
      <c r="H13031" t="s">
        <v>30</v>
      </c>
      <c r="I13031">
        <v>246690</v>
      </c>
      <c r="J13031" s="4">
        <v>9950.4132231404965</v>
      </c>
      <c r="K13031">
        <v>1</v>
      </c>
      <c r="L13031" t="s">
        <v>41367</v>
      </c>
      <c r="M13031">
        <v>10004</v>
      </c>
      <c r="N13031">
        <v>20000</v>
      </c>
      <c r="O13031">
        <v>30017</v>
      </c>
      <c r="P13031">
        <v>40026</v>
      </c>
      <c r="Q13031">
        <v>50262</v>
      </c>
      <c r="R13031">
        <v>2596.39</v>
      </c>
      <c r="S13031">
        <v>2596.39</v>
      </c>
      <c r="T13031">
        <v>4101020001</v>
      </c>
      <c r="U13031">
        <v>4103020001</v>
      </c>
      <c r="V13031">
        <v>1103010002</v>
      </c>
      <c r="W13031" s="4">
        <v>9950.4132231404965</v>
      </c>
      <c r="X13031" s="4">
        <v>4264.4628099173551</v>
      </c>
      <c r="Y13031" s="4">
        <v>14214.876033057852</v>
      </c>
      <c r="Z13031">
        <v>0.3</v>
      </c>
    </row>
    <row r="13032" spans="1:26" x14ac:dyDescent="0.35">
      <c r="A13032" s="1">
        <v>45377</v>
      </c>
      <c r="B13032" t="s">
        <v>26</v>
      </c>
      <c r="C13032" t="s">
        <v>27</v>
      </c>
      <c r="D13032" t="s">
        <v>32917</v>
      </c>
      <c r="E13032">
        <v>3949387</v>
      </c>
      <c r="F13032" t="s">
        <v>28</v>
      </c>
      <c r="G13032" t="s">
        <v>29</v>
      </c>
      <c r="H13032" t="s">
        <v>30</v>
      </c>
      <c r="I13032">
        <v>129200</v>
      </c>
      <c r="J13032" s="4">
        <v>40413.223140495866</v>
      </c>
      <c r="K13032">
        <v>1</v>
      </c>
      <c r="L13032" t="s">
        <v>46016</v>
      </c>
      <c r="M13032">
        <v>10004</v>
      </c>
      <c r="N13032">
        <v>20000</v>
      </c>
      <c r="O13032">
        <v>30017</v>
      </c>
      <c r="P13032">
        <v>40043</v>
      </c>
      <c r="Q13032">
        <v>50084</v>
      </c>
      <c r="R13032">
        <v>22227.27</v>
      </c>
      <c r="S13032">
        <v>22227.27</v>
      </c>
      <c r="T13032">
        <v>4101020001</v>
      </c>
      <c r="U13032">
        <v>4103020001</v>
      </c>
      <c r="V13032">
        <v>1103010002</v>
      </c>
      <c r="W13032" s="4">
        <v>40413.223140495866</v>
      </c>
      <c r="X13032" s="4">
        <v>0</v>
      </c>
      <c r="Y13032" s="4">
        <v>40413.223140495866</v>
      </c>
      <c r="Z13032">
        <v>0</v>
      </c>
    </row>
    <row r="13033" spans="1:26" x14ac:dyDescent="0.35">
      <c r="A13033" s="1">
        <v>45377</v>
      </c>
      <c r="B13033" t="s">
        <v>26</v>
      </c>
      <c r="C13033" t="s">
        <v>27</v>
      </c>
      <c r="D13033" t="s">
        <v>32917</v>
      </c>
      <c r="E13033">
        <v>3949387</v>
      </c>
      <c r="F13033" t="s">
        <v>28</v>
      </c>
      <c r="G13033" t="s">
        <v>29</v>
      </c>
      <c r="H13033" t="s">
        <v>30</v>
      </c>
      <c r="I13033">
        <v>129200</v>
      </c>
      <c r="J13033" s="4">
        <v>66363.636363636368</v>
      </c>
      <c r="K13033">
        <v>1</v>
      </c>
      <c r="L13033" t="s">
        <v>43057</v>
      </c>
      <c r="M13033">
        <v>10004</v>
      </c>
      <c r="N13033">
        <v>20000</v>
      </c>
      <c r="O13033">
        <v>30017</v>
      </c>
      <c r="P13033">
        <v>40043</v>
      </c>
      <c r="Q13033">
        <v>50112</v>
      </c>
      <c r="R13033">
        <v>33181.82</v>
      </c>
      <c r="S13033">
        <v>33181.82</v>
      </c>
      <c r="T13033">
        <v>4101020001</v>
      </c>
      <c r="U13033">
        <v>4103020001</v>
      </c>
      <c r="V13033">
        <v>1103010002</v>
      </c>
      <c r="W13033" s="4">
        <v>66363.636363636368</v>
      </c>
      <c r="X13033" s="4">
        <v>0</v>
      </c>
      <c r="Y13033" s="4">
        <v>66363.636363636368</v>
      </c>
      <c r="Z13033">
        <v>0</v>
      </c>
    </row>
    <row r="13034" spans="1:26" x14ac:dyDescent="0.35">
      <c r="A13034" s="1">
        <v>45377</v>
      </c>
      <c r="B13034" t="s">
        <v>26</v>
      </c>
      <c r="C13034" t="s">
        <v>27</v>
      </c>
      <c r="D13034" t="s">
        <v>33029</v>
      </c>
      <c r="E13034">
        <v>3949803</v>
      </c>
      <c r="F13034" t="s">
        <v>28</v>
      </c>
      <c r="G13034" t="s">
        <v>29</v>
      </c>
      <c r="H13034" t="s">
        <v>30</v>
      </c>
      <c r="I13034">
        <v>60000</v>
      </c>
      <c r="J13034" s="4">
        <v>49586.776859504127</v>
      </c>
      <c r="K13034">
        <v>1</v>
      </c>
      <c r="L13034" t="s">
        <v>43392</v>
      </c>
      <c r="M13034">
        <v>10004</v>
      </c>
      <c r="N13034">
        <v>20000</v>
      </c>
      <c r="O13034">
        <v>30017</v>
      </c>
      <c r="P13034">
        <v>40043</v>
      </c>
      <c r="Q13034">
        <v>50112</v>
      </c>
      <c r="R13034">
        <v>31473.83</v>
      </c>
      <c r="S13034">
        <v>31473.83</v>
      </c>
      <c r="T13034">
        <v>4101020001</v>
      </c>
      <c r="U13034">
        <v>4103020001</v>
      </c>
      <c r="V13034">
        <v>1103010002</v>
      </c>
      <c r="W13034" s="4">
        <v>49586.776859504134</v>
      </c>
      <c r="X13034" s="4">
        <v>12066.115702479339</v>
      </c>
      <c r="Y13034" s="4">
        <v>61652.89256198347</v>
      </c>
      <c r="Z13034">
        <v>0.19571045576407509</v>
      </c>
    </row>
    <row r="13035" spans="1:26" x14ac:dyDescent="0.35">
      <c r="A13035" s="1">
        <v>45377</v>
      </c>
      <c r="B13035" t="s">
        <v>26</v>
      </c>
      <c r="C13035" t="s">
        <v>27</v>
      </c>
      <c r="D13035" t="s">
        <v>33031</v>
      </c>
      <c r="E13035">
        <v>3949805</v>
      </c>
      <c r="F13035" t="s">
        <v>28</v>
      </c>
      <c r="G13035" t="s">
        <v>29</v>
      </c>
      <c r="H13035" t="s">
        <v>30</v>
      </c>
      <c r="I13035">
        <v>43200</v>
      </c>
      <c r="J13035" s="4">
        <v>35702.479338842975</v>
      </c>
      <c r="K13035">
        <v>1</v>
      </c>
      <c r="L13035" t="s">
        <v>41950</v>
      </c>
      <c r="M13035">
        <v>10004</v>
      </c>
      <c r="N13035">
        <v>20000</v>
      </c>
      <c r="O13035">
        <v>30017</v>
      </c>
      <c r="P13035">
        <v>40042</v>
      </c>
      <c r="Q13035">
        <v>50183</v>
      </c>
      <c r="R13035">
        <v>22314.05</v>
      </c>
      <c r="S13035">
        <v>22314.05</v>
      </c>
      <c r="T13035">
        <v>4101020001</v>
      </c>
      <c r="U13035">
        <v>4103020001</v>
      </c>
      <c r="V13035">
        <v>1103010002</v>
      </c>
      <c r="W13035" s="4">
        <v>35702.479338842975</v>
      </c>
      <c r="X13035" s="4">
        <v>8925.6198347107438</v>
      </c>
      <c r="Y13035" s="4">
        <v>44628.099173553717</v>
      </c>
      <c r="Z13035">
        <v>0.2</v>
      </c>
    </row>
    <row r="13036" spans="1:26" x14ac:dyDescent="0.35">
      <c r="A13036" s="1">
        <v>45377</v>
      </c>
      <c r="B13036" t="s">
        <v>26</v>
      </c>
      <c r="C13036" t="s">
        <v>27</v>
      </c>
      <c r="D13036" t="s">
        <v>33141</v>
      </c>
      <c r="E13036">
        <v>3950094</v>
      </c>
      <c r="F13036" t="s">
        <v>28</v>
      </c>
      <c r="G13036" t="s">
        <v>29</v>
      </c>
      <c r="H13036" t="s">
        <v>30</v>
      </c>
      <c r="I13036">
        <v>117033</v>
      </c>
      <c r="J13036" s="4">
        <v>7653.7190082644629</v>
      </c>
      <c r="K13036">
        <v>1</v>
      </c>
      <c r="L13036" t="s">
        <v>41895</v>
      </c>
      <c r="M13036">
        <v>10004</v>
      </c>
      <c r="N13036">
        <v>20000</v>
      </c>
      <c r="O13036">
        <v>30017</v>
      </c>
      <c r="P13036">
        <v>40034</v>
      </c>
      <c r="Q13036">
        <v>50037</v>
      </c>
      <c r="R13036">
        <v>2853.82</v>
      </c>
      <c r="S13036">
        <v>2853.82</v>
      </c>
      <c r="T13036">
        <v>4101020001</v>
      </c>
      <c r="U13036">
        <v>4103020001</v>
      </c>
      <c r="V13036">
        <v>1103010002</v>
      </c>
      <c r="W13036" s="4">
        <v>7653.7190082644629</v>
      </c>
      <c r="X13036" s="4">
        <v>0</v>
      </c>
      <c r="Y13036" s="4">
        <v>7653.7190082644629</v>
      </c>
      <c r="Z13036">
        <v>0</v>
      </c>
    </row>
    <row r="13037" spans="1:26" x14ac:dyDescent="0.35">
      <c r="A13037" s="1">
        <v>45377</v>
      </c>
      <c r="B13037" t="s">
        <v>26</v>
      </c>
      <c r="C13037" t="s">
        <v>27</v>
      </c>
      <c r="D13037" t="s">
        <v>33141</v>
      </c>
      <c r="E13037">
        <v>3950094</v>
      </c>
      <c r="F13037" t="s">
        <v>28</v>
      </c>
      <c r="G13037" t="s">
        <v>29</v>
      </c>
      <c r="H13037" t="s">
        <v>30</v>
      </c>
      <c r="I13037">
        <v>117033</v>
      </c>
      <c r="J13037" s="4">
        <v>38758.677685950417</v>
      </c>
      <c r="K13037">
        <v>1</v>
      </c>
      <c r="L13037" t="s">
        <v>41377</v>
      </c>
      <c r="M13037">
        <v>10004</v>
      </c>
      <c r="N13037">
        <v>20000</v>
      </c>
      <c r="O13037">
        <v>30017</v>
      </c>
      <c r="P13037">
        <v>40034</v>
      </c>
      <c r="Q13037">
        <v>50037</v>
      </c>
      <c r="R13037">
        <v>14459.33</v>
      </c>
      <c r="S13037">
        <v>14459.33</v>
      </c>
      <c r="T13037">
        <v>4101020001</v>
      </c>
      <c r="U13037">
        <v>4103020001</v>
      </c>
      <c r="V13037">
        <v>1103010002</v>
      </c>
      <c r="W13037" s="4">
        <v>38758.677685950417</v>
      </c>
      <c r="X13037" s="4">
        <v>0</v>
      </c>
      <c r="Y13037" s="4">
        <v>38758.677685950417</v>
      </c>
      <c r="Z13037">
        <v>0</v>
      </c>
    </row>
    <row r="13038" spans="1:26" x14ac:dyDescent="0.35">
      <c r="A13038" s="1">
        <v>45377</v>
      </c>
      <c r="B13038" t="s">
        <v>26</v>
      </c>
      <c r="C13038" t="s">
        <v>27</v>
      </c>
      <c r="D13038" t="s">
        <v>33141</v>
      </c>
      <c r="E13038">
        <v>3950094</v>
      </c>
      <c r="F13038" t="s">
        <v>28</v>
      </c>
      <c r="G13038" t="s">
        <v>29</v>
      </c>
      <c r="H13038" t="s">
        <v>30</v>
      </c>
      <c r="I13038">
        <v>117033</v>
      </c>
      <c r="J13038" s="4">
        <v>41081.818181818184</v>
      </c>
      <c r="K13038">
        <v>1</v>
      </c>
      <c r="L13038" t="s">
        <v>45215</v>
      </c>
      <c r="M13038">
        <v>10004</v>
      </c>
      <c r="N13038">
        <v>20000</v>
      </c>
      <c r="O13038">
        <v>30017</v>
      </c>
      <c r="P13038">
        <v>40034</v>
      </c>
      <c r="Q13038">
        <v>50037</v>
      </c>
      <c r="R13038">
        <v>15996.36</v>
      </c>
      <c r="S13038">
        <v>15996.36</v>
      </c>
      <c r="T13038">
        <v>4101020001</v>
      </c>
      <c r="U13038">
        <v>4103020001</v>
      </c>
      <c r="V13038">
        <v>1103010002</v>
      </c>
      <c r="W13038" s="4">
        <v>41081.818181818184</v>
      </c>
      <c r="X13038" s="4">
        <v>0</v>
      </c>
      <c r="Y13038" s="4">
        <v>41081.818181818184</v>
      </c>
      <c r="Z13038">
        <v>0</v>
      </c>
    </row>
    <row r="13039" spans="1:26" x14ac:dyDescent="0.35">
      <c r="A13039" s="1">
        <v>45377</v>
      </c>
      <c r="B13039" t="s">
        <v>26</v>
      </c>
      <c r="C13039" t="s">
        <v>27</v>
      </c>
      <c r="D13039" t="s">
        <v>33141</v>
      </c>
      <c r="E13039">
        <v>3950094</v>
      </c>
      <c r="F13039" t="s">
        <v>28</v>
      </c>
      <c r="G13039" t="s">
        <v>29</v>
      </c>
      <c r="H13039" t="s">
        <v>30</v>
      </c>
      <c r="I13039">
        <v>117033</v>
      </c>
      <c r="J13039" s="4">
        <v>42285.123966942148</v>
      </c>
      <c r="K13039">
        <v>1</v>
      </c>
      <c r="L13039" t="s">
        <v>42275</v>
      </c>
      <c r="M13039">
        <v>10004</v>
      </c>
      <c r="N13039">
        <v>20000</v>
      </c>
      <c r="O13039">
        <v>30017</v>
      </c>
      <c r="P13039">
        <v>40051</v>
      </c>
      <c r="Q13039">
        <v>50008</v>
      </c>
      <c r="R13039">
        <v>25371.07</v>
      </c>
      <c r="S13039">
        <v>25371.07</v>
      </c>
      <c r="T13039">
        <v>4101020001</v>
      </c>
      <c r="U13039">
        <v>4103020001</v>
      </c>
      <c r="V13039">
        <v>1103010002</v>
      </c>
      <c r="W13039" s="4">
        <v>42285.123966942148</v>
      </c>
      <c r="X13039" s="4">
        <v>0</v>
      </c>
      <c r="Y13039" s="4">
        <v>42285.123966942148</v>
      </c>
      <c r="Z13039">
        <v>0</v>
      </c>
    </row>
    <row r="13040" spans="1:26" x14ac:dyDescent="0.35">
      <c r="A13040" s="1">
        <v>45377</v>
      </c>
      <c r="B13040" t="s">
        <v>26</v>
      </c>
      <c r="C13040" t="s">
        <v>27</v>
      </c>
      <c r="D13040" t="s">
        <v>33143</v>
      </c>
      <c r="E13040">
        <v>3950096</v>
      </c>
      <c r="F13040" t="s">
        <v>28</v>
      </c>
      <c r="G13040" t="s">
        <v>29</v>
      </c>
      <c r="H13040" t="s">
        <v>30</v>
      </c>
      <c r="I13040">
        <v>280600</v>
      </c>
      <c r="J13040" s="4">
        <v>158563.9834710744</v>
      </c>
      <c r="K13040">
        <v>1</v>
      </c>
      <c r="L13040" t="s">
        <v>40864</v>
      </c>
      <c r="M13040">
        <v>10004</v>
      </c>
      <c r="N13040">
        <v>20000</v>
      </c>
      <c r="O13040">
        <v>30017</v>
      </c>
      <c r="P13040">
        <v>40043</v>
      </c>
      <c r="Q13040">
        <v>50085</v>
      </c>
      <c r="R13040">
        <v>80604.19</v>
      </c>
      <c r="S13040">
        <v>80604.19</v>
      </c>
      <c r="T13040">
        <v>4101020001</v>
      </c>
      <c r="U13040">
        <v>4103020001</v>
      </c>
      <c r="V13040">
        <v>1103010002</v>
      </c>
      <c r="W13040" s="4">
        <v>158563.9834710744</v>
      </c>
      <c r="X13040" s="4">
        <v>5650.8925619834708</v>
      </c>
      <c r="Y13040" s="4">
        <v>164214.87603305787</v>
      </c>
      <c r="Z13040">
        <v>3.4411575239053846E-2</v>
      </c>
    </row>
    <row r="13041" spans="1:26" x14ac:dyDescent="0.35">
      <c r="A13041" s="1">
        <v>45377</v>
      </c>
      <c r="B13041" t="s">
        <v>26</v>
      </c>
      <c r="C13041" t="s">
        <v>27</v>
      </c>
      <c r="D13041" t="s">
        <v>33143</v>
      </c>
      <c r="E13041">
        <v>3950096</v>
      </c>
      <c r="F13041" t="s">
        <v>28</v>
      </c>
      <c r="G13041" t="s">
        <v>29</v>
      </c>
      <c r="H13041" t="s">
        <v>30</v>
      </c>
      <c r="I13041">
        <v>280600</v>
      </c>
      <c r="J13041" s="4">
        <v>73336.842975206629</v>
      </c>
      <c r="K13041">
        <v>1</v>
      </c>
      <c r="L13041" t="s">
        <v>40865</v>
      </c>
      <c r="M13041">
        <v>10004</v>
      </c>
      <c r="N13041">
        <v>20000</v>
      </c>
      <c r="O13041">
        <v>30017</v>
      </c>
      <c r="P13041">
        <v>40004</v>
      </c>
      <c r="Q13041">
        <v>50309</v>
      </c>
      <c r="R13041">
        <v>17493.400000000001</v>
      </c>
      <c r="S13041">
        <v>17493.400000000001</v>
      </c>
      <c r="T13041">
        <v>4101020001</v>
      </c>
      <c r="U13041">
        <v>4103020001</v>
      </c>
      <c r="V13041">
        <v>1103010002</v>
      </c>
      <c r="W13041" s="4">
        <v>73336.842975206615</v>
      </c>
      <c r="X13041" s="4">
        <v>81208.611570247929</v>
      </c>
      <c r="Y13041" s="4">
        <v>154545.45454545456</v>
      </c>
      <c r="Z13041">
        <v>0.52546748663101595</v>
      </c>
    </row>
    <row r="13042" spans="1:26" x14ac:dyDescent="0.35">
      <c r="A13042" s="1">
        <v>45377</v>
      </c>
      <c r="B13042" t="s">
        <v>26</v>
      </c>
      <c r="C13042" t="s">
        <v>27</v>
      </c>
      <c r="D13042" t="s">
        <v>33144</v>
      </c>
      <c r="E13042">
        <v>3950097</v>
      </c>
      <c r="F13042" t="s">
        <v>28</v>
      </c>
      <c r="G13042" t="s">
        <v>29</v>
      </c>
      <c r="H13042" t="s">
        <v>30</v>
      </c>
      <c r="I13042">
        <v>147700</v>
      </c>
      <c r="J13042" s="4">
        <v>122066.11570247934</v>
      </c>
      <c r="K13042">
        <v>1</v>
      </c>
      <c r="L13042" t="s">
        <v>40973</v>
      </c>
      <c r="M13042">
        <v>10004</v>
      </c>
      <c r="N13042">
        <v>20000</v>
      </c>
      <c r="O13042">
        <v>30017</v>
      </c>
      <c r="P13042">
        <v>40027</v>
      </c>
      <c r="Q13042">
        <v>50104</v>
      </c>
      <c r="R13042">
        <v>35813.54</v>
      </c>
      <c r="S13042">
        <v>35813.54</v>
      </c>
      <c r="T13042">
        <v>4101020001</v>
      </c>
      <c r="U13042">
        <v>4103020001</v>
      </c>
      <c r="V13042">
        <v>1103010002</v>
      </c>
      <c r="W13042" s="4">
        <v>122066.11570247934</v>
      </c>
      <c r="X13042" s="4">
        <v>52314.049586776862</v>
      </c>
      <c r="Y13042" s="4">
        <v>174380.1652892562</v>
      </c>
      <c r="Z13042">
        <v>0.30000000000000004</v>
      </c>
    </row>
    <row r="13043" spans="1:26" x14ac:dyDescent="0.35">
      <c r="A13043" s="1">
        <v>45378</v>
      </c>
      <c r="B13043" t="s">
        <v>26</v>
      </c>
      <c r="C13043" t="s">
        <v>27</v>
      </c>
      <c r="D13043" t="s">
        <v>33429</v>
      </c>
      <c r="E13043">
        <v>3951619</v>
      </c>
      <c r="F13043" t="s">
        <v>28</v>
      </c>
      <c r="G13043" t="s">
        <v>29</v>
      </c>
      <c r="H13043" t="s">
        <v>30</v>
      </c>
      <c r="I13043">
        <v>131400</v>
      </c>
      <c r="J13043" s="4">
        <v>108595.04132231405</v>
      </c>
      <c r="K13043">
        <v>1</v>
      </c>
      <c r="L13043" t="s">
        <v>40833</v>
      </c>
      <c r="M13043">
        <v>10004</v>
      </c>
      <c r="N13043">
        <v>20000</v>
      </c>
      <c r="O13043">
        <v>30017</v>
      </c>
      <c r="P13043">
        <v>40051</v>
      </c>
      <c r="Q13043">
        <v>50231</v>
      </c>
      <c r="R13043">
        <v>65157.17</v>
      </c>
      <c r="S13043">
        <v>65157.17</v>
      </c>
      <c r="T13043">
        <v>4101020001</v>
      </c>
      <c r="U13043">
        <v>4103020001</v>
      </c>
      <c r="V13043">
        <v>1103010002</v>
      </c>
      <c r="W13043" s="4">
        <v>108595.04132231405</v>
      </c>
      <c r="X13043" s="4">
        <v>0</v>
      </c>
      <c r="Y13043" s="4">
        <v>108595.04132231405</v>
      </c>
      <c r="Z13043">
        <v>0</v>
      </c>
    </row>
    <row r="13044" spans="1:26" x14ac:dyDescent="0.35">
      <c r="A13044" s="1">
        <v>45378</v>
      </c>
      <c r="B13044" t="s">
        <v>26</v>
      </c>
      <c r="C13044" t="s">
        <v>27</v>
      </c>
      <c r="D13044" t="s">
        <v>33538</v>
      </c>
      <c r="E13044">
        <v>3951972</v>
      </c>
      <c r="F13044" t="s">
        <v>28</v>
      </c>
      <c r="G13044" t="s">
        <v>29</v>
      </c>
      <c r="H13044" t="s">
        <v>30</v>
      </c>
      <c r="I13044">
        <v>86920</v>
      </c>
      <c r="J13044" s="4">
        <v>71834.710743801654</v>
      </c>
      <c r="K13044">
        <v>1</v>
      </c>
      <c r="L13044" t="s">
        <v>42372</v>
      </c>
      <c r="M13044">
        <v>10004</v>
      </c>
      <c r="N13044">
        <v>20000</v>
      </c>
      <c r="O13044">
        <v>30017</v>
      </c>
      <c r="P13044">
        <v>40042</v>
      </c>
      <c r="Q13044">
        <v>50186</v>
      </c>
      <c r="R13044">
        <v>35917.360000000001</v>
      </c>
      <c r="S13044">
        <v>35917.360000000001</v>
      </c>
      <c r="T13044">
        <v>4101020001</v>
      </c>
      <c r="U13044">
        <v>4103020001</v>
      </c>
      <c r="V13044">
        <v>1103010002</v>
      </c>
      <c r="W13044" s="4">
        <v>71834.710743801654</v>
      </c>
      <c r="X13044" s="4">
        <v>0</v>
      </c>
      <c r="Y13044" s="4">
        <v>71834.710743801654</v>
      </c>
      <c r="Z13044">
        <v>0</v>
      </c>
    </row>
    <row r="13045" spans="1:26" x14ac:dyDescent="0.35">
      <c r="A13045" s="1">
        <v>45378</v>
      </c>
      <c r="B13045" t="s">
        <v>26</v>
      </c>
      <c r="C13045" t="s">
        <v>27</v>
      </c>
      <c r="D13045" t="s">
        <v>33644</v>
      </c>
      <c r="E13045">
        <v>3952574</v>
      </c>
      <c r="F13045" t="s">
        <v>28</v>
      </c>
      <c r="G13045" t="s">
        <v>29</v>
      </c>
      <c r="H13045" t="s">
        <v>30</v>
      </c>
      <c r="I13045">
        <v>99900</v>
      </c>
      <c r="J13045" s="4">
        <v>82561.983471074389</v>
      </c>
      <c r="K13045">
        <v>1</v>
      </c>
      <c r="L13045" t="s">
        <v>41906</v>
      </c>
      <c r="M13045">
        <v>10004</v>
      </c>
      <c r="N13045">
        <v>20000</v>
      </c>
      <c r="O13045">
        <v>30017</v>
      </c>
      <c r="P13045">
        <v>40004</v>
      </c>
      <c r="Q13045">
        <v>50214</v>
      </c>
      <c r="R13045">
        <v>15159.22</v>
      </c>
      <c r="S13045">
        <v>15159.22</v>
      </c>
      <c r="T13045">
        <v>4101020001</v>
      </c>
      <c r="U13045">
        <v>4103020001</v>
      </c>
      <c r="V13045">
        <v>1103010002</v>
      </c>
      <c r="W13045" s="4">
        <v>82561.983471074389</v>
      </c>
      <c r="X13045" s="4">
        <v>0</v>
      </c>
      <c r="Y13045" s="4">
        <v>82561.983471074389</v>
      </c>
      <c r="Z13045">
        <v>0</v>
      </c>
    </row>
    <row r="13046" spans="1:26" x14ac:dyDescent="0.35">
      <c r="A13046" s="1">
        <v>45378</v>
      </c>
      <c r="B13046" t="s">
        <v>26</v>
      </c>
      <c r="C13046" t="s">
        <v>27</v>
      </c>
      <c r="D13046" t="s">
        <v>33914</v>
      </c>
      <c r="E13046">
        <v>3953705</v>
      </c>
      <c r="F13046" t="s">
        <v>28</v>
      </c>
      <c r="G13046" t="s">
        <v>29</v>
      </c>
      <c r="H13046" t="s">
        <v>30</v>
      </c>
      <c r="I13046">
        <v>230286</v>
      </c>
      <c r="J13046" s="4">
        <v>123223.14049586776</v>
      </c>
      <c r="K13046">
        <v>1</v>
      </c>
      <c r="L13046" t="s">
        <v>40888</v>
      </c>
      <c r="M13046">
        <v>10004</v>
      </c>
      <c r="N13046">
        <v>20000</v>
      </c>
      <c r="O13046">
        <v>30017</v>
      </c>
      <c r="P13046">
        <v>40015</v>
      </c>
      <c r="Q13046">
        <v>50180</v>
      </c>
      <c r="R13046">
        <v>38171.730000000003</v>
      </c>
      <c r="S13046">
        <v>38171.730000000003</v>
      </c>
      <c r="T13046">
        <v>4101020001</v>
      </c>
      <c r="U13046">
        <v>4103020001</v>
      </c>
      <c r="V13046">
        <v>1103010002</v>
      </c>
      <c r="W13046" s="4">
        <v>123223.14049586777</v>
      </c>
      <c r="X13046" s="4">
        <v>52809.917355371901</v>
      </c>
      <c r="Y13046" s="4">
        <v>176033.05785123966</v>
      </c>
      <c r="Z13046">
        <v>0.3</v>
      </c>
    </row>
    <row r="13047" spans="1:26" x14ac:dyDescent="0.35">
      <c r="A13047" s="1">
        <v>45378</v>
      </c>
      <c r="B13047" t="s">
        <v>26</v>
      </c>
      <c r="C13047" t="s">
        <v>27</v>
      </c>
      <c r="D13047" t="s">
        <v>33914</v>
      </c>
      <c r="E13047">
        <v>3953705</v>
      </c>
      <c r="F13047" t="s">
        <v>28</v>
      </c>
      <c r="G13047" t="s">
        <v>29</v>
      </c>
      <c r="H13047" t="s">
        <v>30</v>
      </c>
      <c r="I13047">
        <v>230286</v>
      </c>
      <c r="J13047" s="4">
        <v>67095.867768595039</v>
      </c>
      <c r="K13047">
        <v>1</v>
      </c>
      <c r="L13047" t="s">
        <v>40654</v>
      </c>
      <c r="M13047">
        <v>10004</v>
      </c>
      <c r="N13047">
        <v>20000</v>
      </c>
      <c r="O13047">
        <v>30017</v>
      </c>
      <c r="P13047">
        <v>40004</v>
      </c>
      <c r="Q13047">
        <v>50309</v>
      </c>
      <c r="R13047">
        <v>11255</v>
      </c>
      <c r="S13047">
        <v>11255</v>
      </c>
      <c r="T13047">
        <v>4101020001</v>
      </c>
      <c r="U13047">
        <v>4103020001</v>
      </c>
      <c r="V13047">
        <v>1103010002</v>
      </c>
      <c r="W13047" s="4">
        <v>67095.867768595039</v>
      </c>
      <c r="X13047" s="4">
        <v>28755.371900826449</v>
      </c>
      <c r="Y13047" s="4">
        <v>95851.239669421484</v>
      </c>
      <c r="Z13047">
        <v>0.30000000000000004</v>
      </c>
    </row>
    <row r="13048" spans="1:26" x14ac:dyDescent="0.35">
      <c r="A13048" s="1">
        <v>45378</v>
      </c>
      <c r="B13048" t="s">
        <v>26</v>
      </c>
      <c r="C13048" t="s">
        <v>27</v>
      </c>
      <c r="D13048" t="s">
        <v>33915</v>
      </c>
      <c r="E13048">
        <v>3953706</v>
      </c>
      <c r="F13048" t="s">
        <v>28</v>
      </c>
      <c r="G13048" t="s">
        <v>29</v>
      </c>
      <c r="H13048" t="s">
        <v>30</v>
      </c>
      <c r="I13048">
        <v>437250</v>
      </c>
      <c r="J13048" s="4">
        <v>79545.454545454559</v>
      </c>
      <c r="K13048">
        <v>1</v>
      </c>
      <c r="L13048" t="s">
        <v>41714</v>
      </c>
      <c r="M13048">
        <v>10004</v>
      </c>
      <c r="N13048">
        <v>20000</v>
      </c>
      <c r="O13048">
        <v>30017</v>
      </c>
      <c r="P13048">
        <v>40043</v>
      </c>
      <c r="Q13048">
        <v>50122</v>
      </c>
      <c r="R13048">
        <v>56818.18</v>
      </c>
      <c r="S13048">
        <v>56818.18</v>
      </c>
      <c r="T13048">
        <v>4101020001</v>
      </c>
      <c r="U13048">
        <v>4103020001</v>
      </c>
      <c r="V13048">
        <v>1103010002</v>
      </c>
      <c r="W13048" s="4">
        <v>79545.454545454544</v>
      </c>
      <c r="X13048" s="4">
        <v>34090.909090909096</v>
      </c>
      <c r="Y13048" s="4">
        <v>113636.36363636365</v>
      </c>
      <c r="Z13048">
        <v>0.3</v>
      </c>
    </row>
    <row r="13049" spans="1:26" x14ac:dyDescent="0.35">
      <c r="A13049" s="1">
        <v>45378</v>
      </c>
      <c r="B13049" t="s">
        <v>26</v>
      </c>
      <c r="C13049" t="s">
        <v>27</v>
      </c>
      <c r="D13049" t="s">
        <v>33915</v>
      </c>
      <c r="E13049">
        <v>3953706</v>
      </c>
      <c r="F13049" t="s">
        <v>28</v>
      </c>
      <c r="G13049" t="s">
        <v>29</v>
      </c>
      <c r="H13049" t="s">
        <v>30</v>
      </c>
      <c r="I13049">
        <v>437250</v>
      </c>
      <c r="J13049" s="4">
        <v>126446.28099173555</v>
      </c>
      <c r="K13049">
        <v>1</v>
      </c>
      <c r="L13049" t="s">
        <v>41603</v>
      </c>
      <c r="M13049">
        <v>10004</v>
      </c>
      <c r="N13049">
        <v>20000</v>
      </c>
      <c r="O13049">
        <v>30017</v>
      </c>
      <c r="P13049">
        <v>40043</v>
      </c>
      <c r="Q13049">
        <v>50151</v>
      </c>
      <c r="R13049">
        <v>65421.9</v>
      </c>
      <c r="S13049">
        <v>65421.9</v>
      </c>
      <c r="T13049">
        <v>4101020001</v>
      </c>
      <c r="U13049">
        <v>4103020001</v>
      </c>
      <c r="V13049">
        <v>1103010002</v>
      </c>
      <c r="W13049" s="4">
        <v>126446.28099173555</v>
      </c>
      <c r="X13049" s="4">
        <v>0</v>
      </c>
      <c r="Y13049" s="4">
        <v>126446.28099173555</v>
      </c>
      <c r="Z13049">
        <v>0</v>
      </c>
    </row>
    <row r="13050" spans="1:26" x14ac:dyDescent="0.35">
      <c r="A13050" s="1">
        <v>45378</v>
      </c>
      <c r="B13050" t="s">
        <v>26</v>
      </c>
      <c r="C13050" t="s">
        <v>27</v>
      </c>
      <c r="D13050" t="s">
        <v>33915</v>
      </c>
      <c r="E13050">
        <v>3953706</v>
      </c>
      <c r="F13050" t="s">
        <v>28</v>
      </c>
      <c r="G13050" t="s">
        <v>29</v>
      </c>
      <c r="H13050" t="s">
        <v>30</v>
      </c>
      <c r="I13050">
        <v>437250</v>
      </c>
      <c r="J13050" s="4">
        <v>155371.90082644628</v>
      </c>
      <c r="K13050">
        <v>1</v>
      </c>
      <c r="L13050" t="s">
        <v>40504</v>
      </c>
      <c r="M13050">
        <v>10004</v>
      </c>
      <c r="N13050">
        <v>20000</v>
      </c>
      <c r="O13050">
        <v>30017</v>
      </c>
      <c r="P13050">
        <v>40028</v>
      </c>
      <c r="Q13050">
        <v>50088</v>
      </c>
      <c r="R13050">
        <v>32454.9</v>
      </c>
      <c r="S13050">
        <v>32454.9</v>
      </c>
      <c r="T13050">
        <v>4101020001</v>
      </c>
      <c r="U13050">
        <v>4103020001</v>
      </c>
      <c r="V13050">
        <v>1103010002</v>
      </c>
      <c r="W13050" s="4">
        <v>155371.90082644628</v>
      </c>
      <c r="X13050" s="4">
        <v>0</v>
      </c>
      <c r="Y13050" s="4">
        <v>155371.90082644628</v>
      </c>
      <c r="Z13050">
        <v>0</v>
      </c>
    </row>
    <row r="13051" spans="1:26" x14ac:dyDescent="0.35">
      <c r="A13051" s="1">
        <v>45378</v>
      </c>
      <c r="B13051" t="s">
        <v>26</v>
      </c>
      <c r="C13051" t="s">
        <v>27</v>
      </c>
      <c r="D13051" t="s">
        <v>33917</v>
      </c>
      <c r="E13051">
        <v>3953708</v>
      </c>
      <c r="F13051" t="s">
        <v>28</v>
      </c>
      <c r="G13051" t="s">
        <v>29</v>
      </c>
      <c r="H13051" t="s">
        <v>30</v>
      </c>
      <c r="I13051">
        <v>210010</v>
      </c>
      <c r="J13051" s="4">
        <v>45454.545454545456</v>
      </c>
      <c r="K13051">
        <v>1</v>
      </c>
      <c r="L13051" t="s">
        <v>40735</v>
      </c>
      <c r="M13051">
        <v>10004</v>
      </c>
      <c r="N13051">
        <v>20000</v>
      </c>
      <c r="O13051">
        <v>30017</v>
      </c>
      <c r="P13051">
        <v>40042</v>
      </c>
      <c r="Q13051">
        <v>50183</v>
      </c>
      <c r="R13051">
        <v>22727.27</v>
      </c>
      <c r="S13051">
        <v>22727.27</v>
      </c>
      <c r="T13051">
        <v>4101020001</v>
      </c>
      <c r="U13051">
        <v>4103020001</v>
      </c>
      <c r="V13051">
        <v>1103010002</v>
      </c>
      <c r="W13051" s="4">
        <v>45454.545454545456</v>
      </c>
      <c r="X13051" s="4">
        <v>0</v>
      </c>
      <c r="Y13051" s="4">
        <v>45454.545454545456</v>
      </c>
      <c r="Z13051">
        <v>0</v>
      </c>
    </row>
    <row r="13052" spans="1:26" x14ac:dyDescent="0.35">
      <c r="A13052" s="1">
        <v>45378</v>
      </c>
      <c r="B13052" t="s">
        <v>26</v>
      </c>
      <c r="C13052" t="s">
        <v>27</v>
      </c>
      <c r="D13052" t="s">
        <v>33917</v>
      </c>
      <c r="E13052">
        <v>3953708</v>
      </c>
      <c r="F13052" t="s">
        <v>28</v>
      </c>
      <c r="G13052" t="s">
        <v>29</v>
      </c>
      <c r="H13052" t="s">
        <v>30</v>
      </c>
      <c r="I13052">
        <v>210010</v>
      </c>
      <c r="J13052" s="4">
        <v>45454.545454545456</v>
      </c>
      <c r="K13052">
        <v>1</v>
      </c>
      <c r="L13052" t="s">
        <v>42712</v>
      </c>
      <c r="M13052">
        <v>10004</v>
      </c>
      <c r="N13052">
        <v>20000</v>
      </c>
      <c r="O13052">
        <v>30017</v>
      </c>
      <c r="P13052">
        <v>40042</v>
      </c>
      <c r="Q13052">
        <v>50183</v>
      </c>
      <c r="R13052">
        <v>22727.27</v>
      </c>
      <c r="S13052">
        <v>22727.27</v>
      </c>
      <c r="T13052">
        <v>4101020001</v>
      </c>
      <c r="U13052">
        <v>4103020001</v>
      </c>
      <c r="V13052">
        <v>1103010002</v>
      </c>
      <c r="W13052" s="4">
        <v>45454.545454545456</v>
      </c>
      <c r="X13052" s="4">
        <v>0</v>
      </c>
      <c r="Y13052" s="4">
        <v>45454.545454545456</v>
      </c>
      <c r="Z13052">
        <v>0</v>
      </c>
    </row>
    <row r="13053" spans="1:26" x14ac:dyDescent="0.35">
      <c r="A13053" s="1">
        <v>45378</v>
      </c>
      <c r="B13053" t="s">
        <v>26</v>
      </c>
      <c r="C13053" t="s">
        <v>27</v>
      </c>
      <c r="D13053" t="s">
        <v>33917</v>
      </c>
      <c r="E13053">
        <v>3953708</v>
      </c>
      <c r="F13053" t="s">
        <v>28</v>
      </c>
      <c r="G13053" t="s">
        <v>29</v>
      </c>
      <c r="H13053" t="s">
        <v>30</v>
      </c>
      <c r="I13053">
        <v>210010</v>
      </c>
      <c r="J13053" s="4">
        <v>82652.892561983477</v>
      </c>
      <c r="K13053">
        <v>1</v>
      </c>
      <c r="L13053" t="s">
        <v>46935</v>
      </c>
      <c r="M13053">
        <v>10004</v>
      </c>
      <c r="N13053">
        <v>20000</v>
      </c>
      <c r="O13053">
        <v>30017</v>
      </c>
      <c r="P13053">
        <v>40042</v>
      </c>
      <c r="Q13053">
        <v>50183</v>
      </c>
      <c r="R13053">
        <v>41326.449999999997</v>
      </c>
      <c r="S13053">
        <v>41326.449999999997</v>
      </c>
      <c r="T13053">
        <v>4101020001</v>
      </c>
      <c r="U13053">
        <v>4103020001</v>
      </c>
      <c r="V13053">
        <v>1103010002</v>
      </c>
      <c r="W13053" s="4">
        <v>82652.892561983477</v>
      </c>
      <c r="X13053" s="4">
        <v>0</v>
      </c>
      <c r="Y13053" s="4">
        <v>82652.892561983477</v>
      </c>
      <c r="Z13053">
        <v>0</v>
      </c>
    </row>
    <row r="13054" spans="1:26" x14ac:dyDescent="0.35">
      <c r="A13054" s="1">
        <v>45378</v>
      </c>
      <c r="B13054" t="s">
        <v>26</v>
      </c>
      <c r="C13054" t="s">
        <v>27</v>
      </c>
      <c r="D13054" t="s">
        <v>34009</v>
      </c>
      <c r="E13054">
        <v>3954077</v>
      </c>
      <c r="F13054" t="s">
        <v>28</v>
      </c>
      <c r="G13054" t="s">
        <v>29</v>
      </c>
      <c r="H13054" t="s">
        <v>30</v>
      </c>
      <c r="I13054">
        <v>-1100</v>
      </c>
      <c r="J13054" s="4">
        <v>-142148.76033057852</v>
      </c>
      <c r="K13054">
        <v>-1</v>
      </c>
      <c r="L13054" t="s">
        <v>40599</v>
      </c>
      <c r="M13054">
        <v>10004</v>
      </c>
      <c r="N13054">
        <v>20000</v>
      </c>
      <c r="O13054">
        <v>30017</v>
      </c>
      <c r="P13054">
        <v>40040</v>
      </c>
      <c r="Q13054">
        <v>50188</v>
      </c>
      <c r="R13054">
        <v>-67078.039999999994</v>
      </c>
      <c r="S13054">
        <v>-67078.039999999994</v>
      </c>
      <c r="T13054">
        <v>4101020001</v>
      </c>
      <c r="U13054">
        <v>4103020001</v>
      </c>
      <c r="V13054">
        <v>1103010002</v>
      </c>
      <c r="W13054" s="4">
        <v>-142148.76033057852</v>
      </c>
      <c r="X13054" s="4">
        <v>0</v>
      </c>
      <c r="Y13054" s="4">
        <v>-142148.76033057852</v>
      </c>
      <c r="Z13054">
        <v>0</v>
      </c>
    </row>
    <row r="13055" spans="1:26" x14ac:dyDescent="0.35">
      <c r="A13055" s="1">
        <v>45378</v>
      </c>
      <c r="B13055" t="s">
        <v>26</v>
      </c>
      <c r="C13055" t="s">
        <v>27</v>
      </c>
      <c r="D13055" t="s">
        <v>34009</v>
      </c>
      <c r="E13055">
        <v>3954077</v>
      </c>
      <c r="F13055" t="s">
        <v>28</v>
      </c>
      <c r="G13055" t="s">
        <v>29</v>
      </c>
      <c r="H13055" t="s">
        <v>30</v>
      </c>
      <c r="I13055">
        <v>1100</v>
      </c>
      <c r="J13055" s="4">
        <v>134793.38842975206</v>
      </c>
      <c r="K13055">
        <v>1</v>
      </c>
      <c r="L13055" t="s">
        <v>41368</v>
      </c>
      <c r="M13055">
        <v>10004</v>
      </c>
      <c r="N13055">
        <v>20000</v>
      </c>
      <c r="O13055">
        <v>30017</v>
      </c>
      <c r="P13055">
        <v>40027</v>
      </c>
      <c r="Q13055">
        <v>50104</v>
      </c>
      <c r="R13055">
        <v>39458.01</v>
      </c>
      <c r="S13055">
        <v>39458.01</v>
      </c>
      <c r="T13055">
        <v>4101020001</v>
      </c>
      <c r="U13055">
        <v>4103020001</v>
      </c>
      <c r="V13055">
        <v>1103010002</v>
      </c>
      <c r="W13055" s="4">
        <v>134793.38842975206</v>
      </c>
      <c r="X13055" s="4">
        <v>57768.595041322318</v>
      </c>
      <c r="Y13055" s="4">
        <v>192561.98347107437</v>
      </c>
      <c r="Z13055">
        <v>0.30000000000000004</v>
      </c>
    </row>
    <row r="13056" spans="1:26" x14ac:dyDescent="0.35">
      <c r="A13056" s="1">
        <v>45378</v>
      </c>
      <c r="B13056" t="s">
        <v>26</v>
      </c>
      <c r="C13056" t="s">
        <v>27</v>
      </c>
      <c r="D13056" t="s">
        <v>34014</v>
      </c>
      <c r="E13056">
        <v>3954082</v>
      </c>
      <c r="F13056" t="s">
        <v>28</v>
      </c>
      <c r="G13056" t="s">
        <v>29</v>
      </c>
      <c r="H13056" t="s">
        <v>30</v>
      </c>
      <c r="I13056">
        <v>170000</v>
      </c>
      <c r="J13056" s="4">
        <v>140495.86776859505</v>
      </c>
      <c r="K13056">
        <v>1</v>
      </c>
      <c r="L13056" t="s">
        <v>40678</v>
      </c>
      <c r="M13056">
        <v>10004</v>
      </c>
      <c r="N13056">
        <v>20000</v>
      </c>
      <c r="O13056">
        <v>30017</v>
      </c>
      <c r="P13056">
        <v>40004</v>
      </c>
      <c r="Q13056">
        <v>50309</v>
      </c>
      <c r="R13056">
        <v>26073.35</v>
      </c>
      <c r="S13056">
        <v>26073.35</v>
      </c>
      <c r="T13056">
        <v>4101020001</v>
      </c>
      <c r="U13056">
        <v>4103020001</v>
      </c>
      <c r="V13056">
        <v>1103010002</v>
      </c>
      <c r="W13056" s="4">
        <v>140495.86776859505</v>
      </c>
      <c r="X13056" s="4">
        <v>0</v>
      </c>
      <c r="Y13056" s="4">
        <v>140495.86776859505</v>
      </c>
      <c r="Z13056">
        <v>0</v>
      </c>
    </row>
    <row r="13057" spans="1:26" x14ac:dyDescent="0.35">
      <c r="A13057" s="1">
        <v>45378</v>
      </c>
      <c r="B13057" t="s">
        <v>26</v>
      </c>
      <c r="C13057" t="s">
        <v>27</v>
      </c>
      <c r="D13057" t="s">
        <v>34134</v>
      </c>
      <c r="E13057">
        <v>3954486</v>
      </c>
      <c r="F13057" t="s">
        <v>28</v>
      </c>
      <c r="G13057" t="s">
        <v>29</v>
      </c>
      <c r="H13057" t="s">
        <v>30</v>
      </c>
      <c r="I13057">
        <v>195000</v>
      </c>
      <c r="J13057" s="4">
        <v>161157.02479338844</v>
      </c>
      <c r="K13057">
        <v>1</v>
      </c>
      <c r="L13057" t="s">
        <v>40729</v>
      </c>
      <c r="M13057">
        <v>10004</v>
      </c>
      <c r="N13057">
        <v>20000</v>
      </c>
      <c r="O13057">
        <v>30017</v>
      </c>
      <c r="P13057">
        <v>40015</v>
      </c>
      <c r="Q13057">
        <v>50180</v>
      </c>
      <c r="R13057">
        <v>35027.47</v>
      </c>
      <c r="S13057">
        <v>35027.47</v>
      </c>
      <c r="T13057">
        <v>4101020001</v>
      </c>
      <c r="U13057">
        <v>4103020001</v>
      </c>
      <c r="V13057">
        <v>1103010002</v>
      </c>
      <c r="W13057" s="4">
        <v>161157.02479338844</v>
      </c>
      <c r="X13057" s="4">
        <v>0</v>
      </c>
      <c r="Y13057" s="4">
        <v>161157.02479338844</v>
      </c>
      <c r="Z13057">
        <v>0</v>
      </c>
    </row>
    <row r="13058" spans="1:26" x14ac:dyDescent="0.35">
      <c r="A13058" s="1">
        <v>45378</v>
      </c>
      <c r="B13058" t="s">
        <v>26</v>
      </c>
      <c r="C13058" t="s">
        <v>27</v>
      </c>
      <c r="D13058" t="s">
        <v>34135</v>
      </c>
      <c r="E13058">
        <v>3954487</v>
      </c>
      <c r="F13058" t="s">
        <v>28</v>
      </c>
      <c r="G13058" t="s">
        <v>29</v>
      </c>
      <c r="H13058" t="s">
        <v>30</v>
      </c>
      <c r="I13058">
        <v>122048.4</v>
      </c>
      <c r="J13058" s="4">
        <v>38842.975206611569</v>
      </c>
      <c r="K13058">
        <v>1</v>
      </c>
      <c r="L13058" t="s">
        <v>44447</v>
      </c>
      <c r="M13058">
        <v>10004</v>
      </c>
      <c r="N13058">
        <v>20000</v>
      </c>
      <c r="O13058">
        <v>30017</v>
      </c>
      <c r="P13058">
        <v>40042</v>
      </c>
      <c r="Q13058">
        <v>50183</v>
      </c>
      <c r="R13058">
        <v>19421.490000000002</v>
      </c>
      <c r="S13058">
        <v>19421.490000000002</v>
      </c>
      <c r="T13058">
        <v>4101020001</v>
      </c>
      <c r="U13058">
        <v>4103020001</v>
      </c>
      <c r="V13058">
        <v>1103010002</v>
      </c>
      <c r="W13058" s="4">
        <v>38842.975206611569</v>
      </c>
      <c r="X13058" s="4">
        <v>0</v>
      </c>
      <c r="Y13058" s="4">
        <v>38842.975206611569</v>
      </c>
      <c r="Z13058">
        <v>0</v>
      </c>
    </row>
    <row r="13059" spans="1:26" x14ac:dyDescent="0.35">
      <c r="A13059" s="1">
        <v>45378</v>
      </c>
      <c r="B13059" t="s">
        <v>26</v>
      </c>
      <c r="C13059" t="s">
        <v>27</v>
      </c>
      <c r="D13059" t="s">
        <v>34135</v>
      </c>
      <c r="E13059">
        <v>3954487</v>
      </c>
      <c r="F13059" t="s">
        <v>28</v>
      </c>
      <c r="G13059" t="s">
        <v>29</v>
      </c>
      <c r="H13059" t="s">
        <v>30</v>
      </c>
      <c r="I13059">
        <v>122048.4</v>
      </c>
      <c r="J13059" s="4">
        <v>44628.099173553717</v>
      </c>
      <c r="K13059">
        <v>1</v>
      </c>
      <c r="L13059" t="s">
        <v>42524</v>
      </c>
      <c r="M13059">
        <v>10004</v>
      </c>
      <c r="N13059">
        <v>20000</v>
      </c>
      <c r="O13059">
        <v>30017</v>
      </c>
      <c r="P13059">
        <v>40042</v>
      </c>
      <c r="Q13059">
        <v>50183</v>
      </c>
      <c r="R13059">
        <v>22314.05</v>
      </c>
      <c r="S13059">
        <v>22314.05</v>
      </c>
      <c r="T13059">
        <v>4101020001</v>
      </c>
      <c r="U13059">
        <v>4103020001</v>
      </c>
      <c r="V13059">
        <v>1103010002</v>
      </c>
      <c r="W13059" s="4">
        <v>44628.099173553717</v>
      </c>
      <c r="X13059" s="4">
        <v>0</v>
      </c>
      <c r="Y13059" s="4">
        <v>44628.099173553717</v>
      </c>
      <c r="Z13059">
        <v>0</v>
      </c>
    </row>
    <row r="13060" spans="1:26" x14ac:dyDescent="0.35">
      <c r="A13060" s="1">
        <v>45378</v>
      </c>
      <c r="B13060" t="s">
        <v>26</v>
      </c>
      <c r="C13060" t="s">
        <v>27</v>
      </c>
      <c r="D13060" t="s">
        <v>34136</v>
      </c>
      <c r="E13060">
        <v>3954488</v>
      </c>
      <c r="F13060" t="s">
        <v>28</v>
      </c>
      <c r="G13060" t="s">
        <v>29</v>
      </c>
      <c r="H13060" t="s">
        <v>30</v>
      </c>
      <c r="I13060">
        <v>170000</v>
      </c>
      <c r="J13060" s="4">
        <v>140495.86776859505</v>
      </c>
      <c r="K13060">
        <v>1</v>
      </c>
      <c r="L13060" t="s">
        <v>40638</v>
      </c>
      <c r="M13060">
        <v>10004</v>
      </c>
      <c r="N13060">
        <v>20000</v>
      </c>
      <c r="O13060">
        <v>30017</v>
      </c>
      <c r="P13060">
        <v>40015</v>
      </c>
      <c r="Q13060">
        <v>50292</v>
      </c>
      <c r="R13060">
        <v>31556.03</v>
      </c>
      <c r="S13060">
        <v>31556.03</v>
      </c>
      <c r="T13060">
        <v>4101020001</v>
      </c>
      <c r="U13060">
        <v>4103020001</v>
      </c>
      <c r="V13060">
        <v>1103010002</v>
      </c>
      <c r="W13060" s="4">
        <v>140495.86776859505</v>
      </c>
      <c r="X13060" s="4">
        <v>20661.157024793389</v>
      </c>
      <c r="Y13060" s="4">
        <v>161157.02479338844</v>
      </c>
      <c r="Z13060">
        <v>0.12820512820512819</v>
      </c>
    </row>
    <row r="13061" spans="1:26" x14ac:dyDescent="0.35">
      <c r="A13061" s="1">
        <v>45378</v>
      </c>
      <c r="B13061" t="s">
        <v>26</v>
      </c>
      <c r="C13061" t="s">
        <v>27</v>
      </c>
      <c r="D13061" t="s">
        <v>34137</v>
      </c>
      <c r="E13061">
        <v>3954489</v>
      </c>
      <c r="F13061" t="s">
        <v>28</v>
      </c>
      <c r="G13061" t="s">
        <v>29</v>
      </c>
      <c r="H13061" t="s">
        <v>30</v>
      </c>
      <c r="I13061">
        <v>-0.01</v>
      </c>
      <c r="J13061" s="4">
        <v>-98842.975206611576</v>
      </c>
      <c r="K13061">
        <v>-1</v>
      </c>
      <c r="L13061" t="s">
        <v>40669</v>
      </c>
      <c r="M13061">
        <v>10004</v>
      </c>
      <c r="N13061">
        <v>20000</v>
      </c>
      <c r="O13061">
        <v>30017</v>
      </c>
      <c r="P13061">
        <v>40040</v>
      </c>
      <c r="Q13061">
        <v>50046</v>
      </c>
      <c r="R13061">
        <v>-33825.61</v>
      </c>
      <c r="S13061">
        <v>-33825.61</v>
      </c>
      <c r="T13061">
        <v>4101020001</v>
      </c>
      <c r="U13061">
        <v>4103020001</v>
      </c>
      <c r="V13061">
        <v>1103010002</v>
      </c>
      <c r="W13061" s="4">
        <v>-98842.975206611576</v>
      </c>
      <c r="X13061" s="4">
        <v>0</v>
      </c>
      <c r="Y13061" s="4">
        <v>-98842.975206611576</v>
      </c>
      <c r="Z13061">
        <v>0</v>
      </c>
    </row>
    <row r="13062" spans="1:26" x14ac:dyDescent="0.35">
      <c r="A13062" s="1">
        <v>45378</v>
      </c>
      <c r="B13062" t="s">
        <v>26</v>
      </c>
      <c r="C13062" t="s">
        <v>27</v>
      </c>
      <c r="D13062" t="s">
        <v>34137</v>
      </c>
      <c r="E13062">
        <v>3954489</v>
      </c>
      <c r="F13062" t="s">
        <v>28</v>
      </c>
      <c r="G13062" t="s">
        <v>29</v>
      </c>
      <c r="H13062" t="s">
        <v>30</v>
      </c>
      <c r="I13062">
        <v>0.01</v>
      </c>
      <c r="J13062" s="4">
        <v>90454.545454545456</v>
      </c>
      <c r="K13062">
        <v>1</v>
      </c>
      <c r="L13062" t="s">
        <v>43608</v>
      </c>
      <c r="M13062">
        <v>10004</v>
      </c>
      <c r="N13062">
        <v>20000</v>
      </c>
      <c r="O13062">
        <v>30017</v>
      </c>
      <c r="P13062">
        <v>40051</v>
      </c>
      <c r="Q13062">
        <v>50231</v>
      </c>
      <c r="R13062">
        <v>54272.73</v>
      </c>
      <c r="S13062">
        <v>54272.73</v>
      </c>
      <c r="T13062">
        <v>4101020001</v>
      </c>
      <c r="U13062">
        <v>4103020001</v>
      </c>
      <c r="V13062">
        <v>1103010002</v>
      </c>
      <c r="W13062" s="4">
        <v>90454.545454545456</v>
      </c>
      <c r="X13062" s="4">
        <v>0</v>
      </c>
      <c r="Y13062" s="4">
        <v>90454.545454545456</v>
      </c>
      <c r="Z13062">
        <v>0</v>
      </c>
    </row>
    <row r="13063" spans="1:26" x14ac:dyDescent="0.35">
      <c r="A13063" s="1">
        <v>45378</v>
      </c>
      <c r="B13063" t="s">
        <v>26</v>
      </c>
      <c r="C13063" t="s">
        <v>27</v>
      </c>
      <c r="D13063" t="s">
        <v>34138</v>
      </c>
      <c r="E13063">
        <v>3954490</v>
      </c>
      <c r="F13063" t="s">
        <v>28</v>
      </c>
      <c r="G13063" t="s">
        <v>29</v>
      </c>
      <c r="H13063" t="s">
        <v>30</v>
      </c>
      <c r="I13063">
        <v>170000</v>
      </c>
      <c r="J13063" s="4">
        <v>140495.86776859505</v>
      </c>
      <c r="K13063">
        <v>1</v>
      </c>
      <c r="L13063" t="s">
        <v>42549</v>
      </c>
      <c r="M13063">
        <v>10004</v>
      </c>
      <c r="N13063">
        <v>20000</v>
      </c>
      <c r="O13063">
        <v>30017</v>
      </c>
      <c r="P13063">
        <v>40004</v>
      </c>
      <c r="Q13063">
        <v>50309</v>
      </c>
      <c r="R13063">
        <v>26142.57</v>
      </c>
      <c r="S13063">
        <v>26142.57</v>
      </c>
      <c r="T13063">
        <v>4101020001</v>
      </c>
      <c r="U13063">
        <v>4103020001</v>
      </c>
      <c r="V13063">
        <v>1103010002</v>
      </c>
      <c r="W13063" s="4">
        <v>140495.86776859505</v>
      </c>
      <c r="X13063" s="4">
        <v>0</v>
      </c>
      <c r="Y13063" s="4">
        <v>140495.86776859505</v>
      </c>
      <c r="Z13063">
        <v>0</v>
      </c>
    </row>
    <row r="13064" spans="1:26" x14ac:dyDescent="0.35">
      <c r="A13064" s="1">
        <v>45378</v>
      </c>
      <c r="B13064" t="s">
        <v>26</v>
      </c>
      <c r="C13064" t="s">
        <v>27</v>
      </c>
      <c r="D13064" t="s">
        <v>34139</v>
      </c>
      <c r="E13064">
        <v>3954491</v>
      </c>
      <c r="F13064" t="s">
        <v>28</v>
      </c>
      <c r="G13064" t="s">
        <v>29</v>
      </c>
      <c r="H13064" t="s">
        <v>30</v>
      </c>
      <c r="I13064">
        <v>160491</v>
      </c>
      <c r="J13064" s="4">
        <v>132637.19008264464</v>
      </c>
      <c r="K13064">
        <v>1</v>
      </c>
      <c r="L13064" t="s">
        <v>46297</v>
      </c>
      <c r="M13064">
        <v>10004</v>
      </c>
      <c r="N13064">
        <v>20000</v>
      </c>
      <c r="O13064">
        <v>30017</v>
      </c>
      <c r="P13064">
        <v>40048</v>
      </c>
      <c r="Q13064">
        <v>50169</v>
      </c>
      <c r="R13064">
        <v>76273.09</v>
      </c>
      <c r="S13064">
        <v>76273.09</v>
      </c>
      <c r="T13064">
        <v>4101020001</v>
      </c>
      <c r="U13064">
        <v>4103020001</v>
      </c>
      <c r="V13064">
        <v>1103010002</v>
      </c>
      <c r="W13064" s="4">
        <v>132637.19008264464</v>
      </c>
      <c r="X13064" s="4">
        <v>4544.6280991735539</v>
      </c>
      <c r="Y13064" s="4">
        <v>137181.81818181818</v>
      </c>
      <c r="Z13064">
        <v>3.3128501716970904E-2</v>
      </c>
    </row>
    <row r="13065" spans="1:26" x14ac:dyDescent="0.35">
      <c r="A13065" s="1">
        <v>45378</v>
      </c>
      <c r="B13065" t="s">
        <v>26</v>
      </c>
      <c r="C13065" t="s">
        <v>27</v>
      </c>
      <c r="D13065" t="s">
        <v>34252</v>
      </c>
      <c r="E13065">
        <v>3954794</v>
      </c>
      <c r="F13065" t="s">
        <v>28</v>
      </c>
      <c r="G13065" t="s">
        <v>29</v>
      </c>
      <c r="H13065" t="s">
        <v>30</v>
      </c>
      <c r="I13065">
        <v>296140</v>
      </c>
      <c r="J13065" s="4">
        <v>81851.239669421484</v>
      </c>
      <c r="K13065">
        <v>1</v>
      </c>
      <c r="L13065" t="s">
        <v>40923</v>
      </c>
      <c r="M13065">
        <v>10004</v>
      </c>
      <c r="N13065">
        <v>20000</v>
      </c>
      <c r="O13065">
        <v>30017</v>
      </c>
      <c r="P13065">
        <v>40040</v>
      </c>
      <c r="Q13065">
        <v>50046</v>
      </c>
      <c r="R13065">
        <v>44817.77</v>
      </c>
      <c r="S13065">
        <v>44817.77</v>
      </c>
      <c r="T13065">
        <v>4101020001</v>
      </c>
      <c r="U13065">
        <v>4103020001</v>
      </c>
      <c r="V13065">
        <v>1103010002</v>
      </c>
      <c r="W13065" s="4">
        <v>81851.239669421484</v>
      </c>
      <c r="X13065" s="4">
        <v>20462.809917355371</v>
      </c>
      <c r="Y13065" s="4">
        <v>102314.04958677686</v>
      </c>
      <c r="Z13065">
        <v>0.19999999999999998</v>
      </c>
    </row>
    <row r="13066" spans="1:26" x14ac:dyDescent="0.35">
      <c r="A13066" s="1">
        <v>45378</v>
      </c>
      <c r="B13066" t="s">
        <v>26</v>
      </c>
      <c r="C13066" t="s">
        <v>27</v>
      </c>
      <c r="D13066" t="s">
        <v>34252</v>
      </c>
      <c r="E13066">
        <v>3954794</v>
      </c>
      <c r="F13066" t="s">
        <v>28</v>
      </c>
      <c r="G13066" t="s">
        <v>29</v>
      </c>
      <c r="H13066" t="s">
        <v>30</v>
      </c>
      <c r="I13066">
        <v>296140</v>
      </c>
      <c r="J13066" s="4">
        <v>162892.56198347107</v>
      </c>
      <c r="K13066">
        <v>1</v>
      </c>
      <c r="L13066" t="s">
        <v>40782</v>
      </c>
      <c r="M13066">
        <v>10004</v>
      </c>
      <c r="N13066">
        <v>20000</v>
      </c>
      <c r="O13066">
        <v>30017</v>
      </c>
      <c r="P13066">
        <v>40043</v>
      </c>
      <c r="Q13066">
        <v>50113</v>
      </c>
      <c r="R13066">
        <v>84314.29</v>
      </c>
      <c r="S13066">
        <v>84314.29</v>
      </c>
      <c r="T13066">
        <v>4101020001</v>
      </c>
      <c r="U13066">
        <v>4103020001</v>
      </c>
      <c r="V13066">
        <v>1103010002</v>
      </c>
      <c r="W13066" s="4">
        <v>162892.56198347107</v>
      </c>
      <c r="X13066" s="4">
        <v>0</v>
      </c>
      <c r="Y13066" s="4">
        <v>162892.56198347107</v>
      </c>
      <c r="Z13066">
        <v>0</v>
      </c>
    </row>
    <row r="13067" spans="1:26" x14ac:dyDescent="0.35">
      <c r="A13067" s="1">
        <v>45378</v>
      </c>
      <c r="B13067" t="s">
        <v>26</v>
      </c>
      <c r="C13067" t="s">
        <v>27</v>
      </c>
      <c r="D13067" t="s">
        <v>34254</v>
      </c>
      <c r="E13067">
        <v>3954796</v>
      </c>
      <c r="F13067" t="s">
        <v>28</v>
      </c>
      <c r="G13067" t="s">
        <v>29</v>
      </c>
      <c r="H13067" t="s">
        <v>30</v>
      </c>
      <c r="I13067">
        <v>118000</v>
      </c>
      <c r="J13067" s="4">
        <v>141322.31404958677</v>
      </c>
      <c r="K13067">
        <v>1</v>
      </c>
      <c r="L13067" t="s">
        <v>42214</v>
      </c>
      <c r="M13067">
        <v>10004</v>
      </c>
      <c r="N13067">
        <v>20000</v>
      </c>
      <c r="O13067">
        <v>30017</v>
      </c>
      <c r="P13067">
        <v>40028</v>
      </c>
      <c r="Q13067">
        <v>50088</v>
      </c>
      <c r="R13067">
        <v>29370.2</v>
      </c>
      <c r="S13067">
        <v>29370.2</v>
      </c>
      <c r="T13067">
        <v>4101020001</v>
      </c>
      <c r="U13067">
        <v>4103020001</v>
      </c>
      <c r="V13067">
        <v>1103010002</v>
      </c>
      <c r="W13067" s="4">
        <v>141322.31404958677</v>
      </c>
      <c r="X13067" s="4">
        <v>0</v>
      </c>
      <c r="Y13067" s="4">
        <v>141322.31404958677</v>
      </c>
      <c r="Z13067">
        <v>0</v>
      </c>
    </row>
    <row r="13068" spans="1:26" x14ac:dyDescent="0.35">
      <c r="A13068" s="1">
        <v>45378</v>
      </c>
      <c r="B13068" t="s">
        <v>26</v>
      </c>
      <c r="C13068" t="s">
        <v>27</v>
      </c>
      <c r="D13068" t="s">
        <v>34254</v>
      </c>
      <c r="E13068">
        <v>3954796</v>
      </c>
      <c r="F13068" t="s">
        <v>28</v>
      </c>
      <c r="G13068" t="s">
        <v>29</v>
      </c>
      <c r="H13068" t="s">
        <v>30</v>
      </c>
      <c r="I13068">
        <v>118000</v>
      </c>
      <c r="J13068" s="4">
        <v>138016.52892561984</v>
      </c>
      <c r="K13068">
        <v>1</v>
      </c>
      <c r="L13068" t="s">
        <v>42881</v>
      </c>
      <c r="M13068">
        <v>10004</v>
      </c>
      <c r="N13068">
        <v>20000</v>
      </c>
      <c r="O13068">
        <v>30017</v>
      </c>
      <c r="P13068">
        <v>40028</v>
      </c>
      <c r="Q13068">
        <v>50220</v>
      </c>
      <c r="R13068">
        <v>27095.38</v>
      </c>
      <c r="S13068">
        <v>27095.38</v>
      </c>
      <c r="T13068">
        <v>4101020001</v>
      </c>
      <c r="U13068">
        <v>4103020001</v>
      </c>
      <c r="V13068">
        <v>1103010002</v>
      </c>
      <c r="W13068" s="4">
        <v>138016.52892561984</v>
      </c>
      <c r="X13068" s="4">
        <v>0</v>
      </c>
      <c r="Y13068" s="4">
        <v>138016.52892561984</v>
      </c>
      <c r="Z13068">
        <v>0</v>
      </c>
    </row>
    <row r="13069" spans="1:26" x14ac:dyDescent="0.35">
      <c r="A13069" s="1">
        <v>45378</v>
      </c>
      <c r="B13069" t="s">
        <v>26</v>
      </c>
      <c r="C13069" t="s">
        <v>27</v>
      </c>
      <c r="D13069" t="s">
        <v>34254</v>
      </c>
      <c r="E13069">
        <v>3954796</v>
      </c>
      <c r="F13069" t="s">
        <v>28</v>
      </c>
      <c r="G13069" t="s">
        <v>29</v>
      </c>
      <c r="H13069" t="s">
        <v>30</v>
      </c>
      <c r="I13069">
        <v>-118000</v>
      </c>
      <c r="J13069" s="4">
        <v>-181818.18181818182</v>
      </c>
      <c r="K13069">
        <v>-1</v>
      </c>
      <c r="L13069" t="s">
        <v>42013</v>
      </c>
      <c r="M13069">
        <v>10004</v>
      </c>
      <c r="N13069">
        <v>20000</v>
      </c>
      <c r="O13069">
        <v>30017</v>
      </c>
      <c r="P13069">
        <v>40015</v>
      </c>
      <c r="Q13069">
        <v>50292</v>
      </c>
      <c r="R13069">
        <v>-35035.18</v>
      </c>
      <c r="S13069">
        <v>-35035.18</v>
      </c>
      <c r="T13069">
        <v>4101020001</v>
      </c>
      <c r="U13069">
        <v>4103020001</v>
      </c>
      <c r="V13069">
        <v>1103010002</v>
      </c>
      <c r="W13069" s="4">
        <v>-181818.18181818182</v>
      </c>
      <c r="X13069" s="4">
        <v>0</v>
      </c>
      <c r="Y13069" s="4">
        <v>-181818.18181818182</v>
      </c>
      <c r="Z13069">
        <v>0</v>
      </c>
    </row>
    <row r="13070" spans="1:26" x14ac:dyDescent="0.35">
      <c r="A13070" s="1">
        <v>45378</v>
      </c>
      <c r="B13070" t="s">
        <v>26</v>
      </c>
      <c r="C13070" t="s">
        <v>27</v>
      </c>
      <c r="D13070" t="s">
        <v>34255</v>
      </c>
      <c r="E13070">
        <v>3954797</v>
      </c>
      <c r="F13070" t="s">
        <v>28</v>
      </c>
      <c r="G13070" t="s">
        <v>29</v>
      </c>
      <c r="H13070" t="s">
        <v>30</v>
      </c>
      <c r="I13070">
        <v>641850</v>
      </c>
      <c r="J13070" s="4">
        <v>44628.099173553717</v>
      </c>
      <c r="K13070">
        <v>1</v>
      </c>
      <c r="L13070" t="s">
        <v>41479</v>
      </c>
      <c r="M13070">
        <v>10004</v>
      </c>
      <c r="N13070">
        <v>20000</v>
      </c>
      <c r="O13070">
        <v>30017</v>
      </c>
      <c r="P13070">
        <v>40043</v>
      </c>
      <c r="Q13070">
        <v>50084</v>
      </c>
      <c r="R13070">
        <v>23461.51</v>
      </c>
      <c r="S13070">
        <v>23461.51</v>
      </c>
      <c r="T13070">
        <v>4101020001</v>
      </c>
      <c r="U13070">
        <v>4103020001</v>
      </c>
      <c r="V13070">
        <v>1103010002</v>
      </c>
      <c r="W13070" s="4">
        <v>44628.099173553717</v>
      </c>
      <c r="X13070" s="4">
        <v>0</v>
      </c>
      <c r="Y13070" s="4">
        <v>44628.099173553717</v>
      </c>
      <c r="Z13070">
        <v>0</v>
      </c>
    </row>
    <row r="13071" spans="1:26" x14ac:dyDescent="0.35">
      <c r="A13071" s="1">
        <v>45378</v>
      </c>
      <c r="B13071" t="s">
        <v>26</v>
      </c>
      <c r="C13071" t="s">
        <v>27</v>
      </c>
      <c r="D13071" t="s">
        <v>34255</v>
      </c>
      <c r="E13071">
        <v>3954797</v>
      </c>
      <c r="F13071" t="s">
        <v>28</v>
      </c>
      <c r="G13071" t="s">
        <v>29</v>
      </c>
      <c r="H13071" t="s">
        <v>30</v>
      </c>
      <c r="I13071">
        <v>641850</v>
      </c>
      <c r="J13071" s="4">
        <v>81818.181818181823</v>
      </c>
      <c r="K13071">
        <v>1</v>
      </c>
      <c r="L13071" t="s">
        <v>41917</v>
      </c>
      <c r="M13071">
        <v>10004</v>
      </c>
      <c r="N13071">
        <v>20000</v>
      </c>
      <c r="O13071">
        <v>30017</v>
      </c>
      <c r="P13071">
        <v>40043</v>
      </c>
      <c r="Q13071">
        <v>50115</v>
      </c>
      <c r="R13071">
        <v>41563</v>
      </c>
      <c r="S13071">
        <v>41563</v>
      </c>
      <c r="T13071">
        <v>4101020001</v>
      </c>
      <c r="U13071">
        <v>4103020001</v>
      </c>
      <c r="V13071">
        <v>1103010002</v>
      </c>
      <c r="W13071" s="4">
        <v>81818.181818181823</v>
      </c>
      <c r="X13071" s="4">
        <v>0</v>
      </c>
      <c r="Y13071" s="4">
        <v>81818.181818181823</v>
      </c>
      <c r="Z13071">
        <v>0</v>
      </c>
    </row>
    <row r="13072" spans="1:26" x14ac:dyDescent="0.35">
      <c r="A13072" s="1">
        <v>45378</v>
      </c>
      <c r="B13072" t="s">
        <v>26</v>
      </c>
      <c r="C13072" t="s">
        <v>27</v>
      </c>
      <c r="D13072" t="s">
        <v>34255</v>
      </c>
      <c r="E13072">
        <v>3954797</v>
      </c>
      <c r="F13072" t="s">
        <v>28</v>
      </c>
      <c r="G13072" t="s">
        <v>29</v>
      </c>
      <c r="H13072" t="s">
        <v>30</v>
      </c>
      <c r="I13072">
        <v>641850</v>
      </c>
      <c r="J13072" s="4">
        <v>92314.049586776862</v>
      </c>
      <c r="K13072">
        <v>1</v>
      </c>
      <c r="L13072" t="s">
        <v>40680</v>
      </c>
      <c r="M13072">
        <v>10004</v>
      </c>
      <c r="N13072">
        <v>20000</v>
      </c>
      <c r="O13072">
        <v>30017</v>
      </c>
      <c r="P13072">
        <v>40043</v>
      </c>
      <c r="Q13072">
        <v>50115</v>
      </c>
      <c r="R13072">
        <v>46911.68</v>
      </c>
      <c r="S13072">
        <v>46911.68</v>
      </c>
      <c r="T13072">
        <v>4101020001</v>
      </c>
      <c r="U13072">
        <v>4103020001</v>
      </c>
      <c r="V13072">
        <v>1103010002</v>
      </c>
      <c r="W13072" s="4">
        <v>92314.049586776862</v>
      </c>
      <c r="X13072" s="4">
        <v>0</v>
      </c>
      <c r="Y13072" s="4">
        <v>92314.049586776862</v>
      </c>
      <c r="Z13072">
        <v>0</v>
      </c>
    </row>
    <row r="13073" spans="1:26" x14ac:dyDescent="0.35">
      <c r="A13073" s="1">
        <v>45378</v>
      </c>
      <c r="B13073" t="s">
        <v>26</v>
      </c>
      <c r="C13073" t="s">
        <v>27</v>
      </c>
      <c r="D13073" t="s">
        <v>34255</v>
      </c>
      <c r="E13073">
        <v>3954797</v>
      </c>
      <c r="F13073" t="s">
        <v>28</v>
      </c>
      <c r="G13073" t="s">
        <v>29</v>
      </c>
      <c r="H13073" t="s">
        <v>30</v>
      </c>
      <c r="I13073">
        <v>641850</v>
      </c>
      <c r="J13073" s="4">
        <v>66363.636363636368</v>
      </c>
      <c r="K13073">
        <v>1</v>
      </c>
      <c r="L13073" t="s">
        <v>41902</v>
      </c>
      <c r="M13073">
        <v>10004</v>
      </c>
      <c r="N13073">
        <v>20000</v>
      </c>
      <c r="O13073">
        <v>30017</v>
      </c>
      <c r="P13073">
        <v>40043</v>
      </c>
      <c r="Q13073">
        <v>50115</v>
      </c>
      <c r="R13073">
        <v>34620.620000000003</v>
      </c>
      <c r="S13073">
        <v>34620.620000000003</v>
      </c>
      <c r="T13073">
        <v>4101020001</v>
      </c>
      <c r="U13073">
        <v>4103020001</v>
      </c>
      <c r="V13073">
        <v>1103010002</v>
      </c>
      <c r="W13073" s="4">
        <v>66363.636363636368</v>
      </c>
      <c r="X13073" s="4">
        <v>0</v>
      </c>
      <c r="Y13073" s="4">
        <v>66363.636363636368</v>
      </c>
      <c r="Z13073">
        <v>0</v>
      </c>
    </row>
    <row r="13074" spans="1:26" x14ac:dyDescent="0.35">
      <c r="A13074" s="1">
        <v>45378</v>
      </c>
      <c r="B13074" t="s">
        <v>26</v>
      </c>
      <c r="C13074" t="s">
        <v>27</v>
      </c>
      <c r="D13074" t="s">
        <v>34255</v>
      </c>
      <c r="E13074">
        <v>3954797</v>
      </c>
      <c r="F13074" t="s">
        <v>28</v>
      </c>
      <c r="G13074" t="s">
        <v>29</v>
      </c>
      <c r="H13074" t="s">
        <v>30</v>
      </c>
      <c r="I13074">
        <v>641850</v>
      </c>
      <c r="J13074" s="4">
        <v>41322.314049586777</v>
      </c>
      <c r="K13074">
        <v>1</v>
      </c>
      <c r="L13074" t="s">
        <v>41675</v>
      </c>
      <c r="M13074">
        <v>10004</v>
      </c>
      <c r="N13074">
        <v>20000</v>
      </c>
      <c r="O13074">
        <v>30017</v>
      </c>
      <c r="P13074">
        <v>40043</v>
      </c>
      <c r="Q13074">
        <v>50112</v>
      </c>
      <c r="R13074">
        <v>21324.09</v>
      </c>
      <c r="S13074">
        <v>21324.09</v>
      </c>
      <c r="T13074">
        <v>4101020001</v>
      </c>
      <c r="U13074">
        <v>4103020001</v>
      </c>
      <c r="V13074">
        <v>1103010002</v>
      </c>
      <c r="W13074" s="4">
        <v>41322.314049586777</v>
      </c>
      <c r="X13074" s="4">
        <v>0</v>
      </c>
      <c r="Y13074" s="4">
        <v>41322.314049586777</v>
      </c>
      <c r="Z13074">
        <v>0</v>
      </c>
    </row>
    <row r="13075" spans="1:26" x14ac:dyDescent="0.35">
      <c r="A13075" s="1">
        <v>45378</v>
      </c>
      <c r="B13075" t="s">
        <v>26</v>
      </c>
      <c r="C13075" t="s">
        <v>27</v>
      </c>
      <c r="D13075" t="s">
        <v>34255</v>
      </c>
      <c r="E13075">
        <v>3954797</v>
      </c>
      <c r="F13075" t="s">
        <v>28</v>
      </c>
      <c r="G13075" t="s">
        <v>29</v>
      </c>
      <c r="H13075" t="s">
        <v>30</v>
      </c>
      <c r="I13075">
        <v>641850</v>
      </c>
      <c r="J13075" s="4">
        <v>55867.768595041322</v>
      </c>
      <c r="K13075">
        <v>1</v>
      </c>
      <c r="L13075" t="s">
        <v>41771</v>
      </c>
      <c r="M13075">
        <v>10004</v>
      </c>
      <c r="N13075">
        <v>20000</v>
      </c>
      <c r="O13075">
        <v>30017</v>
      </c>
      <c r="P13075">
        <v>40043</v>
      </c>
      <c r="Q13075">
        <v>50115</v>
      </c>
      <c r="R13075">
        <v>30031.96</v>
      </c>
      <c r="S13075">
        <v>30031.96</v>
      </c>
      <c r="T13075">
        <v>4101020001</v>
      </c>
      <c r="U13075">
        <v>4103020001</v>
      </c>
      <c r="V13075">
        <v>1103010002</v>
      </c>
      <c r="W13075" s="4">
        <v>55867.768595041322</v>
      </c>
      <c r="X13075" s="4">
        <v>0</v>
      </c>
      <c r="Y13075" s="4">
        <v>55867.768595041322</v>
      </c>
      <c r="Z13075">
        <v>0</v>
      </c>
    </row>
    <row r="13076" spans="1:26" x14ac:dyDescent="0.35">
      <c r="A13076" s="1">
        <v>45378</v>
      </c>
      <c r="B13076" t="s">
        <v>26</v>
      </c>
      <c r="C13076" t="s">
        <v>27</v>
      </c>
      <c r="D13076" t="s">
        <v>34255</v>
      </c>
      <c r="E13076">
        <v>3954797</v>
      </c>
      <c r="F13076" t="s">
        <v>28</v>
      </c>
      <c r="G13076" t="s">
        <v>29</v>
      </c>
      <c r="H13076" t="s">
        <v>30</v>
      </c>
      <c r="I13076">
        <v>641850</v>
      </c>
      <c r="J13076" s="4">
        <v>148140.49586776859</v>
      </c>
      <c r="K13076">
        <v>1</v>
      </c>
      <c r="L13076" t="s">
        <v>41684</v>
      </c>
      <c r="M13076">
        <v>10004</v>
      </c>
      <c r="N13076">
        <v>20000</v>
      </c>
      <c r="O13076">
        <v>30017</v>
      </c>
      <c r="P13076">
        <v>40051</v>
      </c>
      <c r="Q13076">
        <v>50231</v>
      </c>
      <c r="R13076">
        <v>88884.3</v>
      </c>
      <c r="S13076">
        <v>88884.3</v>
      </c>
      <c r="T13076">
        <v>4101020001</v>
      </c>
      <c r="U13076">
        <v>4103020001</v>
      </c>
      <c r="V13076">
        <v>1103010002</v>
      </c>
      <c r="W13076" s="4">
        <v>148140.49586776859</v>
      </c>
      <c r="X13076" s="4">
        <v>0</v>
      </c>
      <c r="Y13076" s="4">
        <v>148140.49586776859</v>
      </c>
      <c r="Z13076">
        <v>0</v>
      </c>
    </row>
    <row r="13077" spans="1:26" x14ac:dyDescent="0.35">
      <c r="A13077" s="1">
        <v>45378</v>
      </c>
      <c r="B13077" t="s">
        <v>26</v>
      </c>
      <c r="C13077" t="s">
        <v>27</v>
      </c>
      <c r="D13077" t="s">
        <v>34256</v>
      </c>
      <c r="E13077">
        <v>3954798</v>
      </c>
      <c r="F13077" t="s">
        <v>28</v>
      </c>
      <c r="G13077" t="s">
        <v>29</v>
      </c>
      <c r="H13077" t="s">
        <v>30</v>
      </c>
      <c r="I13077">
        <v>-100</v>
      </c>
      <c r="J13077" s="4">
        <v>-138347.10743801654</v>
      </c>
      <c r="K13077">
        <v>-1</v>
      </c>
      <c r="L13077" t="s">
        <v>40832</v>
      </c>
      <c r="M13077">
        <v>10004</v>
      </c>
      <c r="N13077">
        <v>20000</v>
      </c>
      <c r="O13077">
        <v>30017</v>
      </c>
      <c r="P13077">
        <v>40040</v>
      </c>
      <c r="Q13077">
        <v>50127</v>
      </c>
      <c r="R13077">
        <v>-65542.3</v>
      </c>
      <c r="S13077">
        <v>-65542.3</v>
      </c>
      <c r="T13077">
        <v>4101020001</v>
      </c>
      <c r="U13077">
        <v>4103020001</v>
      </c>
      <c r="V13077">
        <v>1103010002</v>
      </c>
      <c r="W13077" s="4">
        <v>-138347.10743801654</v>
      </c>
      <c r="X13077" s="4">
        <v>0</v>
      </c>
      <c r="Y13077" s="4">
        <v>-138347.10743801654</v>
      </c>
      <c r="Z13077">
        <v>0</v>
      </c>
    </row>
    <row r="13078" spans="1:26" x14ac:dyDescent="0.35">
      <c r="A13078" s="1">
        <v>45378</v>
      </c>
      <c r="B13078" t="s">
        <v>26</v>
      </c>
      <c r="C13078" t="s">
        <v>27</v>
      </c>
      <c r="D13078" t="s">
        <v>34256</v>
      </c>
      <c r="E13078">
        <v>3954798</v>
      </c>
      <c r="F13078" t="s">
        <v>28</v>
      </c>
      <c r="G13078" t="s">
        <v>29</v>
      </c>
      <c r="H13078" t="s">
        <v>30</v>
      </c>
      <c r="I13078">
        <v>100</v>
      </c>
      <c r="J13078" s="4">
        <v>144628.09917355372</v>
      </c>
      <c r="K13078">
        <v>1</v>
      </c>
      <c r="L13078" t="s">
        <v>41446</v>
      </c>
      <c r="M13078">
        <v>10004</v>
      </c>
      <c r="N13078">
        <v>20000</v>
      </c>
      <c r="O13078">
        <v>30017</v>
      </c>
      <c r="P13078">
        <v>40046</v>
      </c>
      <c r="Q13078">
        <v>50058</v>
      </c>
      <c r="R13078">
        <v>79964.88</v>
      </c>
      <c r="S13078">
        <v>79964.88</v>
      </c>
      <c r="T13078">
        <v>4101020001</v>
      </c>
      <c r="U13078">
        <v>4103020001</v>
      </c>
      <c r="V13078">
        <v>1103010002</v>
      </c>
      <c r="W13078" s="4">
        <v>144628.09917355372</v>
      </c>
      <c r="X13078" s="4">
        <v>0</v>
      </c>
      <c r="Y13078" s="4">
        <v>144628.09917355372</v>
      </c>
      <c r="Z13078">
        <v>0</v>
      </c>
    </row>
    <row r="13079" spans="1:26" x14ac:dyDescent="0.35">
      <c r="A13079" s="1">
        <v>45378</v>
      </c>
      <c r="B13079" t="s">
        <v>26</v>
      </c>
      <c r="C13079" t="s">
        <v>27</v>
      </c>
      <c r="D13079" t="s">
        <v>34257</v>
      </c>
      <c r="E13079">
        <v>3954799</v>
      </c>
      <c r="F13079" t="s">
        <v>28</v>
      </c>
      <c r="G13079" t="s">
        <v>29</v>
      </c>
      <c r="H13079" t="s">
        <v>30</v>
      </c>
      <c r="I13079">
        <v>83200</v>
      </c>
      <c r="J13079" s="4">
        <v>68760.330578512396</v>
      </c>
      <c r="K13079">
        <v>1</v>
      </c>
      <c r="L13079" t="s">
        <v>43397</v>
      </c>
      <c r="M13079">
        <v>10004</v>
      </c>
      <c r="N13079">
        <v>20000</v>
      </c>
      <c r="O13079">
        <v>30017</v>
      </c>
      <c r="P13079">
        <v>40043</v>
      </c>
      <c r="Q13079">
        <v>50151</v>
      </c>
      <c r="R13079">
        <v>44477.48</v>
      </c>
      <c r="S13079">
        <v>44477.48</v>
      </c>
      <c r="T13079">
        <v>4101020001</v>
      </c>
      <c r="U13079">
        <v>4103020001</v>
      </c>
      <c r="V13079">
        <v>1103010002</v>
      </c>
      <c r="W13079" s="4">
        <v>68760.330578512396</v>
      </c>
      <c r="X13079" s="4">
        <v>17190.082644628099</v>
      </c>
      <c r="Y13079" s="4">
        <v>85950.413223140495</v>
      </c>
      <c r="Z13079">
        <v>0.2</v>
      </c>
    </row>
    <row r="13080" spans="1:26" x14ac:dyDescent="0.35">
      <c r="A13080" s="1">
        <v>45378</v>
      </c>
      <c r="B13080" t="s">
        <v>26</v>
      </c>
      <c r="C13080" t="s">
        <v>27</v>
      </c>
      <c r="D13080" t="s">
        <v>34258</v>
      </c>
      <c r="E13080">
        <v>3954800</v>
      </c>
      <c r="F13080" t="s">
        <v>28</v>
      </c>
      <c r="G13080" t="s">
        <v>29</v>
      </c>
      <c r="H13080" t="s">
        <v>30</v>
      </c>
      <c r="I13080">
        <v>110200</v>
      </c>
      <c r="J13080" s="4">
        <v>91074.380165289258</v>
      </c>
      <c r="K13080">
        <v>1</v>
      </c>
      <c r="L13080" t="s">
        <v>42959</v>
      </c>
      <c r="M13080">
        <v>10004</v>
      </c>
      <c r="N13080">
        <v>20000</v>
      </c>
      <c r="O13080">
        <v>30017</v>
      </c>
      <c r="P13080">
        <v>40051</v>
      </c>
      <c r="Q13080">
        <v>50223</v>
      </c>
      <c r="R13080">
        <v>54644.63</v>
      </c>
      <c r="S13080">
        <v>54644.63</v>
      </c>
      <c r="T13080">
        <v>4101020001</v>
      </c>
      <c r="U13080">
        <v>4103020001</v>
      </c>
      <c r="V13080">
        <v>1103010002</v>
      </c>
      <c r="W13080" s="4">
        <v>91074.380165289258</v>
      </c>
      <c r="X13080" s="4">
        <v>0</v>
      </c>
      <c r="Y13080" s="4">
        <v>91074.380165289258</v>
      </c>
      <c r="Z13080">
        <v>0</v>
      </c>
    </row>
    <row r="13081" spans="1:26" x14ac:dyDescent="0.35">
      <c r="A13081" s="1">
        <v>45378</v>
      </c>
      <c r="B13081" t="s">
        <v>26</v>
      </c>
      <c r="C13081" t="s">
        <v>27</v>
      </c>
      <c r="D13081" t="s">
        <v>34361</v>
      </c>
      <c r="E13081">
        <v>3955352</v>
      </c>
      <c r="F13081" t="s">
        <v>28</v>
      </c>
      <c r="G13081" t="s">
        <v>29</v>
      </c>
      <c r="H13081" t="s">
        <v>30</v>
      </c>
      <c r="I13081">
        <v>346800</v>
      </c>
      <c r="J13081" s="4">
        <v>286611.57024793391</v>
      </c>
      <c r="K13081">
        <v>1</v>
      </c>
      <c r="L13081" t="s">
        <v>44004</v>
      </c>
      <c r="M13081">
        <v>10004</v>
      </c>
      <c r="N13081">
        <v>20000</v>
      </c>
      <c r="O13081">
        <v>30017</v>
      </c>
      <c r="P13081">
        <v>40043</v>
      </c>
      <c r="Q13081">
        <v>50085</v>
      </c>
      <c r="R13081">
        <v>146768.89000000001</v>
      </c>
      <c r="S13081">
        <v>146768.89000000001</v>
      </c>
      <c r="T13081">
        <v>4101020001</v>
      </c>
      <c r="U13081">
        <v>4103020001</v>
      </c>
      <c r="V13081">
        <v>1103010002</v>
      </c>
      <c r="W13081" s="4">
        <v>286611.57024793391</v>
      </c>
      <c r="X13081" s="4">
        <v>0</v>
      </c>
      <c r="Y13081" s="4">
        <v>286611.57024793391</v>
      </c>
      <c r="Z13081">
        <v>0</v>
      </c>
    </row>
    <row r="13082" spans="1:26" x14ac:dyDescent="0.35">
      <c r="A13082" s="1">
        <v>45378</v>
      </c>
      <c r="B13082" t="s">
        <v>26</v>
      </c>
      <c r="C13082" t="s">
        <v>27</v>
      </c>
      <c r="D13082" t="s">
        <v>34362</v>
      </c>
      <c r="E13082">
        <v>3955353</v>
      </c>
      <c r="F13082" t="s">
        <v>28</v>
      </c>
      <c r="G13082" t="s">
        <v>29</v>
      </c>
      <c r="H13082" t="s">
        <v>30</v>
      </c>
      <c r="I13082">
        <v>151000</v>
      </c>
      <c r="J13082" s="4">
        <v>124793.38842975207</v>
      </c>
      <c r="K13082">
        <v>1</v>
      </c>
      <c r="L13082" t="s">
        <v>41713</v>
      </c>
      <c r="M13082">
        <v>10004</v>
      </c>
      <c r="N13082">
        <v>20000</v>
      </c>
      <c r="O13082">
        <v>30017</v>
      </c>
      <c r="P13082">
        <v>40004</v>
      </c>
      <c r="Q13082">
        <v>50309</v>
      </c>
      <c r="R13082">
        <v>23099.82</v>
      </c>
      <c r="S13082">
        <v>23099.82</v>
      </c>
      <c r="T13082">
        <v>4101020001</v>
      </c>
      <c r="U13082">
        <v>4103020001</v>
      </c>
      <c r="V13082">
        <v>1103010002</v>
      </c>
      <c r="W13082" s="4">
        <v>124793.38842975207</v>
      </c>
      <c r="X13082" s="4">
        <v>0</v>
      </c>
      <c r="Y13082" s="4">
        <v>124793.38842975207</v>
      </c>
      <c r="Z13082">
        <v>0</v>
      </c>
    </row>
    <row r="13083" spans="1:26" x14ac:dyDescent="0.35">
      <c r="A13083" s="1">
        <v>45379</v>
      </c>
      <c r="B13083" t="s">
        <v>26</v>
      </c>
      <c r="C13083" t="s">
        <v>27</v>
      </c>
      <c r="D13083" t="s">
        <v>34640</v>
      </c>
      <c r="E13083">
        <v>3956432</v>
      </c>
      <c r="F13083" t="s">
        <v>28</v>
      </c>
      <c r="G13083" t="s">
        <v>29</v>
      </c>
      <c r="H13083" t="s">
        <v>30</v>
      </c>
      <c r="I13083">
        <v>560160</v>
      </c>
      <c r="J13083" s="4">
        <v>101487.60330578513</v>
      </c>
      <c r="K13083">
        <v>1</v>
      </c>
      <c r="L13083" t="s">
        <v>40570</v>
      </c>
      <c r="M13083">
        <v>10004</v>
      </c>
      <c r="N13083">
        <v>20000</v>
      </c>
      <c r="O13083">
        <v>30017</v>
      </c>
      <c r="P13083">
        <v>40040</v>
      </c>
      <c r="Q13083">
        <v>50046</v>
      </c>
      <c r="R13083">
        <v>48401.75</v>
      </c>
      <c r="S13083">
        <v>48401.75</v>
      </c>
      <c r="T13083">
        <v>4101020001</v>
      </c>
      <c r="U13083">
        <v>4103020001</v>
      </c>
      <c r="V13083">
        <v>1103010002</v>
      </c>
      <c r="W13083" s="4">
        <v>101487.60330578513</v>
      </c>
      <c r="X13083" s="4">
        <v>25371.900826446283</v>
      </c>
      <c r="Y13083" s="4">
        <v>126859.50413223141</v>
      </c>
      <c r="Z13083">
        <v>0.2</v>
      </c>
    </row>
    <row r="13084" spans="1:26" x14ac:dyDescent="0.35">
      <c r="A13084" s="1">
        <v>45379</v>
      </c>
      <c r="B13084" t="s">
        <v>26</v>
      </c>
      <c r="C13084" t="s">
        <v>27</v>
      </c>
      <c r="D13084" t="s">
        <v>34640</v>
      </c>
      <c r="E13084">
        <v>3956432</v>
      </c>
      <c r="F13084" t="s">
        <v>28</v>
      </c>
      <c r="G13084" t="s">
        <v>29</v>
      </c>
      <c r="H13084" t="s">
        <v>30</v>
      </c>
      <c r="I13084">
        <v>560160</v>
      </c>
      <c r="J13084" s="4">
        <v>94214.876033057852</v>
      </c>
      <c r="K13084">
        <v>1</v>
      </c>
      <c r="L13084" t="s">
        <v>42390</v>
      </c>
      <c r="M13084">
        <v>10004</v>
      </c>
      <c r="N13084">
        <v>20000</v>
      </c>
      <c r="O13084">
        <v>30017</v>
      </c>
      <c r="P13084">
        <v>40040</v>
      </c>
      <c r="Q13084">
        <v>50046</v>
      </c>
      <c r="R13084">
        <v>55261.24</v>
      </c>
      <c r="S13084">
        <v>55261.24</v>
      </c>
      <c r="T13084">
        <v>4101020001</v>
      </c>
      <c r="U13084">
        <v>4103020001</v>
      </c>
      <c r="V13084">
        <v>1103010002</v>
      </c>
      <c r="W13084" s="4">
        <v>94214.876033057852</v>
      </c>
      <c r="X13084" s="4">
        <v>23553.719008264463</v>
      </c>
      <c r="Y13084" s="4">
        <v>117768.59504132232</v>
      </c>
      <c r="Z13084">
        <v>0.19999999999999998</v>
      </c>
    </row>
    <row r="13085" spans="1:26" x14ac:dyDescent="0.35">
      <c r="A13085" s="1">
        <v>45379</v>
      </c>
      <c r="B13085" t="s">
        <v>26</v>
      </c>
      <c r="C13085" t="s">
        <v>27</v>
      </c>
      <c r="D13085" t="s">
        <v>34640</v>
      </c>
      <c r="E13085">
        <v>3956432</v>
      </c>
      <c r="F13085" t="s">
        <v>28</v>
      </c>
      <c r="G13085" t="s">
        <v>29</v>
      </c>
      <c r="H13085" t="s">
        <v>30</v>
      </c>
      <c r="I13085">
        <v>560160</v>
      </c>
      <c r="J13085" s="4">
        <v>96661.1570247934</v>
      </c>
      <c r="K13085">
        <v>1</v>
      </c>
      <c r="L13085" t="s">
        <v>44466</v>
      </c>
      <c r="M13085">
        <v>10004</v>
      </c>
      <c r="N13085">
        <v>20000</v>
      </c>
      <c r="O13085">
        <v>30017</v>
      </c>
      <c r="P13085">
        <v>40051</v>
      </c>
      <c r="Q13085">
        <v>50050</v>
      </c>
      <c r="R13085">
        <v>72495.87</v>
      </c>
      <c r="S13085">
        <v>72495.87</v>
      </c>
      <c r="T13085">
        <v>4101020001</v>
      </c>
      <c r="U13085">
        <v>4103020001</v>
      </c>
      <c r="V13085">
        <v>1103010002</v>
      </c>
      <c r="W13085" s="4">
        <v>96661.157024793385</v>
      </c>
      <c r="X13085" s="4">
        <v>24165.289256198346</v>
      </c>
      <c r="Y13085" s="4">
        <v>120826.44628099175</v>
      </c>
      <c r="Z13085">
        <v>0.19999999999999998</v>
      </c>
    </row>
    <row r="13086" spans="1:26" x14ac:dyDescent="0.35">
      <c r="A13086" s="1">
        <v>45379</v>
      </c>
      <c r="B13086" t="s">
        <v>26</v>
      </c>
      <c r="C13086" t="s">
        <v>27</v>
      </c>
      <c r="D13086" t="s">
        <v>34640</v>
      </c>
      <c r="E13086">
        <v>3956432</v>
      </c>
      <c r="F13086" t="s">
        <v>28</v>
      </c>
      <c r="G13086" t="s">
        <v>29</v>
      </c>
      <c r="H13086" t="s">
        <v>30</v>
      </c>
      <c r="I13086">
        <v>560160</v>
      </c>
      <c r="J13086" s="4">
        <v>170578.51239669422</v>
      </c>
      <c r="K13086">
        <v>1</v>
      </c>
      <c r="L13086" t="s">
        <v>44116</v>
      </c>
      <c r="M13086">
        <v>10004</v>
      </c>
      <c r="N13086">
        <v>20000</v>
      </c>
      <c r="O13086">
        <v>30017</v>
      </c>
      <c r="P13086">
        <v>40015</v>
      </c>
      <c r="Q13086">
        <v>50292</v>
      </c>
      <c r="R13086">
        <v>40458.46</v>
      </c>
      <c r="S13086">
        <v>40458.46</v>
      </c>
      <c r="T13086">
        <v>4101020001</v>
      </c>
      <c r="U13086">
        <v>4103020001</v>
      </c>
      <c r="V13086">
        <v>1103010002</v>
      </c>
      <c r="W13086" s="4">
        <v>170578.51239669422</v>
      </c>
      <c r="X13086" s="4">
        <v>42644.628099173555</v>
      </c>
      <c r="Y13086" s="4">
        <v>213223.14049586779</v>
      </c>
      <c r="Z13086">
        <v>0.19999999999999998</v>
      </c>
    </row>
    <row r="13087" spans="1:26" x14ac:dyDescent="0.35">
      <c r="A13087" s="1">
        <v>45379</v>
      </c>
      <c r="B13087" t="s">
        <v>26</v>
      </c>
      <c r="C13087" t="s">
        <v>27</v>
      </c>
      <c r="D13087" t="s">
        <v>34790</v>
      </c>
      <c r="E13087">
        <v>3956995</v>
      </c>
      <c r="F13087" t="s">
        <v>28</v>
      </c>
      <c r="G13087" t="s">
        <v>29</v>
      </c>
      <c r="H13087" t="s">
        <v>30</v>
      </c>
      <c r="I13087">
        <v>77650</v>
      </c>
      <c r="J13087" s="4">
        <v>29623.900826446283</v>
      </c>
      <c r="K13087">
        <v>1</v>
      </c>
      <c r="L13087" t="s">
        <v>41209</v>
      </c>
      <c r="M13087">
        <v>10004</v>
      </c>
      <c r="N13087">
        <v>20000</v>
      </c>
      <c r="O13087">
        <v>30017</v>
      </c>
      <c r="P13087">
        <v>40025</v>
      </c>
      <c r="Q13087">
        <v>50247</v>
      </c>
      <c r="R13087">
        <v>4995.49</v>
      </c>
      <c r="S13087">
        <v>4995.49</v>
      </c>
      <c r="T13087">
        <v>4101020001</v>
      </c>
      <c r="U13087">
        <v>4103020001</v>
      </c>
      <c r="V13087">
        <v>1103010002</v>
      </c>
      <c r="W13087" s="4">
        <v>29623.900826446279</v>
      </c>
      <c r="X13087" s="4">
        <v>5665.3553719008269</v>
      </c>
      <c r="Y13087" s="4">
        <v>35289.25619834711</v>
      </c>
      <c r="Z13087">
        <v>0.16054051522248244</v>
      </c>
    </row>
    <row r="13088" spans="1:26" x14ac:dyDescent="0.35">
      <c r="A13088" s="1">
        <v>45379</v>
      </c>
      <c r="B13088" t="s">
        <v>26</v>
      </c>
      <c r="C13088" t="s">
        <v>27</v>
      </c>
      <c r="D13088" t="s">
        <v>34790</v>
      </c>
      <c r="E13088">
        <v>3956995</v>
      </c>
      <c r="F13088" t="s">
        <v>28</v>
      </c>
      <c r="G13088" t="s">
        <v>29</v>
      </c>
      <c r="H13088" t="s">
        <v>30</v>
      </c>
      <c r="I13088">
        <v>77650</v>
      </c>
      <c r="J13088" s="4">
        <v>14152.867768595042</v>
      </c>
      <c r="K13088">
        <v>1</v>
      </c>
      <c r="L13088" t="s">
        <v>40529</v>
      </c>
      <c r="M13088">
        <v>10004</v>
      </c>
      <c r="N13088">
        <v>20000</v>
      </c>
      <c r="O13088">
        <v>30017</v>
      </c>
      <c r="P13088">
        <v>40026</v>
      </c>
      <c r="Q13088">
        <v>50262</v>
      </c>
      <c r="R13088">
        <v>3072.79</v>
      </c>
      <c r="S13088">
        <v>3072.79</v>
      </c>
      <c r="T13088">
        <v>4101020001</v>
      </c>
      <c r="U13088">
        <v>4103020001</v>
      </c>
      <c r="V13088">
        <v>1103010002</v>
      </c>
      <c r="W13088" s="4">
        <v>14152.867768595042</v>
      </c>
      <c r="X13088" s="4">
        <v>2706.636363636364</v>
      </c>
      <c r="Y13088" s="4">
        <v>16859.504132231406</v>
      </c>
      <c r="Z13088">
        <v>0.16054068627450982</v>
      </c>
    </row>
    <row r="13089" spans="1:26" x14ac:dyDescent="0.35">
      <c r="A13089" s="1">
        <v>45379</v>
      </c>
      <c r="B13089" t="s">
        <v>26</v>
      </c>
      <c r="C13089" t="s">
        <v>27</v>
      </c>
      <c r="D13089" t="s">
        <v>34790</v>
      </c>
      <c r="E13089">
        <v>3956995</v>
      </c>
      <c r="F13089" t="s">
        <v>28</v>
      </c>
      <c r="G13089" t="s">
        <v>29</v>
      </c>
      <c r="H13089" t="s">
        <v>30</v>
      </c>
      <c r="I13089">
        <v>77650</v>
      </c>
      <c r="J13089" s="4">
        <v>6660.1735537190089</v>
      </c>
      <c r="K13089">
        <v>1</v>
      </c>
      <c r="L13089" t="s">
        <v>41618</v>
      </c>
      <c r="M13089">
        <v>10004</v>
      </c>
      <c r="N13089">
        <v>20000</v>
      </c>
      <c r="O13089">
        <v>30017</v>
      </c>
      <c r="P13089">
        <v>40026</v>
      </c>
      <c r="Q13089">
        <v>50262</v>
      </c>
      <c r="R13089">
        <v>1453.03</v>
      </c>
      <c r="S13089">
        <v>1453.03</v>
      </c>
      <c r="T13089">
        <v>4101020001</v>
      </c>
      <c r="U13089">
        <v>4103020001</v>
      </c>
      <c r="V13089">
        <v>1103010002</v>
      </c>
      <c r="W13089" s="4">
        <v>6660.1735537190089</v>
      </c>
      <c r="X13089" s="4">
        <v>1273.7107438016531</v>
      </c>
      <c r="Y13089" s="4">
        <v>7933.8842975206617</v>
      </c>
      <c r="Z13089">
        <v>0.16054062500000002</v>
      </c>
    </row>
    <row r="13090" spans="1:26" x14ac:dyDescent="0.35">
      <c r="A13090" s="1">
        <v>45379</v>
      </c>
      <c r="B13090" t="s">
        <v>26</v>
      </c>
      <c r="C13090" t="s">
        <v>27</v>
      </c>
      <c r="D13090" t="s">
        <v>34790</v>
      </c>
      <c r="E13090">
        <v>3956995</v>
      </c>
      <c r="F13090" t="s">
        <v>28</v>
      </c>
      <c r="G13090" t="s">
        <v>29</v>
      </c>
      <c r="H13090" t="s">
        <v>30</v>
      </c>
      <c r="I13090">
        <v>77650</v>
      </c>
      <c r="J13090" s="4">
        <v>6868.3057851239673</v>
      </c>
      <c r="K13090">
        <v>1</v>
      </c>
      <c r="L13090" t="s">
        <v>41263</v>
      </c>
      <c r="M13090">
        <v>10004</v>
      </c>
      <c r="N13090">
        <v>20000</v>
      </c>
      <c r="O13090">
        <v>30017</v>
      </c>
      <c r="P13090">
        <v>40067</v>
      </c>
      <c r="Q13090">
        <v>50372</v>
      </c>
      <c r="R13090">
        <v>1594.87</v>
      </c>
      <c r="S13090">
        <v>1594.87</v>
      </c>
      <c r="T13090">
        <v>4101020001</v>
      </c>
      <c r="U13090">
        <v>4103020001</v>
      </c>
      <c r="V13090">
        <v>1103010002</v>
      </c>
      <c r="W13090" s="4">
        <v>6868.3057851239664</v>
      </c>
      <c r="X13090" s="4">
        <v>1313.5123966942149</v>
      </c>
      <c r="Y13090" s="4">
        <v>8181.818181818182</v>
      </c>
      <c r="Z13090">
        <v>0.16054040404040404</v>
      </c>
    </row>
    <row r="13091" spans="1:26" x14ac:dyDescent="0.35">
      <c r="A13091" s="1">
        <v>45379</v>
      </c>
      <c r="B13091" t="s">
        <v>26</v>
      </c>
      <c r="C13091" t="s">
        <v>27</v>
      </c>
      <c r="D13091" t="s">
        <v>34790</v>
      </c>
      <c r="E13091">
        <v>3956995</v>
      </c>
      <c r="F13091" t="s">
        <v>28</v>
      </c>
      <c r="G13091" t="s">
        <v>29</v>
      </c>
      <c r="H13091" t="s">
        <v>30</v>
      </c>
      <c r="I13091">
        <v>77650</v>
      </c>
      <c r="J13091" s="4">
        <v>6868.3057851239673</v>
      </c>
      <c r="K13091">
        <v>1</v>
      </c>
      <c r="L13091" t="s">
        <v>41232</v>
      </c>
      <c r="M13091">
        <v>10004</v>
      </c>
      <c r="N13091">
        <v>20000</v>
      </c>
      <c r="O13091">
        <v>30017</v>
      </c>
      <c r="P13091">
        <v>40067</v>
      </c>
      <c r="Q13091">
        <v>50372</v>
      </c>
      <c r="R13091">
        <v>1594.69</v>
      </c>
      <c r="S13091">
        <v>1594.69</v>
      </c>
      <c r="T13091">
        <v>4101020001</v>
      </c>
      <c r="U13091">
        <v>4103020001</v>
      </c>
      <c r="V13091">
        <v>1103010002</v>
      </c>
      <c r="W13091" s="4">
        <v>6868.3057851239664</v>
      </c>
      <c r="X13091" s="4">
        <v>1313.5123966942149</v>
      </c>
      <c r="Y13091" s="4">
        <v>8181.818181818182</v>
      </c>
      <c r="Z13091">
        <v>0.16054040404040404</v>
      </c>
    </row>
    <row r="13092" spans="1:26" x14ac:dyDescent="0.35">
      <c r="A13092" s="1">
        <v>45379</v>
      </c>
      <c r="B13092" t="s">
        <v>26</v>
      </c>
      <c r="C13092" t="s">
        <v>27</v>
      </c>
      <c r="D13092" t="s">
        <v>34792</v>
      </c>
      <c r="E13092">
        <v>3956997</v>
      </c>
      <c r="F13092" t="s">
        <v>28</v>
      </c>
      <c r="G13092" t="s">
        <v>29</v>
      </c>
      <c r="H13092" t="s">
        <v>30</v>
      </c>
      <c r="I13092">
        <v>-500</v>
      </c>
      <c r="J13092" s="4">
        <v>-192561.98347107437</v>
      </c>
      <c r="K13092">
        <v>-1</v>
      </c>
      <c r="L13092" t="s">
        <v>41368</v>
      </c>
      <c r="M13092">
        <v>10004</v>
      </c>
      <c r="N13092">
        <v>20000</v>
      </c>
      <c r="O13092">
        <v>30017</v>
      </c>
      <c r="P13092">
        <v>40027</v>
      </c>
      <c r="Q13092">
        <v>50104</v>
      </c>
      <c r="R13092">
        <v>-39458.01</v>
      </c>
      <c r="S13092">
        <v>-39458.01</v>
      </c>
      <c r="T13092">
        <v>4101020001</v>
      </c>
      <c r="U13092">
        <v>4103020001</v>
      </c>
      <c r="V13092">
        <v>1103010002</v>
      </c>
      <c r="W13092" s="4">
        <v>-192561.98347107437</v>
      </c>
      <c r="X13092" s="4">
        <v>0</v>
      </c>
      <c r="Y13092" s="4">
        <v>-192561.98347107437</v>
      </c>
      <c r="Z13092">
        <v>0</v>
      </c>
    </row>
    <row r="13093" spans="1:26" x14ac:dyDescent="0.35">
      <c r="A13093" s="1">
        <v>45379</v>
      </c>
      <c r="B13093" t="s">
        <v>26</v>
      </c>
      <c r="C13093" t="s">
        <v>27</v>
      </c>
      <c r="D13093" t="s">
        <v>34792</v>
      </c>
      <c r="E13093">
        <v>3956997</v>
      </c>
      <c r="F13093" t="s">
        <v>28</v>
      </c>
      <c r="G13093" t="s">
        <v>29</v>
      </c>
      <c r="H13093" t="s">
        <v>30</v>
      </c>
      <c r="I13093">
        <v>500</v>
      </c>
      <c r="J13093" s="4">
        <v>190909.09090909091</v>
      </c>
      <c r="K13093">
        <v>1</v>
      </c>
      <c r="L13093" t="s">
        <v>42701</v>
      </c>
      <c r="M13093">
        <v>10004</v>
      </c>
      <c r="N13093">
        <v>20000</v>
      </c>
      <c r="O13093">
        <v>30017</v>
      </c>
      <c r="P13093">
        <v>40028</v>
      </c>
      <c r="Q13093">
        <v>50088</v>
      </c>
      <c r="R13093">
        <v>39851.040000000001</v>
      </c>
      <c r="S13093">
        <v>39851.040000000001</v>
      </c>
      <c r="T13093">
        <v>4101020001</v>
      </c>
      <c r="U13093">
        <v>4103020001</v>
      </c>
      <c r="V13093">
        <v>1103010002</v>
      </c>
      <c r="W13093" s="4">
        <v>190909.09090909091</v>
      </c>
      <c r="X13093" s="4">
        <v>0</v>
      </c>
      <c r="Y13093" s="4">
        <v>190909.09090909091</v>
      </c>
      <c r="Z13093">
        <v>0</v>
      </c>
    </row>
    <row r="13094" spans="1:26" x14ac:dyDescent="0.35">
      <c r="A13094" s="1">
        <v>45379</v>
      </c>
      <c r="B13094" t="s">
        <v>26</v>
      </c>
      <c r="C13094" t="s">
        <v>27</v>
      </c>
      <c r="D13094" t="s">
        <v>34794</v>
      </c>
      <c r="E13094">
        <v>3956999</v>
      </c>
      <c r="F13094" t="s">
        <v>28</v>
      </c>
      <c r="G13094" t="s">
        <v>29</v>
      </c>
      <c r="H13094" t="s">
        <v>30</v>
      </c>
      <c r="I13094">
        <v>129357</v>
      </c>
      <c r="J13094" s="4">
        <v>56472.388429752064</v>
      </c>
      <c r="K13094">
        <v>1</v>
      </c>
      <c r="L13094" t="s">
        <v>42093</v>
      </c>
      <c r="M13094">
        <v>10004</v>
      </c>
      <c r="N13094">
        <v>20000</v>
      </c>
      <c r="O13094">
        <v>30017</v>
      </c>
      <c r="P13094">
        <v>40042</v>
      </c>
      <c r="Q13094">
        <v>50183</v>
      </c>
      <c r="R13094">
        <v>31458.68</v>
      </c>
      <c r="S13094">
        <v>31458.68</v>
      </c>
      <c r="T13094">
        <v>4101020001</v>
      </c>
      <c r="U13094">
        <v>4103020001</v>
      </c>
      <c r="V13094">
        <v>1103010002</v>
      </c>
      <c r="W13094" s="4">
        <v>56472.388429752064</v>
      </c>
      <c r="X13094" s="4">
        <v>6444.9669421487606</v>
      </c>
      <c r="Y13094" s="4">
        <v>62917.355371900827</v>
      </c>
      <c r="Z13094">
        <v>0.10243543938000789</v>
      </c>
    </row>
    <row r="13095" spans="1:26" x14ac:dyDescent="0.35">
      <c r="A13095" s="1">
        <v>45379</v>
      </c>
      <c r="B13095" t="s">
        <v>26</v>
      </c>
      <c r="C13095" t="s">
        <v>27</v>
      </c>
      <c r="D13095" t="s">
        <v>34794</v>
      </c>
      <c r="E13095">
        <v>3956999</v>
      </c>
      <c r="F13095" t="s">
        <v>28</v>
      </c>
      <c r="G13095" t="s">
        <v>29</v>
      </c>
      <c r="H13095" t="s">
        <v>30</v>
      </c>
      <c r="I13095">
        <v>129357</v>
      </c>
      <c r="J13095" s="4">
        <v>50434.223140495866</v>
      </c>
      <c r="K13095">
        <v>1</v>
      </c>
      <c r="L13095" t="s">
        <v>41650</v>
      </c>
      <c r="M13095">
        <v>10004</v>
      </c>
      <c r="N13095">
        <v>20000</v>
      </c>
      <c r="O13095">
        <v>30017</v>
      </c>
      <c r="P13095">
        <v>40048</v>
      </c>
      <c r="Q13095">
        <v>50166</v>
      </c>
      <c r="R13095">
        <v>31241.69</v>
      </c>
      <c r="S13095">
        <v>31241.69</v>
      </c>
      <c r="T13095">
        <v>4101020001</v>
      </c>
      <c r="U13095">
        <v>4103020001</v>
      </c>
      <c r="V13095">
        <v>1103010002</v>
      </c>
      <c r="W13095" s="4">
        <v>50434.223140495873</v>
      </c>
      <c r="X13095" s="4">
        <v>5755.8595041322315</v>
      </c>
      <c r="Y13095" s="4">
        <v>56190.082644628099</v>
      </c>
      <c r="Z13095">
        <v>0.10243550522135608</v>
      </c>
    </row>
    <row r="13096" spans="1:26" x14ac:dyDescent="0.35">
      <c r="A13096" s="1">
        <v>45379</v>
      </c>
      <c r="B13096" t="s">
        <v>26</v>
      </c>
      <c r="C13096" t="s">
        <v>27</v>
      </c>
      <c r="D13096" t="s">
        <v>34796</v>
      </c>
      <c r="E13096">
        <v>3957001</v>
      </c>
      <c r="F13096" t="s">
        <v>28</v>
      </c>
      <c r="G13096" t="s">
        <v>29</v>
      </c>
      <c r="H13096" t="s">
        <v>30</v>
      </c>
      <c r="I13096">
        <v>43600</v>
      </c>
      <c r="J13096" s="4">
        <v>15719.98347107438</v>
      </c>
      <c r="K13096">
        <v>1</v>
      </c>
      <c r="L13096" t="s">
        <v>40509</v>
      </c>
      <c r="M13096">
        <v>10004</v>
      </c>
      <c r="N13096">
        <v>20000</v>
      </c>
      <c r="O13096">
        <v>30017</v>
      </c>
      <c r="P13096">
        <v>40030</v>
      </c>
      <c r="Q13096">
        <v>50287</v>
      </c>
      <c r="R13096">
        <v>3942.84</v>
      </c>
      <c r="S13096">
        <v>3942.84</v>
      </c>
      <c r="T13096">
        <v>4101020001</v>
      </c>
      <c r="U13096">
        <v>4103020001</v>
      </c>
      <c r="V13096">
        <v>1103010002</v>
      </c>
      <c r="W13096" s="4">
        <v>15719.983471074382</v>
      </c>
      <c r="X13096" s="4">
        <v>4362.6611570247933</v>
      </c>
      <c r="Y13096" s="4">
        <v>20082.644628099173</v>
      </c>
      <c r="Z13096">
        <v>0.21723539094650204</v>
      </c>
    </row>
    <row r="13097" spans="1:26" x14ac:dyDescent="0.35">
      <c r="A13097" s="1">
        <v>45379</v>
      </c>
      <c r="B13097" t="s">
        <v>26</v>
      </c>
      <c r="C13097" t="s">
        <v>27</v>
      </c>
      <c r="D13097" t="s">
        <v>34796</v>
      </c>
      <c r="E13097">
        <v>3957001</v>
      </c>
      <c r="F13097" t="s">
        <v>28</v>
      </c>
      <c r="G13097" t="s">
        <v>29</v>
      </c>
      <c r="H13097" t="s">
        <v>30</v>
      </c>
      <c r="I13097">
        <v>43600</v>
      </c>
      <c r="J13097" s="4">
        <v>20313.074380165293</v>
      </c>
      <c r="K13097">
        <v>1</v>
      </c>
      <c r="L13097" t="s">
        <v>41052</v>
      </c>
      <c r="M13097">
        <v>10004</v>
      </c>
      <c r="N13097">
        <v>20000</v>
      </c>
      <c r="O13097">
        <v>30017</v>
      </c>
      <c r="P13097">
        <v>40030</v>
      </c>
      <c r="Q13097">
        <v>50287</v>
      </c>
      <c r="R13097">
        <v>5104.37</v>
      </c>
      <c r="S13097">
        <v>5104.37</v>
      </c>
      <c r="T13097">
        <v>4101020001</v>
      </c>
      <c r="U13097">
        <v>4103020001</v>
      </c>
      <c r="V13097">
        <v>1103010002</v>
      </c>
      <c r="W13097" s="4">
        <v>20313.07438016529</v>
      </c>
      <c r="X13097" s="4">
        <v>5637.3388429752067</v>
      </c>
      <c r="Y13097" s="4">
        <v>25950.413223140498</v>
      </c>
      <c r="Z13097">
        <v>0.21723503184713375</v>
      </c>
    </row>
    <row r="13098" spans="1:26" x14ac:dyDescent="0.35">
      <c r="A13098" s="1">
        <v>45379</v>
      </c>
      <c r="B13098" t="s">
        <v>26</v>
      </c>
      <c r="C13098" t="s">
        <v>27</v>
      </c>
      <c r="D13098" t="s">
        <v>34982</v>
      </c>
      <c r="E13098">
        <v>3957690</v>
      </c>
      <c r="F13098" t="s">
        <v>28</v>
      </c>
      <c r="G13098" t="s">
        <v>29</v>
      </c>
      <c r="H13098" t="s">
        <v>30</v>
      </c>
      <c r="I13098">
        <v>114050</v>
      </c>
      <c r="J13098" s="4">
        <v>94256.198347107435</v>
      </c>
      <c r="K13098">
        <v>1</v>
      </c>
      <c r="L13098" t="s">
        <v>43636</v>
      </c>
      <c r="M13098">
        <v>10004</v>
      </c>
      <c r="N13098">
        <v>20000</v>
      </c>
      <c r="O13098">
        <v>30017</v>
      </c>
      <c r="P13098">
        <v>40051</v>
      </c>
      <c r="Q13098">
        <v>50050</v>
      </c>
      <c r="R13098">
        <v>56553.72</v>
      </c>
      <c r="S13098">
        <v>56553.72</v>
      </c>
      <c r="T13098">
        <v>4101020001</v>
      </c>
      <c r="U13098">
        <v>4103020001</v>
      </c>
      <c r="V13098">
        <v>1103010002</v>
      </c>
      <c r="W13098" s="4">
        <v>94256.198347107435</v>
      </c>
      <c r="X13098" s="4">
        <v>0</v>
      </c>
      <c r="Y13098" s="4">
        <v>94256.198347107435</v>
      </c>
      <c r="Z13098">
        <v>0</v>
      </c>
    </row>
    <row r="13099" spans="1:26" x14ac:dyDescent="0.35">
      <c r="A13099" s="1">
        <v>45379</v>
      </c>
      <c r="B13099" t="s">
        <v>26</v>
      </c>
      <c r="C13099" t="s">
        <v>27</v>
      </c>
      <c r="D13099" t="s">
        <v>35119</v>
      </c>
      <c r="E13099">
        <v>3958049</v>
      </c>
      <c r="F13099" t="s">
        <v>28</v>
      </c>
      <c r="G13099" t="s">
        <v>29</v>
      </c>
      <c r="H13099" t="s">
        <v>30</v>
      </c>
      <c r="I13099">
        <v>0.01</v>
      </c>
      <c r="J13099" s="4">
        <v>185950.41322314049</v>
      </c>
      <c r="K13099">
        <v>1</v>
      </c>
      <c r="L13099" t="s">
        <v>42009</v>
      </c>
      <c r="M13099">
        <v>10004</v>
      </c>
      <c r="N13099">
        <v>20000</v>
      </c>
      <c r="O13099">
        <v>30017</v>
      </c>
      <c r="P13099">
        <v>40048</v>
      </c>
      <c r="Q13099">
        <v>50167</v>
      </c>
      <c r="R13099">
        <v>103388.43</v>
      </c>
      <c r="S13099">
        <v>103388.43</v>
      </c>
      <c r="T13099">
        <v>4101020001</v>
      </c>
      <c r="U13099">
        <v>4103020001</v>
      </c>
      <c r="V13099">
        <v>1103010002</v>
      </c>
      <c r="W13099" s="4">
        <v>185950.41322314049</v>
      </c>
      <c r="X13099" s="4">
        <v>0</v>
      </c>
      <c r="Y13099" s="4">
        <v>185950.41322314049</v>
      </c>
      <c r="Z13099">
        <v>0</v>
      </c>
    </row>
    <row r="13100" spans="1:26" x14ac:dyDescent="0.35">
      <c r="A13100" s="1">
        <v>45379</v>
      </c>
      <c r="B13100" t="s">
        <v>26</v>
      </c>
      <c r="C13100" t="s">
        <v>27</v>
      </c>
      <c r="D13100" t="s">
        <v>35119</v>
      </c>
      <c r="E13100">
        <v>3958049</v>
      </c>
      <c r="F13100" t="s">
        <v>28</v>
      </c>
      <c r="G13100" t="s">
        <v>29</v>
      </c>
      <c r="H13100" t="s">
        <v>30</v>
      </c>
      <c r="I13100">
        <v>-0.01</v>
      </c>
      <c r="J13100" s="4">
        <v>-185950.41322314049</v>
      </c>
      <c r="K13100">
        <v>-1</v>
      </c>
      <c r="L13100" t="s">
        <v>42542</v>
      </c>
      <c r="M13100">
        <v>10004</v>
      </c>
      <c r="N13100">
        <v>20000</v>
      </c>
      <c r="O13100">
        <v>30017</v>
      </c>
      <c r="P13100">
        <v>40048</v>
      </c>
      <c r="Q13100">
        <v>50167</v>
      </c>
      <c r="R13100">
        <v>-103388.43</v>
      </c>
      <c r="S13100">
        <v>-103388.43</v>
      </c>
      <c r="T13100">
        <v>4101020001</v>
      </c>
      <c r="U13100">
        <v>4103020001</v>
      </c>
      <c r="V13100">
        <v>1103010002</v>
      </c>
      <c r="W13100" s="4">
        <v>-185950.41322314049</v>
      </c>
      <c r="X13100" s="4">
        <v>0</v>
      </c>
      <c r="Y13100" s="4">
        <v>-185950.41322314049</v>
      </c>
      <c r="Z13100">
        <v>0</v>
      </c>
    </row>
    <row r="13101" spans="1:26" x14ac:dyDescent="0.35">
      <c r="A13101" s="1">
        <v>45379</v>
      </c>
      <c r="B13101" t="s">
        <v>26</v>
      </c>
      <c r="C13101" t="s">
        <v>27</v>
      </c>
      <c r="D13101" t="s">
        <v>35121</v>
      </c>
      <c r="E13101">
        <v>3958051</v>
      </c>
      <c r="F13101" t="s">
        <v>28</v>
      </c>
      <c r="G13101" t="s">
        <v>29</v>
      </c>
      <c r="H13101" t="s">
        <v>30</v>
      </c>
      <c r="I13101">
        <v>60000</v>
      </c>
      <c r="J13101" s="4">
        <v>49586.776859504134</v>
      </c>
      <c r="K13101">
        <v>1</v>
      </c>
      <c r="L13101" t="s">
        <v>42185</v>
      </c>
      <c r="M13101">
        <v>10004</v>
      </c>
      <c r="N13101">
        <v>20000</v>
      </c>
      <c r="O13101">
        <v>30017</v>
      </c>
      <c r="P13101">
        <v>40042</v>
      </c>
      <c r="Q13101">
        <v>50099</v>
      </c>
      <c r="R13101">
        <v>33598.879999999997</v>
      </c>
      <c r="S13101">
        <v>33598.879999999997</v>
      </c>
      <c r="T13101">
        <v>4101020001</v>
      </c>
      <c r="U13101">
        <v>4103020001</v>
      </c>
      <c r="V13101">
        <v>1103010002</v>
      </c>
      <c r="W13101" s="4">
        <v>49586.776859504134</v>
      </c>
      <c r="X13101" s="4">
        <v>13214.876033057852</v>
      </c>
      <c r="Y13101" s="4">
        <v>62801.652892561986</v>
      </c>
      <c r="Z13101">
        <v>0.2104224240031583</v>
      </c>
    </row>
    <row r="13102" spans="1:26" x14ac:dyDescent="0.35">
      <c r="A13102" s="1">
        <v>45379</v>
      </c>
      <c r="B13102" t="s">
        <v>26</v>
      </c>
      <c r="C13102" t="s">
        <v>27</v>
      </c>
      <c r="D13102" t="s">
        <v>35375</v>
      </c>
      <c r="E13102">
        <v>3959080</v>
      </c>
      <c r="F13102" t="s">
        <v>28</v>
      </c>
      <c r="G13102" t="s">
        <v>29</v>
      </c>
      <c r="H13102" t="s">
        <v>30</v>
      </c>
      <c r="I13102">
        <v>57000</v>
      </c>
      <c r="J13102" s="4">
        <v>47107.438016528926</v>
      </c>
      <c r="K13102">
        <v>1</v>
      </c>
      <c r="L13102" t="s">
        <v>43292</v>
      </c>
      <c r="M13102">
        <v>10004</v>
      </c>
      <c r="N13102">
        <v>20000</v>
      </c>
      <c r="O13102">
        <v>30017</v>
      </c>
      <c r="P13102">
        <v>40042</v>
      </c>
      <c r="Q13102">
        <v>50183</v>
      </c>
      <c r="R13102">
        <v>23553.72</v>
      </c>
      <c r="S13102">
        <v>23553.72</v>
      </c>
      <c r="T13102">
        <v>4101020001</v>
      </c>
      <c r="U13102">
        <v>4103020001</v>
      </c>
      <c r="V13102">
        <v>1103010002</v>
      </c>
      <c r="W13102" s="4">
        <v>47107.438016528926</v>
      </c>
      <c r="X13102" s="4">
        <v>0</v>
      </c>
      <c r="Y13102" s="4">
        <v>47107.438016528926</v>
      </c>
      <c r="Z13102">
        <v>0</v>
      </c>
    </row>
    <row r="13103" spans="1:26" x14ac:dyDescent="0.35">
      <c r="A13103" s="1">
        <v>45379</v>
      </c>
      <c r="B13103" t="s">
        <v>26</v>
      </c>
      <c r="C13103" t="s">
        <v>27</v>
      </c>
      <c r="D13103" t="s">
        <v>35376</v>
      </c>
      <c r="E13103">
        <v>3959081</v>
      </c>
      <c r="F13103" t="s">
        <v>28</v>
      </c>
      <c r="G13103" t="s">
        <v>29</v>
      </c>
      <c r="H13103" t="s">
        <v>30</v>
      </c>
      <c r="I13103">
        <v>309250</v>
      </c>
      <c r="J13103" s="4">
        <v>79545.454545454559</v>
      </c>
      <c r="K13103">
        <v>1</v>
      </c>
      <c r="L13103" t="s">
        <v>41714</v>
      </c>
      <c r="M13103">
        <v>10004</v>
      </c>
      <c r="N13103">
        <v>20000</v>
      </c>
      <c r="O13103">
        <v>30017</v>
      </c>
      <c r="P13103">
        <v>40043</v>
      </c>
      <c r="Q13103">
        <v>50122</v>
      </c>
      <c r="R13103">
        <v>56818.18</v>
      </c>
      <c r="S13103">
        <v>56818.18</v>
      </c>
      <c r="T13103">
        <v>4101020001</v>
      </c>
      <c r="U13103">
        <v>4103020001</v>
      </c>
      <c r="V13103">
        <v>1103010002</v>
      </c>
      <c r="W13103" s="4">
        <v>79545.454545454544</v>
      </c>
      <c r="X13103" s="4">
        <v>34090.909090909096</v>
      </c>
      <c r="Y13103" s="4">
        <v>113636.36363636365</v>
      </c>
      <c r="Z13103">
        <v>0.3</v>
      </c>
    </row>
    <row r="13104" spans="1:26" x14ac:dyDescent="0.35">
      <c r="A13104" s="1">
        <v>45379</v>
      </c>
      <c r="B13104" t="s">
        <v>26</v>
      </c>
      <c r="C13104" t="s">
        <v>27</v>
      </c>
      <c r="D13104" t="s">
        <v>35376</v>
      </c>
      <c r="E13104">
        <v>3959081</v>
      </c>
      <c r="F13104" t="s">
        <v>28</v>
      </c>
      <c r="G13104" t="s">
        <v>29</v>
      </c>
      <c r="H13104" t="s">
        <v>30</v>
      </c>
      <c r="I13104">
        <v>309250</v>
      </c>
      <c r="J13104" s="4">
        <v>176033.05785123966</v>
      </c>
      <c r="K13104">
        <v>1</v>
      </c>
      <c r="L13104" t="s">
        <v>43126</v>
      </c>
      <c r="M13104">
        <v>10004</v>
      </c>
      <c r="N13104">
        <v>20000</v>
      </c>
      <c r="O13104">
        <v>30017</v>
      </c>
      <c r="P13104">
        <v>40004</v>
      </c>
      <c r="Q13104">
        <v>50309</v>
      </c>
      <c r="R13104">
        <v>32726.86</v>
      </c>
      <c r="S13104">
        <v>32726.86</v>
      </c>
      <c r="T13104">
        <v>4101020001</v>
      </c>
      <c r="U13104">
        <v>4103020001</v>
      </c>
      <c r="V13104">
        <v>1103010002</v>
      </c>
      <c r="W13104" s="4">
        <v>176033.05785123966</v>
      </c>
      <c r="X13104" s="4">
        <v>0</v>
      </c>
      <c r="Y13104" s="4">
        <v>176033.05785123966</v>
      </c>
      <c r="Z13104">
        <v>0</v>
      </c>
    </row>
    <row r="13105" spans="1:26" x14ac:dyDescent="0.35">
      <c r="A13105" s="1">
        <v>45379</v>
      </c>
      <c r="B13105" t="s">
        <v>26</v>
      </c>
      <c r="C13105" t="s">
        <v>27</v>
      </c>
      <c r="D13105" t="s">
        <v>35378</v>
      </c>
      <c r="E13105">
        <v>3959083</v>
      </c>
      <c r="F13105" t="s">
        <v>28</v>
      </c>
      <c r="G13105" t="s">
        <v>29</v>
      </c>
      <c r="H13105" t="s">
        <v>30</v>
      </c>
      <c r="I13105">
        <v>170000</v>
      </c>
      <c r="J13105" s="4">
        <v>140495.86776859505</v>
      </c>
      <c r="K13105">
        <v>1</v>
      </c>
      <c r="L13105" t="s">
        <v>40678</v>
      </c>
      <c r="M13105">
        <v>10004</v>
      </c>
      <c r="N13105">
        <v>20000</v>
      </c>
      <c r="O13105">
        <v>30017</v>
      </c>
      <c r="P13105">
        <v>40004</v>
      </c>
      <c r="Q13105">
        <v>50309</v>
      </c>
      <c r="R13105">
        <v>26073.35</v>
      </c>
      <c r="S13105">
        <v>26073.35</v>
      </c>
      <c r="T13105">
        <v>4101020001</v>
      </c>
      <c r="U13105">
        <v>4103020001</v>
      </c>
      <c r="V13105">
        <v>1103010002</v>
      </c>
      <c r="W13105" s="4">
        <v>140495.86776859505</v>
      </c>
      <c r="X13105" s="4">
        <v>0</v>
      </c>
      <c r="Y13105" s="4">
        <v>140495.86776859505</v>
      </c>
      <c r="Z13105">
        <v>0</v>
      </c>
    </row>
    <row r="13106" spans="1:26" x14ac:dyDescent="0.35">
      <c r="A13106" s="1">
        <v>45379</v>
      </c>
      <c r="B13106" t="s">
        <v>26</v>
      </c>
      <c r="C13106" t="s">
        <v>27</v>
      </c>
      <c r="D13106" t="s">
        <v>35381</v>
      </c>
      <c r="E13106">
        <v>3959086</v>
      </c>
      <c r="F13106" t="s">
        <v>28</v>
      </c>
      <c r="G13106" t="s">
        <v>29</v>
      </c>
      <c r="H13106" t="s">
        <v>30</v>
      </c>
      <c r="I13106">
        <v>102200</v>
      </c>
      <c r="J13106" s="4">
        <v>46105.504132231406</v>
      </c>
      <c r="K13106">
        <v>1</v>
      </c>
      <c r="L13106" t="s">
        <v>46400</v>
      </c>
      <c r="M13106">
        <v>10004</v>
      </c>
      <c r="N13106">
        <v>20000</v>
      </c>
      <c r="O13106">
        <v>30017</v>
      </c>
      <c r="P13106">
        <v>40042</v>
      </c>
      <c r="Q13106">
        <v>50073</v>
      </c>
      <c r="R13106">
        <v>27099.3</v>
      </c>
      <c r="S13106">
        <v>27099.3</v>
      </c>
      <c r="T13106">
        <v>4101020001</v>
      </c>
      <c r="U13106">
        <v>4103020001</v>
      </c>
      <c r="V13106">
        <v>1103010002</v>
      </c>
      <c r="W13106" s="4">
        <v>46105.504132231406</v>
      </c>
      <c r="X13106" s="4">
        <v>4547.3884297520663</v>
      </c>
      <c r="Y13106" s="4">
        <v>50652.89256198347</v>
      </c>
      <c r="Z13106">
        <v>8.9775493555229249E-2</v>
      </c>
    </row>
    <row r="13107" spans="1:26" x14ac:dyDescent="0.35">
      <c r="A13107" s="1">
        <v>45379</v>
      </c>
      <c r="B13107" t="s">
        <v>26</v>
      </c>
      <c r="C13107" t="s">
        <v>27</v>
      </c>
      <c r="D13107" t="s">
        <v>35381</v>
      </c>
      <c r="E13107">
        <v>3959086</v>
      </c>
      <c r="F13107" t="s">
        <v>28</v>
      </c>
      <c r="G13107" t="s">
        <v>29</v>
      </c>
      <c r="H13107" t="s">
        <v>30</v>
      </c>
      <c r="I13107">
        <v>102200</v>
      </c>
      <c r="J13107" s="4">
        <v>38357.305785123965</v>
      </c>
      <c r="K13107">
        <v>1</v>
      </c>
      <c r="L13107" t="s">
        <v>43279</v>
      </c>
      <c r="M13107">
        <v>10004</v>
      </c>
      <c r="N13107">
        <v>20000</v>
      </c>
      <c r="O13107">
        <v>30017</v>
      </c>
      <c r="P13107">
        <v>40042</v>
      </c>
      <c r="Q13107">
        <v>50183</v>
      </c>
      <c r="R13107">
        <v>21070.25</v>
      </c>
      <c r="S13107">
        <v>21070.25</v>
      </c>
      <c r="T13107">
        <v>4101020001</v>
      </c>
      <c r="U13107">
        <v>4103020001</v>
      </c>
      <c r="V13107">
        <v>1103010002</v>
      </c>
      <c r="W13107" s="4">
        <v>38357.305785123965</v>
      </c>
      <c r="X13107" s="4">
        <v>3783.1900826446281</v>
      </c>
      <c r="Y13107" s="4">
        <v>42140.495867768594</v>
      </c>
      <c r="Z13107">
        <v>8.977564228280055E-2</v>
      </c>
    </row>
    <row r="13108" spans="1:26" x14ac:dyDescent="0.35">
      <c r="A13108" s="1">
        <v>45379</v>
      </c>
      <c r="B13108" t="s">
        <v>26</v>
      </c>
      <c r="C13108" t="s">
        <v>27</v>
      </c>
      <c r="D13108" t="s">
        <v>35382</v>
      </c>
      <c r="E13108">
        <v>3959087</v>
      </c>
      <c r="F13108" t="s">
        <v>28</v>
      </c>
      <c r="G13108" t="s">
        <v>29</v>
      </c>
      <c r="H13108" t="s">
        <v>30</v>
      </c>
      <c r="I13108">
        <v>-0.01</v>
      </c>
      <c r="J13108" s="4">
        <v>-32066.115702479339</v>
      </c>
      <c r="K13108">
        <v>-1</v>
      </c>
      <c r="L13108" t="s">
        <v>40532</v>
      </c>
      <c r="M13108">
        <v>10004</v>
      </c>
      <c r="N13108">
        <v>20000</v>
      </c>
      <c r="O13108">
        <v>30017</v>
      </c>
      <c r="P13108">
        <v>40010</v>
      </c>
      <c r="Q13108">
        <v>50129</v>
      </c>
      <c r="R13108">
        <v>-9456.58</v>
      </c>
      <c r="S13108">
        <v>-9456.58</v>
      </c>
      <c r="T13108">
        <v>4101020001</v>
      </c>
      <c r="U13108">
        <v>4103020001</v>
      </c>
      <c r="V13108">
        <v>1103010002</v>
      </c>
      <c r="W13108" s="4">
        <v>-32066.115702479339</v>
      </c>
      <c r="X13108" s="4">
        <v>0</v>
      </c>
      <c r="Y13108" s="4">
        <v>-32066.115702479339</v>
      </c>
      <c r="Z13108">
        <v>0</v>
      </c>
    </row>
    <row r="13109" spans="1:26" x14ac:dyDescent="0.35">
      <c r="A13109" s="1">
        <v>45379</v>
      </c>
      <c r="B13109" t="s">
        <v>26</v>
      </c>
      <c r="C13109" t="s">
        <v>27</v>
      </c>
      <c r="D13109" t="s">
        <v>35382</v>
      </c>
      <c r="E13109">
        <v>3959087</v>
      </c>
      <c r="F13109" t="s">
        <v>28</v>
      </c>
      <c r="G13109" t="s">
        <v>29</v>
      </c>
      <c r="H13109" t="s">
        <v>30</v>
      </c>
      <c r="I13109">
        <v>0.01</v>
      </c>
      <c r="J13109" s="4">
        <v>32066.115702479339</v>
      </c>
      <c r="K13109">
        <v>1</v>
      </c>
      <c r="L13109" t="s">
        <v>40950</v>
      </c>
      <c r="M13109">
        <v>10004</v>
      </c>
      <c r="N13109">
        <v>20000</v>
      </c>
      <c r="O13109">
        <v>30017</v>
      </c>
      <c r="P13109">
        <v>40010</v>
      </c>
      <c r="Q13109">
        <v>50129</v>
      </c>
      <c r="R13109">
        <v>9456.58</v>
      </c>
      <c r="S13109">
        <v>9456.58</v>
      </c>
      <c r="T13109">
        <v>4101020001</v>
      </c>
      <c r="U13109">
        <v>4103020001</v>
      </c>
      <c r="V13109">
        <v>1103010002</v>
      </c>
      <c r="W13109" s="4">
        <v>32066.115702479339</v>
      </c>
      <c r="X13109" s="4">
        <v>0</v>
      </c>
      <c r="Y13109" s="4">
        <v>32066.115702479339</v>
      </c>
      <c r="Z13109">
        <v>0</v>
      </c>
    </row>
    <row r="13110" spans="1:26" x14ac:dyDescent="0.35">
      <c r="A13110" s="1">
        <v>45379</v>
      </c>
      <c r="B13110" t="s">
        <v>26</v>
      </c>
      <c r="C13110" t="s">
        <v>27</v>
      </c>
      <c r="D13110" t="s">
        <v>35383</v>
      </c>
      <c r="E13110">
        <v>3959088</v>
      </c>
      <c r="F13110" t="s">
        <v>28</v>
      </c>
      <c r="G13110" t="s">
        <v>29</v>
      </c>
      <c r="H13110" t="s">
        <v>30</v>
      </c>
      <c r="I13110">
        <v>55000</v>
      </c>
      <c r="J13110" s="4">
        <v>45454.545454545456</v>
      </c>
      <c r="K13110">
        <v>1</v>
      </c>
      <c r="L13110" t="s">
        <v>45394</v>
      </c>
      <c r="M13110">
        <v>10004</v>
      </c>
      <c r="N13110">
        <v>20000</v>
      </c>
      <c r="O13110">
        <v>30017</v>
      </c>
      <c r="P13110">
        <v>40042</v>
      </c>
      <c r="Q13110">
        <v>50183</v>
      </c>
      <c r="R13110">
        <v>22727.27</v>
      </c>
      <c r="S13110">
        <v>22727.27</v>
      </c>
      <c r="T13110">
        <v>4101020001</v>
      </c>
      <c r="U13110">
        <v>4103020001</v>
      </c>
      <c r="V13110">
        <v>1103010002</v>
      </c>
      <c r="W13110" s="4">
        <v>45454.545454545456</v>
      </c>
      <c r="X13110" s="4">
        <v>0</v>
      </c>
      <c r="Y13110" s="4">
        <v>45454.545454545456</v>
      </c>
      <c r="Z13110">
        <v>0</v>
      </c>
    </row>
    <row r="13111" spans="1:26" x14ac:dyDescent="0.35">
      <c r="A13111" s="1">
        <v>45379</v>
      </c>
      <c r="B13111" t="s">
        <v>26</v>
      </c>
      <c r="C13111" t="s">
        <v>27</v>
      </c>
      <c r="D13111" t="s">
        <v>35547</v>
      </c>
      <c r="E13111">
        <v>3959461</v>
      </c>
      <c r="F13111" t="s">
        <v>28</v>
      </c>
      <c r="G13111" t="s">
        <v>29</v>
      </c>
      <c r="H13111" t="s">
        <v>30</v>
      </c>
      <c r="I13111">
        <v>121700</v>
      </c>
      <c r="J13111" s="4">
        <v>40495.867768595046</v>
      </c>
      <c r="K13111">
        <v>1</v>
      </c>
      <c r="L13111" t="s">
        <v>42344</v>
      </c>
      <c r="M13111">
        <v>10004</v>
      </c>
      <c r="N13111">
        <v>20000</v>
      </c>
      <c r="O13111">
        <v>30017</v>
      </c>
      <c r="P13111">
        <v>40042</v>
      </c>
      <c r="Q13111">
        <v>50183</v>
      </c>
      <c r="R13111">
        <v>20247.93</v>
      </c>
      <c r="S13111">
        <v>20247.93</v>
      </c>
      <c r="T13111">
        <v>4101020001</v>
      </c>
      <c r="U13111">
        <v>4103020001</v>
      </c>
      <c r="V13111">
        <v>1103010002</v>
      </c>
      <c r="W13111" s="4">
        <v>40495.867768595046</v>
      </c>
      <c r="X13111" s="4">
        <v>0</v>
      </c>
      <c r="Y13111" s="4">
        <v>40495.867768595046</v>
      </c>
      <c r="Z13111">
        <v>0</v>
      </c>
    </row>
    <row r="13112" spans="1:26" x14ac:dyDescent="0.35">
      <c r="A13112" s="1">
        <v>45379</v>
      </c>
      <c r="B13112" t="s">
        <v>26</v>
      </c>
      <c r="C13112" t="s">
        <v>27</v>
      </c>
      <c r="D13112" t="s">
        <v>35547</v>
      </c>
      <c r="E13112">
        <v>3959461</v>
      </c>
      <c r="F13112" t="s">
        <v>28</v>
      </c>
      <c r="G13112" t="s">
        <v>29</v>
      </c>
      <c r="H13112" t="s">
        <v>30</v>
      </c>
      <c r="I13112">
        <v>121700</v>
      </c>
      <c r="J13112" s="4">
        <v>46198.347107438021</v>
      </c>
      <c r="K13112">
        <v>1</v>
      </c>
      <c r="L13112" t="s">
        <v>40962</v>
      </c>
      <c r="M13112">
        <v>10004</v>
      </c>
      <c r="N13112">
        <v>20000</v>
      </c>
      <c r="O13112">
        <v>30017</v>
      </c>
      <c r="P13112">
        <v>40042</v>
      </c>
      <c r="Q13112">
        <v>50183</v>
      </c>
      <c r="R13112">
        <v>23099.17</v>
      </c>
      <c r="S13112">
        <v>23099.17</v>
      </c>
      <c r="T13112">
        <v>4101020001</v>
      </c>
      <c r="U13112">
        <v>4103020001</v>
      </c>
      <c r="V13112">
        <v>1103010002</v>
      </c>
      <c r="W13112" s="4">
        <v>46198.347107438021</v>
      </c>
      <c r="X13112" s="4">
        <v>0</v>
      </c>
      <c r="Y13112" s="4">
        <v>46198.347107438021</v>
      </c>
      <c r="Z13112">
        <v>0</v>
      </c>
    </row>
    <row r="13113" spans="1:26" x14ac:dyDescent="0.35">
      <c r="A13113" s="1">
        <v>45379</v>
      </c>
      <c r="B13113" t="s">
        <v>26</v>
      </c>
      <c r="C13113" t="s">
        <v>27</v>
      </c>
      <c r="D13113" t="s">
        <v>35547</v>
      </c>
      <c r="E13113">
        <v>3959461</v>
      </c>
      <c r="F13113" t="s">
        <v>28</v>
      </c>
      <c r="G13113" t="s">
        <v>29</v>
      </c>
      <c r="H13113" t="s">
        <v>30</v>
      </c>
      <c r="I13113">
        <v>121700</v>
      </c>
      <c r="J13113" s="4">
        <v>13884.297520661157</v>
      </c>
      <c r="K13113">
        <v>1</v>
      </c>
      <c r="L13113" t="s">
        <v>42313</v>
      </c>
      <c r="M13113">
        <v>10004</v>
      </c>
      <c r="N13113">
        <v>20000</v>
      </c>
      <c r="O13113">
        <v>30017</v>
      </c>
      <c r="P13113">
        <v>40006</v>
      </c>
      <c r="Q13113">
        <v>50109</v>
      </c>
      <c r="R13113">
        <v>2584.48</v>
      </c>
      <c r="S13113">
        <v>2584.48</v>
      </c>
      <c r="T13113">
        <v>4101020001</v>
      </c>
      <c r="U13113">
        <v>4103020001</v>
      </c>
      <c r="V13113">
        <v>1103010002</v>
      </c>
      <c r="W13113" s="4">
        <v>13884.297520661157</v>
      </c>
      <c r="X13113" s="4">
        <v>0</v>
      </c>
      <c r="Y13113" s="4">
        <v>13884.297520661157</v>
      </c>
      <c r="Z13113">
        <v>0</v>
      </c>
    </row>
    <row r="13114" spans="1:26" x14ac:dyDescent="0.35">
      <c r="A13114" s="1">
        <v>45379</v>
      </c>
      <c r="B13114" t="s">
        <v>26</v>
      </c>
      <c r="C13114" t="s">
        <v>27</v>
      </c>
      <c r="D13114" t="s">
        <v>35551</v>
      </c>
      <c r="E13114">
        <v>3959465</v>
      </c>
      <c r="F13114" t="s">
        <v>28</v>
      </c>
      <c r="G13114" t="s">
        <v>29</v>
      </c>
      <c r="H13114" t="s">
        <v>30</v>
      </c>
      <c r="I13114">
        <v>211565</v>
      </c>
      <c r="J13114" s="4">
        <v>48471.074380165286</v>
      </c>
      <c r="K13114">
        <v>1</v>
      </c>
      <c r="L13114" t="s">
        <v>41951</v>
      </c>
      <c r="M13114">
        <v>10004</v>
      </c>
      <c r="N13114">
        <v>20000</v>
      </c>
      <c r="O13114">
        <v>30017</v>
      </c>
      <c r="P13114">
        <v>40042</v>
      </c>
      <c r="Q13114">
        <v>50183</v>
      </c>
      <c r="R13114">
        <v>28512.400000000001</v>
      </c>
      <c r="S13114">
        <v>28512.400000000001</v>
      </c>
      <c r="T13114">
        <v>4101020001</v>
      </c>
      <c r="U13114">
        <v>4103020001</v>
      </c>
      <c r="V13114">
        <v>1103010002</v>
      </c>
      <c r="W13114" s="4">
        <v>48471.074380165293</v>
      </c>
      <c r="X13114" s="4">
        <v>8553.7190082644629</v>
      </c>
      <c r="Y13114" s="4">
        <v>57024.793388429753</v>
      </c>
      <c r="Z13114">
        <v>0.15</v>
      </c>
    </row>
    <row r="13115" spans="1:26" x14ac:dyDescent="0.35">
      <c r="A13115" s="1">
        <v>45379</v>
      </c>
      <c r="B13115" t="s">
        <v>26</v>
      </c>
      <c r="C13115" t="s">
        <v>27</v>
      </c>
      <c r="D13115" t="s">
        <v>35551</v>
      </c>
      <c r="E13115">
        <v>3959465</v>
      </c>
      <c r="F13115" t="s">
        <v>28</v>
      </c>
      <c r="G13115" t="s">
        <v>29</v>
      </c>
      <c r="H13115" t="s">
        <v>30</v>
      </c>
      <c r="I13115">
        <v>211565</v>
      </c>
      <c r="J13115" s="4">
        <v>119421.4876033058</v>
      </c>
      <c r="K13115">
        <v>1</v>
      </c>
      <c r="L13115" t="s">
        <v>40561</v>
      </c>
      <c r="M13115">
        <v>10004</v>
      </c>
      <c r="N13115">
        <v>20000</v>
      </c>
      <c r="O13115">
        <v>30017</v>
      </c>
      <c r="P13115">
        <v>40004</v>
      </c>
      <c r="Q13115">
        <v>50214</v>
      </c>
      <c r="R13115">
        <v>26073.33</v>
      </c>
      <c r="S13115">
        <v>26073.33</v>
      </c>
      <c r="T13115">
        <v>4101020001</v>
      </c>
      <c r="U13115">
        <v>4103020001</v>
      </c>
      <c r="V13115">
        <v>1103010002</v>
      </c>
      <c r="W13115" s="4">
        <v>119421.4876033058</v>
      </c>
      <c r="X13115" s="4">
        <v>21074.380165289258</v>
      </c>
      <c r="Y13115" s="4">
        <v>140495.86776859505</v>
      </c>
      <c r="Z13115">
        <v>0.15</v>
      </c>
    </row>
    <row r="13116" spans="1:26" x14ac:dyDescent="0.35">
      <c r="A13116" s="1">
        <v>45379</v>
      </c>
      <c r="B13116" t="s">
        <v>26</v>
      </c>
      <c r="C13116" t="s">
        <v>27</v>
      </c>
      <c r="D13116" t="s">
        <v>35551</v>
      </c>
      <c r="E13116">
        <v>3959465</v>
      </c>
      <c r="F13116" t="s">
        <v>28</v>
      </c>
      <c r="G13116" t="s">
        <v>29</v>
      </c>
      <c r="H13116" t="s">
        <v>30</v>
      </c>
      <c r="I13116">
        <v>211565</v>
      </c>
      <c r="J13116" s="4">
        <v>6954.545454545455</v>
      </c>
      <c r="K13116">
        <v>1</v>
      </c>
      <c r="L13116" t="s">
        <v>41219</v>
      </c>
      <c r="M13116">
        <v>10004</v>
      </c>
      <c r="N13116">
        <v>20000</v>
      </c>
      <c r="O13116">
        <v>30017</v>
      </c>
      <c r="P13116">
        <v>40067</v>
      </c>
      <c r="Q13116">
        <v>50372</v>
      </c>
      <c r="R13116">
        <v>1594.69</v>
      </c>
      <c r="S13116">
        <v>1594.69</v>
      </c>
      <c r="T13116">
        <v>4101020001</v>
      </c>
      <c r="U13116">
        <v>4103020001</v>
      </c>
      <c r="V13116">
        <v>1103010002</v>
      </c>
      <c r="W13116" s="4">
        <v>6954.545454545455</v>
      </c>
      <c r="X13116" s="4">
        <v>1227.2727272727273</v>
      </c>
      <c r="Y13116" s="4">
        <v>8181.818181818182</v>
      </c>
      <c r="Z13116">
        <v>0.15</v>
      </c>
    </row>
    <row r="13117" spans="1:26" x14ac:dyDescent="0.35">
      <c r="A13117" s="1">
        <v>45379</v>
      </c>
      <c r="B13117" t="s">
        <v>26</v>
      </c>
      <c r="C13117" t="s">
        <v>27</v>
      </c>
      <c r="D13117" t="s">
        <v>35552</v>
      </c>
      <c r="E13117">
        <v>3959466</v>
      </c>
      <c r="F13117" t="s">
        <v>28</v>
      </c>
      <c r="G13117" t="s">
        <v>29</v>
      </c>
      <c r="H13117" t="s">
        <v>30</v>
      </c>
      <c r="I13117">
        <v>170400</v>
      </c>
      <c r="J13117" s="4">
        <v>140826.44628099175</v>
      </c>
      <c r="K13117">
        <v>1</v>
      </c>
      <c r="L13117" t="s">
        <v>42756</v>
      </c>
      <c r="M13117">
        <v>10004</v>
      </c>
      <c r="N13117">
        <v>20000</v>
      </c>
      <c r="O13117">
        <v>30017</v>
      </c>
      <c r="P13117">
        <v>40043</v>
      </c>
      <c r="Q13117">
        <v>50120</v>
      </c>
      <c r="R13117">
        <v>70315.31</v>
      </c>
      <c r="S13117">
        <v>70315.31</v>
      </c>
      <c r="T13117">
        <v>4101020001</v>
      </c>
      <c r="U13117">
        <v>4103020001</v>
      </c>
      <c r="V13117">
        <v>1103010002</v>
      </c>
      <c r="W13117" s="4">
        <v>140826.44628099175</v>
      </c>
      <c r="X13117" s="4">
        <v>0</v>
      </c>
      <c r="Y13117" s="4">
        <v>140826.44628099175</v>
      </c>
      <c r="Z13117">
        <v>0</v>
      </c>
    </row>
    <row r="13118" spans="1:26" x14ac:dyDescent="0.35">
      <c r="A13118" s="1">
        <v>45379</v>
      </c>
      <c r="B13118" t="s">
        <v>26</v>
      </c>
      <c r="C13118" t="s">
        <v>27</v>
      </c>
      <c r="D13118" t="s">
        <v>35554</v>
      </c>
      <c r="E13118">
        <v>3959468</v>
      </c>
      <c r="F13118" t="s">
        <v>28</v>
      </c>
      <c r="G13118" t="s">
        <v>29</v>
      </c>
      <c r="H13118" t="s">
        <v>30</v>
      </c>
      <c r="I13118">
        <v>167400</v>
      </c>
      <c r="J13118" s="4">
        <v>138347.10743801654</v>
      </c>
      <c r="K13118">
        <v>1</v>
      </c>
      <c r="L13118" t="s">
        <v>41445</v>
      </c>
      <c r="M13118">
        <v>10004</v>
      </c>
      <c r="N13118">
        <v>20000</v>
      </c>
      <c r="O13118">
        <v>30017</v>
      </c>
      <c r="P13118">
        <v>40051</v>
      </c>
      <c r="Q13118">
        <v>50231</v>
      </c>
      <c r="R13118">
        <v>83009.45</v>
      </c>
      <c r="S13118">
        <v>83009.45</v>
      </c>
      <c r="T13118">
        <v>4101020001</v>
      </c>
      <c r="U13118">
        <v>4103020001</v>
      </c>
      <c r="V13118">
        <v>1103010002</v>
      </c>
      <c r="W13118" s="4">
        <v>138347.10743801654</v>
      </c>
      <c r="X13118" s="4">
        <v>0</v>
      </c>
      <c r="Y13118" s="4">
        <v>138347.10743801654</v>
      </c>
      <c r="Z13118">
        <v>0</v>
      </c>
    </row>
    <row r="13119" spans="1:26" x14ac:dyDescent="0.35">
      <c r="A13119" s="1">
        <v>45379</v>
      </c>
      <c r="B13119" t="s">
        <v>26</v>
      </c>
      <c r="C13119" t="s">
        <v>27</v>
      </c>
      <c r="D13119" t="s">
        <v>35720</v>
      </c>
      <c r="E13119">
        <v>3960211</v>
      </c>
      <c r="F13119" t="s">
        <v>28</v>
      </c>
      <c r="G13119" t="s">
        <v>29</v>
      </c>
      <c r="H13119" t="s">
        <v>30</v>
      </c>
      <c r="I13119">
        <v>57700</v>
      </c>
      <c r="J13119" s="4">
        <v>23842.975206611573</v>
      </c>
      <c r="K13119">
        <v>1</v>
      </c>
      <c r="L13119" t="s">
        <v>46467</v>
      </c>
      <c r="M13119">
        <v>10004</v>
      </c>
      <c r="N13119">
        <v>20000</v>
      </c>
      <c r="O13119">
        <v>30017</v>
      </c>
      <c r="P13119">
        <v>40043</v>
      </c>
      <c r="Q13119">
        <v>50112</v>
      </c>
      <c r="R13119">
        <v>26227.27</v>
      </c>
      <c r="S13119">
        <v>26227.27</v>
      </c>
      <c r="T13119">
        <v>4101020001</v>
      </c>
      <c r="U13119">
        <v>4103020001</v>
      </c>
      <c r="V13119">
        <v>1103010002</v>
      </c>
      <c r="W13119" s="4">
        <v>23842.975206611573</v>
      </c>
      <c r="X13119" s="4">
        <v>23842.975206611573</v>
      </c>
      <c r="Y13119" s="4">
        <v>47685.950413223145</v>
      </c>
      <c r="Z13119">
        <v>0.5</v>
      </c>
    </row>
    <row r="13120" spans="1:26" x14ac:dyDescent="0.35">
      <c r="A13120" s="1">
        <v>45379</v>
      </c>
      <c r="B13120" t="s">
        <v>26</v>
      </c>
      <c r="C13120" t="s">
        <v>27</v>
      </c>
      <c r="D13120" t="s">
        <v>35720</v>
      </c>
      <c r="E13120">
        <v>3960211</v>
      </c>
      <c r="F13120" t="s">
        <v>28</v>
      </c>
      <c r="G13120" t="s">
        <v>29</v>
      </c>
      <c r="H13120" t="s">
        <v>30</v>
      </c>
      <c r="I13120">
        <v>57700</v>
      </c>
      <c r="J13120" s="4">
        <v>23842.975206611573</v>
      </c>
      <c r="K13120">
        <v>1</v>
      </c>
      <c r="L13120" t="s">
        <v>46490</v>
      </c>
      <c r="M13120">
        <v>10004</v>
      </c>
      <c r="N13120">
        <v>20000</v>
      </c>
      <c r="O13120">
        <v>30017</v>
      </c>
      <c r="P13120">
        <v>40043</v>
      </c>
      <c r="Q13120">
        <v>50112</v>
      </c>
      <c r="R13120">
        <v>26227.27</v>
      </c>
      <c r="S13120">
        <v>26227.27</v>
      </c>
      <c r="T13120">
        <v>4101020001</v>
      </c>
      <c r="U13120">
        <v>4103020001</v>
      </c>
      <c r="V13120">
        <v>1103010002</v>
      </c>
      <c r="W13120" s="4">
        <v>23842.975206611573</v>
      </c>
      <c r="X13120" s="4">
        <v>23842.975206611573</v>
      </c>
      <c r="Y13120" s="4">
        <v>47685.950413223145</v>
      </c>
      <c r="Z13120">
        <v>0.5</v>
      </c>
    </row>
    <row r="13121" spans="1:26" x14ac:dyDescent="0.35">
      <c r="A13121" s="1">
        <v>45379</v>
      </c>
      <c r="B13121" t="s">
        <v>26</v>
      </c>
      <c r="C13121" t="s">
        <v>27</v>
      </c>
      <c r="D13121" t="s">
        <v>35721</v>
      </c>
      <c r="E13121">
        <v>3960212</v>
      </c>
      <c r="F13121" t="s">
        <v>28</v>
      </c>
      <c r="G13121" t="s">
        <v>29</v>
      </c>
      <c r="H13121" t="s">
        <v>30</v>
      </c>
      <c r="I13121">
        <v>231000</v>
      </c>
      <c r="J13121" s="4">
        <v>190909.09090909091</v>
      </c>
      <c r="K13121">
        <v>1</v>
      </c>
      <c r="L13121" t="s">
        <v>42397</v>
      </c>
      <c r="M13121">
        <v>10004</v>
      </c>
      <c r="N13121">
        <v>20000</v>
      </c>
      <c r="O13121">
        <v>30017</v>
      </c>
      <c r="P13121">
        <v>40004</v>
      </c>
      <c r="Q13121">
        <v>50309</v>
      </c>
      <c r="R13121">
        <v>35515.78</v>
      </c>
      <c r="S13121">
        <v>35515.78</v>
      </c>
      <c r="T13121">
        <v>4101020001</v>
      </c>
      <c r="U13121">
        <v>4103020001</v>
      </c>
      <c r="V13121">
        <v>1103010002</v>
      </c>
      <c r="W13121" s="4">
        <v>190909.09090909091</v>
      </c>
      <c r="X13121" s="4">
        <v>0</v>
      </c>
      <c r="Y13121" s="4">
        <v>190909.09090909091</v>
      </c>
      <c r="Z13121">
        <v>0</v>
      </c>
    </row>
    <row r="13122" spans="1:26" x14ac:dyDescent="0.35">
      <c r="A13122" s="1">
        <v>45379</v>
      </c>
      <c r="B13122" t="s">
        <v>26</v>
      </c>
      <c r="C13122" t="s">
        <v>27</v>
      </c>
      <c r="D13122" t="s">
        <v>35723</v>
      </c>
      <c r="E13122">
        <v>3960214</v>
      </c>
      <c r="F13122" t="s">
        <v>28</v>
      </c>
      <c r="G13122" t="s">
        <v>29</v>
      </c>
      <c r="H13122" t="s">
        <v>30</v>
      </c>
      <c r="I13122">
        <v>30000</v>
      </c>
      <c r="J13122" s="4">
        <v>118181.81818181819</v>
      </c>
      <c r="K13122">
        <v>1</v>
      </c>
      <c r="L13122" t="s">
        <v>44338</v>
      </c>
      <c r="M13122">
        <v>10004</v>
      </c>
      <c r="N13122">
        <v>20000</v>
      </c>
      <c r="O13122">
        <v>30017</v>
      </c>
      <c r="P13122">
        <v>40040</v>
      </c>
      <c r="Q13122">
        <v>50038</v>
      </c>
      <c r="R13122">
        <v>51431.65</v>
      </c>
      <c r="S13122">
        <v>51431.65</v>
      </c>
      <c r="T13122">
        <v>4101020001</v>
      </c>
      <c r="U13122">
        <v>4103020001</v>
      </c>
      <c r="V13122">
        <v>1103010002</v>
      </c>
      <c r="W13122" s="4">
        <v>118181.81818181819</v>
      </c>
      <c r="X13122" s="4">
        <v>0</v>
      </c>
      <c r="Y13122" s="4">
        <v>118181.81818181819</v>
      </c>
      <c r="Z13122">
        <v>0</v>
      </c>
    </row>
    <row r="13123" spans="1:26" x14ac:dyDescent="0.35">
      <c r="A13123" s="1">
        <v>45379</v>
      </c>
      <c r="B13123" t="s">
        <v>26</v>
      </c>
      <c r="C13123" t="s">
        <v>27</v>
      </c>
      <c r="D13123" t="s">
        <v>35723</v>
      </c>
      <c r="E13123">
        <v>3960214</v>
      </c>
      <c r="F13123" t="s">
        <v>28</v>
      </c>
      <c r="G13123" t="s">
        <v>29</v>
      </c>
      <c r="H13123" t="s">
        <v>30</v>
      </c>
      <c r="I13123">
        <v>-30000</v>
      </c>
      <c r="J13123" s="4">
        <v>-138842.97520661159</v>
      </c>
      <c r="K13123">
        <v>-1</v>
      </c>
      <c r="L13123" t="s">
        <v>41421</v>
      </c>
      <c r="M13123">
        <v>10004</v>
      </c>
      <c r="N13123">
        <v>20000</v>
      </c>
      <c r="O13123">
        <v>30017</v>
      </c>
      <c r="P13123">
        <v>40040</v>
      </c>
      <c r="Q13123">
        <v>50117</v>
      </c>
      <c r="R13123">
        <v>-74841.320000000007</v>
      </c>
      <c r="S13123">
        <v>-74841.320000000007</v>
      </c>
      <c r="T13123">
        <v>4101020001</v>
      </c>
      <c r="U13123">
        <v>4103020001</v>
      </c>
      <c r="V13123">
        <v>1103010002</v>
      </c>
      <c r="W13123" s="4">
        <v>-138842.97520661156</v>
      </c>
      <c r="X13123" s="4">
        <v>-34710.74380165289</v>
      </c>
      <c r="Y13123" s="4">
        <v>-173553.71900826448</v>
      </c>
      <c r="Z13123">
        <v>0.19999999999999996</v>
      </c>
    </row>
    <row r="13124" spans="1:26" x14ac:dyDescent="0.35">
      <c r="A13124" s="1">
        <v>45379</v>
      </c>
      <c r="B13124" t="s">
        <v>26</v>
      </c>
      <c r="C13124" t="s">
        <v>27</v>
      </c>
      <c r="D13124" t="s">
        <v>35723</v>
      </c>
      <c r="E13124">
        <v>3960214</v>
      </c>
      <c r="F13124" t="s">
        <v>28</v>
      </c>
      <c r="G13124" t="s">
        <v>29</v>
      </c>
      <c r="H13124" t="s">
        <v>30</v>
      </c>
      <c r="I13124">
        <v>30000</v>
      </c>
      <c r="J13124" s="4">
        <v>45454.545454545456</v>
      </c>
      <c r="K13124">
        <v>1</v>
      </c>
      <c r="L13124" t="s">
        <v>45394</v>
      </c>
      <c r="M13124">
        <v>10004</v>
      </c>
      <c r="N13124">
        <v>20000</v>
      </c>
      <c r="O13124">
        <v>30017</v>
      </c>
      <c r="P13124">
        <v>40042</v>
      </c>
      <c r="Q13124">
        <v>50183</v>
      </c>
      <c r="R13124">
        <v>22727.27</v>
      </c>
      <c r="S13124">
        <v>22727.27</v>
      </c>
      <c r="T13124">
        <v>4101020001</v>
      </c>
      <c r="U13124">
        <v>4103020001</v>
      </c>
      <c r="V13124">
        <v>1103010002</v>
      </c>
      <c r="W13124" s="4">
        <v>45454.545454545456</v>
      </c>
      <c r="X13124" s="4">
        <v>0</v>
      </c>
      <c r="Y13124" s="4">
        <v>45454.545454545456</v>
      </c>
      <c r="Z13124">
        <v>0</v>
      </c>
    </row>
    <row r="13125" spans="1:26" x14ac:dyDescent="0.35">
      <c r="A13125" s="1">
        <v>45379</v>
      </c>
      <c r="B13125" t="s">
        <v>26</v>
      </c>
      <c r="C13125" t="s">
        <v>27</v>
      </c>
      <c r="D13125" t="s">
        <v>35725</v>
      </c>
      <c r="E13125">
        <v>3960216</v>
      </c>
      <c r="F13125" t="s">
        <v>28</v>
      </c>
      <c r="G13125" t="s">
        <v>29</v>
      </c>
      <c r="H13125" t="s">
        <v>30</v>
      </c>
      <c r="I13125">
        <v>175000</v>
      </c>
      <c r="J13125" s="4">
        <v>144628.09917355372</v>
      </c>
      <c r="K13125">
        <v>1</v>
      </c>
      <c r="L13125" t="s">
        <v>45897</v>
      </c>
      <c r="M13125">
        <v>10004</v>
      </c>
      <c r="N13125">
        <v>20000</v>
      </c>
      <c r="O13125">
        <v>30017</v>
      </c>
      <c r="P13125">
        <v>40046</v>
      </c>
      <c r="Q13125">
        <v>50058</v>
      </c>
      <c r="R13125">
        <v>79964.88</v>
      </c>
      <c r="S13125">
        <v>79964.88</v>
      </c>
      <c r="T13125">
        <v>4101020001</v>
      </c>
      <c r="U13125">
        <v>4103020001</v>
      </c>
      <c r="V13125">
        <v>1103010002</v>
      </c>
      <c r="W13125" s="4">
        <v>144628.09917355372</v>
      </c>
      <c r="X13125" s="4">
        <v>0</v>
      </c>
      <c r="Y13125" s="4">
        <v>144628.09917355372</v>
      </c>
      <c r="Z13125">
        <v>0</v>
      </c>
    </row>
    <row r="13126" spans="1:26" x14ac:dyDescent="0.35">
      <c r="A13126" s="1">
        <v>45379</v>
      </c>
      <c r="B13126" t="s">
        <v>26</v>
      </c>
      <c r="C13126" t="s">
        <v>27</v>
      </c>
      <c r="D13126" t="s">
        <v>35726</v>
      </c>
      <c r="E13126">
        <v>3960217</v>
      </c>
      <c r="F13126" t="s">
        <v>28</v>
      </c>
      <c r="G13126" t="s">
        <v>29</v>
      </c>
      <c r="H13126" t="s">
        <v>30</v>
      </c>
      <c r="I13126">
        <v>19200</v>
      </c>
      <c r="J13126" s="4">
        <v>85950.413223140495</v>
      </c>
      <c r="K13126">
        <v>1</v>
      </c>
      <c r="L13126" t="s">
        <v>40540</v>
      </c>
      <c r="M13126">
        <v>10004</v>
      </c>
      <c r="N13126">
        <v>20000</v>
      </c>
      <c r="O13126">
        <v>30017</v>
      </c>
      <c r="P13126">
        <v>40040</v>
      </c>
      <c r="Q13126">
        <v>50127</v>
      </c>
      <c r="R13126">
        <v>43468.88</v>
      </c>
      <c r="S13126">
        <v>43468.88</v>
      </c>
      <c r="T13126">
        <v>4101020001</v>
      </c>
      <c r="U13126">
        <v>4103020001</v>
      </c>
      <c r="V13126">
        <v>1103010002</v>
      </c>
      <c r="W13126" s="4">
        <v>85950.413223140495</v>
      </c>
      <c r="X13126" s="4">
        <v>21487.603305785124</v>
      </c>
      <c r="Y13126" s="4">
        <v>107438.01652892563</v>
      </c>
      <c r="Z13126">
        <v>0.19999999999999998</v>
      </c>
    </row>
    <row r="13127" spans="1:26" x14ac:dyDescent="0.35">
      <c r="A13127" s="1">
        <v>45379</v>
      </c>
      <c r="B13127" t="s">
        <v>26</v>
      </c>
      <c r="C13127" t="s">
        <v>27</v>
      </c>
      <c r="D13127" t="s">
        <v>35726</v>
      </c>
      <c r="E13127">
        <v>3960217</v>
      </c>
      <c r="F13127" t="s">
        <v>28</v>
      </c>
      <c r="G13127" t="s">
        <v>29</v>
      </c>
      <c r="H13127" t="s">
        <v>30</v>
      </c>
      <c r="I13127">
        <v>-19200</v>
      </c>
      <c r="J13127" s="4">
        <v>-70082.64462809918</v>
      </c>
      <c r="K13127">
        <v>-1</v>
      </c>
      <c r="L13127" t="s">
        <v>41910</v>
      </c>
      <c r="M13127">
        <v>10004</v>
      </c>
      <c r="N13127">
        <v>20000</v>
      </c>
      <c r="O13127">
        <v>30017</v>
      </c>
      <c r="P13127">
        <v>40040</v>
      </c>
      <c r="Q13127">
        <v>50127</v>
      </c>
      <c r="R13127">
        <v>-35453.339999999997</v>
      </c>
      <c r="S13127">
        <v>-35453.339999999997</v>
      </c>
      <c r="T13127">
        <v>4101020001</v>
      </c>
      <c r="U13127">
        <v>4103020001</v>
      </c>
      <c r="V13127">
        <v>1103010002</v>
      </c>
      <c r="W13127" s="4">
        <v>-70082.64462809918</v>
      </c>
      <c r="X13127" s="4">
        <v>-17520.661157024795</v>
      </c>
      <c r="Y13127" s="4">
        <v>-87603.305785123972</v>
      </c>
      <c r="Z13127">
        <v>0.2</v>
      </c>
    </row>
    <row r="13128" spans="1:26" x14ac:dyDescent="0.35">
      <c r="A13128" s="1">
        <v>45379</v>
      </c>
      <c r="B13128" t="s">
        <v>26</v>
      </c>
      <c r="C13128" t="s">
        <v>27</v>
      </c>
      <c r="D13128" t="s">
        <v>35728</v>
      </c>
      <c r="E13128">
        <v>3960219</v>
      </c>
      <c r="F13128" t="s">
        <v>28</v>
      </c>
      <c r="G13128" t="s">
        <v>29</v>
      </c>
      <c r="H13128" t="s">
        <v>30</v>
      </c>
      <c r="I13128">
        <v>-13760</v>
      </c>
      <c r="J13128" s="4">
        <v>-75636.363636363632</v>
      </c>
      <c r="K13128">
        <v>-1</v>
      </c>
      <c r="L13128" t="s">
        <v>41406</v>
      </c>
      <c r="M13128">
        <v>10004</v>
      </c>
      <c r="N13128">
        <v>20000</v>
      </c>
      <c r="O13128">
        <v>30017</v>
      </c>
      <c r="P13128">
        <v>40040</v>
      </c>
      <c r="Q13128">
        <v>50127</v>
      </c>
      <c r="R13128">
        <v>-39465.74</v>
      </c>
      <c r="S13128">
        <v>-39465.74</v>
      </c>
      <c r="T13128">
        <v>4101020001</v>
      </c>
      <c r="U13128">
        <v>4103020001</v>
      </c>
      <c r="V13128">
        <v>1103010002</v>
      </c>
      <c r="W13128" s="4">
        <v>-75636.363636363632</v>
      </c>
      <c r="X13128" s="4">
        <v>-18909.090909090908</v>
      </c>
      <c r="Y13128" s="4">
        <v>-94545.454545454544</v>
      </c>
      <c r="Z13128">
        <v>0.19999999999999998</v>
      </c>
    </row>
    <row r="13129" spans="1:26" x14ac:dyDescent="0.35">
      <c r="A13129" s="1">
        <v>45379</v>
      </c>
      <c r="B13129" t="s">
        <v>26</v>
      </c>
      <c r="C13129" t="s">
        <v>27</v>
      </c>
      <c r="D13129" t="s">
        <v>35728</v>
      </c>
      <c r="E13129">
        <v>3960219</v>
      </c>
      <c r="F13129" t="s">
        <v>28</v>
      </c>
      <c r="G13129" t="s">
        <v>29</v>
      </c>
      <c r="H13129" t="s">
        <v>30</v>
      </c>
      <c r="I13129">
        <v>13760</v>
      </c>
      <c r="J13129" s="4">
        <v>87008.264462809922</v>
      </c>
      <c r="K13129">
        <v>1</v>
      </c>
      <c r="L13129" t="s">
        <v>41410</v>
      </c>
      <c r="M13129">
        <v>10004</v>
      </c>
      <c r="N13129">
        <v>20000</v>
      </c>
      <c r="O13129">
        <v>30017</v>
      </c>
      <c r="P13129">
        <v>40040</v>
      </c>
      <c r="Q13129">
        <v>50127</v>
      </c>
      <c r="R13129">
        <v>45426.94</v>
      </c>
      <c r="S13129">
        <v>45426.94</v>
      </c>
      <c r="T13129">
        <v>4101020001</v>
      </c>
      <c r="U13129">
        <v>4103020001</v>
      </c>
      <c r="V13129">
        <v>1103010002</v>
      </c>
      <c r="W13129" s="4">
        <v>87008.264462809922</v>
      </c>
      <c r="X13129" s="4">
        <v>21752.066115702481</v>
      </c>
      <c r="Y13129" s="4">
        <v>108760.3305785124</v>
      </c>
      <c r="Z13129">
        <v>0.2</v>
      </c>
    </row>
    <row r="13130" spans="1:26" x14ac:dyDescent="0.35">
      <c r="A13130" s="1">
        <v>45379</v>
      </c>
      <c r="B13130" t="s">
        <v>26</v>
      </c>
      <c r="C13130" t="s">
        <v>27</v>
      </c>
      <c r="D13130" t="s">
        <v>35909</v>
      </c>
      <c r="E13130">
        <v>3960842</v>
      </c>
      <c r="F13130" t="s">
        <v>28</v>
      </c>
      <c r="G13130" t="s">
        <v>29</v>
      </c>
      <c r="H13130" t="s">
        <v>30</v>
      </c>
      <c r="I13130">
        <v>104800</v>
      </c>
      <c r="J13130" s="4">
        <v>46198.347107438021</v>
      </c>
      <c r="K13130">
        <v>1</v>
      </c>
      <c r="L13130" t="s">
        <v>40868</v>
      </c>
      <c r="M13130">
        <v>10004</v>
      </c>
      <c r="N13130">
        <v>20000</v>
      </c>
      <c r="O13130">
        <v>30017</v>
      </c>
      <c r="P13130">
        <v>40042</v>
      </c>
      <c r="Q13130">
        <v>50183</v>
      </c>
      <c r="R13130">
        <v>23099.17</v>
      </c>
      <c r="S13130">
        <v>23099.17</v>
      </c>
      <c r="T13130">
        <v>4101020001</v>
      </c>
      <c r="U13130">
        <v>4103020001</v>
      </c>
      <c r="V13130">
        <v>1103010002</v>
      </c>
      <c r="W13130" s="4">
        <v>46198.347107438021</v>
      </c>
      <c r="X13130" s="4">
        <v>0</v>
      </c>
      <c r="Y13130" s="4">
        <v>46198.347107438021</v>
      </c>
      <c r="Z13130">
        <v>0</v>
      </c>
    </row>
    <row r="13131" spans="1:26" x14ac:dyDescent="0.35">
      <c r="A13131" s="1">
        <v>45379</v>
      </c>
      <c r="B13131" t="s">
        <v>26</v>
      </c>
      <c r="C13131" t="s">
        <v>27</v>
      </c>
      <c r="D13131" t="s">
        <v>35909</v>
      </c>
      <c r="E13131">
        <v>3960842</v>
      </c>
      <c r="F13131" t="s">
        <v>28</v>
      </c>
      <c r="G13131" t="s">
        <v>29</v>
      </c>
      <c r="H13131" t="s">
        <v>30</v>
      </c>
      <c r="I13131">
        <v>104800</v>
      </c>
      <c r="J13131" s="4">
        <v>40413.223140495866</v>
      </c>
      <c r="K13131">
        <v>1</v>
      </c>
      <c r="L13131" t="s">
        <v>46145</v>
      </c>
      <c r="M13131">
        <v>10004</v>
      </c>
      <c r="N13131">
        <v>20000</v>
      </c>
      <c r="O13131">
        <v>30017</v>
      </c>
      <c r="P13131">
        <v>40043</v>
      </c>
      <c r="Q13131">
        <v>50084</v>
      </c>
      <c r="R13131">
        <v>22225.200000000001</v>
      </c>
      <c r="S13131">
        <v>22225.200000000001</v>
      </c>
      <c r="T13131">
        <v>4101020001</v>
      </c>
      <c r="U13131">
        <v>4103020001</v>
      </c>
      <c r="V13131">
        <v>1103010002</v>
      </c>
      <c r="W13131" s="4">
        <v>40413.223140495866</v>
      </c>
      <c r="X13131" s="4">
        <v>0</v>
      </c>
      <c r="Y13131" s="4">
        <v>40413.223140495866</v>
      </c>
      <c r="Z13131">
        <v>0</v>
      </c>
    </row>
    <row r="13132" spans="1:26" x14ac:dyDescent="0.35">
      <c r="A13132" s="1">
        <v>45379</v>
      </c>
      <c r="B13132" t="s">
        <v>26</v>
      </c>
      <c r="C13132" t="s">
        <v>27</v>
      </c>
      <c r="D13132" t="s">
        <v>35910</v>
      </c>
      <c r="E13132">
        <v>3960843</v>
      </c>
      <c r="F13132" t="s">
        <v>28</v>
      </c>
      <c r="G13132" t="s">
        <v>29</v>
      </c>
      <c r="H13132" t="s">
        <v>30</v>
      </c>
      <c r="I13132">
        <v>139500</v>
      </c>
      <c r="J13132" s="4">
        <v>115289.25619834711</v>
      </c>
      <c r="K13132">
        <v>1</v>
      </c>
      <c r="L13132" t="s">
        <v>40924</v>
      </c>
      <c r="M13132">
        <v>10004</v>
      </c>
      <c r="N13132">
        <v>20000</v>
      </c>
      <c r="O13132">
        <v>30017</v>
      </c>
      <c r="P13132">
        <v>40051</v>
      </c>
      <c r="Q13132">
        <v>50231</v>
      </c>
      <c r="R13132">
        <v>69174.600000000006</v>
      </c>
      <c r="S13132">
        <v>69174.600000000006</v>
      </c>
      <c r="T13132">
        <v>4101020001</v>
      </c>
      <c r="U13132">
        <v>4103020001</v>
      </c>
      <c r="V13132">
        <v>1103010002</v>
      </c>
      <c r="W13132" s="4">
        <v>115289.25619834711</v>
      </c>
      <c r="X13132" s="4">
        <v>0</v>
      </c>
      <c r="Y13132" s="4">
        <v>115289.25619834711</v>
      </c>
      <c r="Z13132">
        <v>0</v>
      </c>
    </row>
    <row r="13133" spans="1:26" x14ac:dyDescent="0.35">
      <c r="A13133" s="1">
        <v>45379</v>
      </c>
      <c r="B13133" t="s">
        <v>26</v>
      </c>
      <c r="C13133" t="s">
        <v>27</v>
      </c>
      <c r="D13133" t="s">
        <v>35911</v>
      </c>
      <c r="E13133">
        <v>3960844</v>
      </c>
      <c r="F13133" t="s">
        <v>28</v>
      </c>
      <c r="G13133" t="s">
        <v>29</v>
      </c>
      <c r="H13133" t="s">
        <v>30</v>
      </c>
      <c r="I13133">
        <v>-800</v>
      </c>
      <c r="J13133" s="4">
        <v>-115123.96694214876</v>
      </c>
      <c r="K13133">
        <v>-1</v>
      </c>
      <c r="L13133" t="s">
        <v>41961</v>
      </c>
      <c r="M13133">
        <v>10004</v>
      </c>
      <c r="N13133">
        <v>20000</v>
      </c>
      <c r="O13133">
        <v>30017</v>
      </c>
      <c r="P13133">
        <v>40040</v>
      </c>
      <c r="Q13133">
        <v>50188</v>
      </c>
      <c r="R13133">
        <v>-52815</v>
      </c>
      <c r="S13133">
        <v>-52815</v>
      </c>
      <c r="T13133">
        <v>4101020001</v>
      </c>
      <c r="U13133">
        <v>4103020001</v>
      </c>
      <c r="V13133">
        <v>1103010002</v>
      </c>
      <c r="W13133" s="4">
        <v>-115123.96694214876</v>
      </c>
      <c r="X13133" s="4">
        <v>0</v>
      </c>
      <c r="Y13133" s="4">
        <v>-115123.96694214876</v>
      </c>
      <c r="Z13133">
        <v>0</v>
      </c>
    </row>
    <row r="13134" spans="1:26" x14ac:dyDescent="0.35">
      <c r="A13134" s="1">
        <v>45379</v>
      </c>
      <c r="B13134" t="s">
        <v>26</v>
      </c>
      <c r="C13134" t="s">
        <v>27</v>
      </c>
      <c r="D13134" t="s">
        <v>35911</v>
      </c>
      <c r="E13134">
        <v>3960844</v>
      </c>
      <c r="F13134" t="s">
        <v>28</v>
      </c>
      <c r="G13134" t="s">
        <v>29</v>
      </c>
      <c r="H13134" t="s">
        <v>30</v>
      </c>
      <c r="I13134">
        <v>800</v>
      </c>
      <c r="J13134" s="4">
        <v>40413.223140495866</v>
      </c>
      <c r="K13134">
        <v>1</v>
      </c>
      <c r="L13134" t="s">
        <v>40798</v>
      </c>
      <c r="M13134">
        <v>10004</v>
      </c>
      <c r="N13134">
        <v>20000</v>
      </c>
      <c r="O13134">
        <v>30017</v>
      </c>
      <c r="P13134">
        <v>40043</v>
      </c>
      <c r="Q13134">
        <v>50084</v>
      </c>
      <c r="R13134">
        <v>22172.69</v>
      </c>
      <c r="S13134">
        <v>22172.69</v>
      </c>
      <c r="T13134">
        <v>4101020001</v>
      </c>
      <c r="U13134">
        <v>4103020001</v>
      </c>
      <c r="V13134">
        <v>1103010002</v>
      </c>
      <c r="W13134" s="4">
        <v>40413.223140495866</v>
      </c>
      <c r="X13134" s="4">
        <v>0</v>
      </c>
      <c r="Y13134" s="4">
        <v>40413.223140495866</v>
      </c>
      <c r="Z13134">
        <v>0</v>
      </c>
    </row>
    <row r="13135" spans="1:26" x14ac:dyDescent="0.35">
      <c r="A13135" s="1">
        <v>45379</v>
      </c>
      <c r="B13135" t="s">
        <v>26</v>
      </c>
      <c r="C13135" t="s">
        <v>27</v>
      </c>
      <c r="D13135" t="s">
        <v>35911</v>
      </c>
      <c r="E13135">
        <v>3960844</v>
      </c>
      <c r="F13135" t="s">
        <v>28</v>
      </c>
      <c r="G13135" t="s">
        <v>29</v>
      </c>
      <c r="H13135" t="s">
        <v>30</v>
      </c>
      <c r="I13135">
        <v>-800</v>
      </c>
      <c r="J13135" s="4">
        <v>-139586.77685950414</v>
      </c>
      <c r="K13135">
        <v>-1</v>
      </c>
      <c r="L13135" t="s">
        <v>44639</v>
      </c>
      <c r="M13135">
        <v>10004</v>
      </c>
      <c r="N13135">
        <v>20000</v>
      </c>
      <c r="O13135">
        <v>30017</v>
      </c>
      <c r="P13135">
        <v>40048</v>
      </c>
      <c r="Q13135">
        <v>50022</v>
      </c>
      <c r="R13135">
        <v>-82565.58</v>
      </c>
      <c r="S13135">
        <v>-82565.58</v>
      </c>
      <c r="T13135">
        <v>4101020001</v>
      </c>
      <c r="U13135">
        <v>4103020001</v>
      </c>
      <c r="V13135">
        <v>1103010002</v>
      </c>
      <c r="W13135" s="4">
        <v>-139586.77685950414</v>
      </c>
      <c r="X13135" s="4">
        <v>0</v>
      </c>
      <c r="Y13135" s="4">
        <v>-139586.77685950414</v>
      </c>
      <c r="Z13135">
        <v>0</v>
      </c>
    </row>
    <row r="13136" spans="1:26" x14ac:dyDescent="0.35">
      <c r="A13136" s="1">
        <v>45379</v>
      </c>
      <c r="B13136" t="s">
        <v>26</v>
      </c>
      <c r="C13136" t="s">
        <v>27</v>
      </c>
      <c r="D13136" t="s">
        <v>35911</v>
      </c>
      <c r="E13136">
        <v>3960844</v>
      </c>
      <c r="F13136" t="s">
        <v>28</v>
      </c>
      <c r="G13136" t="s">
        <v>29</v>
      </c>
      <c r="H13136" t="s">
        <v>30</v>
      </c>
      <c r="I13136">
        <v>800</v>
      </c>
      <c r="J13136" s="4">
        <v>32727.272727272728</v>
      </c>
      <c r="K13136">
        <v>1</v>
      </c>
      <c r="L13136" t="s">
        <v>40757</v>
      </c>
      <c r="M13136">
        <v>10004</v>
      </c>
      <c r="N13136">
        <v>20000</v>
      </c>
      <c r="O13136">
        <v>30017</v>
      </c>
      <c r="P13136">
        <v>40025</v>
      </c>
      <c r="Q13136">
        <v>50244</v>
      </c>
      <c r="R13136">
        <v>4443.1000000000004</v>
      </c>
      <c r="S13136">
        <v>4443.1000000000004</v>
      </c>
      <c r="T13136">
        <v>4101020001</v>
      </c>
      <c r="U13136">
        <v>4103020001</v>
      </c>
      <c r="V13136">
        <v>1103010002</v>
      </c>
      <c r="W13136" s="4">
        <v>32727.272727272728</v>
      </c>
      <c r="X13136" s="4">
        <v>0</v>
      </c>
      <c r="Y13136" s="4">
        <v>32727.272727272728</v>
      </c>
      <c r="Z13136">
        <v>0</v>
      </c>
    </row>
    <row r="13137" spans="1:26" x14ac:dyDescent="0.35">
      <c r="A13137" s="1">
        <v>45379</v>
      </c>
      <c r="B13137" t="s">
        <v>26</v>
      </c>
      <c r="C13137" t="s">
        <v>27</v>
      </c>
      <c r="D13137" t="s">
        <v>35911</v>
      </c>
      <c r="E13137">
        <v>3960844</v>
      </c>
      <c r="F13137" t="s">
        <v>28</v>
      </c>
      <c r="G13137" t="s">
        <v>29</v>
      </c>
      <c r="H13137" t="s">
        <v>30</v>
      </c>
      <c r="I13137">
        <v>800</v>
      </c>
      <c r="J13137" s="4">
        <v>180165.28925619836</v>
      </c>
      <c r="K13137">
        <v>1</v>
      </c>
      <c r="L13137" t="s">
        <v>40847</v>
      </c>
      <c r="M13137">
        <v>10004</v>
      </c>
      <c r="N13137">
        <v>20000</v>
      </c>
      <c r="O13137">
        <v>30017</v>
      </c>
      <c r="P13137">
        <v>40028</v>
      </c>
      <c r="Q13137">
        <v>50131</v>
      </c>
      <c r="R13137">
        <v>37623.86</v>
      </c>
      <c r="S13137">
        <v>37623.86</v>
      </c>
      <c r="T13137">
        <v>4101020001</v>
      </c>
      <c r="U13137">
        <v>4103020001</v>
      </c>
      <c r="V13137">
        <v>1103010002</v>
      </c>
      <c r="W13137" s="4">
        <v>180165.28925619836</v>
      </c>
      <c r="X13137" s="4">
        <v>0</v>
      </c>
      <c r="Y13137" s="4">
        <v>180165.28925619836</v>
      </c>
      <c r="Z13137">
        <v>0</v>
      </c>
    </row>
    <row r="13138" spans="1:26" x14ac:dyDescent="0.35">
      <c r="A13138" s="1">
        <v>45379</v>
      </c>
      <c r="B13138" t="s">
        <v>26</v>
      </c>
      <c r="C13138" t="s">
        <v>27</v>
      </c>
      <c r="D13138" t="s">
        <v>35912</v>
      </c>
      <c r="E13138">
        <v>3960845</v>
      </c>
      <c r="F13138" t="s">
        <v>28</v>
      </c>
      <c r="G13138" t="s">
        <v>29</v>
      </c>
      <c r="H13138" t="s">
        <v>30</v>
      </c>
      <c r="I13138">
        <v>201200</v>
      </c>
      <c r="J13138" s="4">
        <v>166280.99173553722</v>
      </c>
      <c r="K13138">
        <v>1</v>
      </c>
      <c r="L13138" t="s">
        <v>42504</v>
      </c>
      <c r="M13138">
        <v>10004</v>
      </c>
      <c r="N13138">
        <v>20000</v>
      </c>
      <c r="O13138">
        <v>30017</v>
      </c>
      <c r="P13138">
        <v>40043</v>
      </c>
      <c r="Q13138">
        <v>50087</v>
      </c>
      <c r="R13138">
        <v>85120.61</v>
      </c>
      <c r="S13138">
        <v>85120.61</v>
      </c>
      <c r="T13138">
        <v>4101020001</v>
      </c>
      <c r="U13138">
        <v>4103020001</v>
      </c>
      <c r="V13138">
        <v>1103010002</v>
      </c>
      <c r="W13138" s="4">
        <v>166280.99173553719</v>
      </c>
      <c r="X13138" s="4">
        <v>3553.7190082644629</v>
      </c>
      <c r="Y13138" s="4">
        <v>169834.71074380167</v>
      </c>
      <c r="Z13138">
        <v>2.092457420924574E-2</v>
      </c>
    </row>
    <row r="13139" spans="1:26" x14ac:dyDescent="0.35">
      <c r="A13139" s="1">
        <v>45379</v>
      </c>
      <c r="B13139" t="s">
        <v>26</v>
      </c>
      <c r="C13139" t="s">
        <v>27</v>
      </c>
      <c r="D13139" t="s">
        <v>35913</v>
      </c>
      <c r="E13139">
        <v>3960846</v>
      </c>
      <c r="F13139" t="s">
        <v>28</v>
      </c>
      <c r="G13139" t="s">
        <v>29</v>
      </c>
      <c r="H13139" t="s">
        <v>30</v>
      </c>
      <c r="I13139">
        <v>31640</v>
      </c>
      <c r="J13139" s="4">
        <v>26148.760330578509</v>
      </c>
      <c r="K13139">
        <v>1</v>
      </c>
      <c r="L13139" t="s">
        <v>45607</v>
      </c>
      <c r="M13139">
        <v>10004</v>
      </c>
      <c r="N13139">
        <v>20000</v>
      </c>
      <c r="O13139">
        <v>30017</v>
      </c>
      <c r="P13139">
        <v>40004</v>
      </c>
      <c r="Q13139">
        <v>50217</v>
      </c>
      <c r="R13139">
        <v>6366.27</v>
      </c>
      <c r="S13139">
        <v>6366.27</v>
      </c>
      <c r="T13139">
        <v>4101020001</v>
      </c>
      <c r="U13139">
        <v>4103020001</v>
      </c>
      <c r="V13139">
        <v>1103010002</v>
      </c>
      <c r="W13139" s="4">
        <v>26148.760330578512</v>
      </c>
      <c r="X13139" s="4">
        <v>11206.611570247935</v>
      </c>
      <c r="Y13139" s="4">
        <v>37355.371900826445</v>
      </c>
      <c r="Z13139">
        <v>0.30000000000000004</v>
      </c>
    </row>
    <row r="13140" spans="1:26" x14ac:dyDescent="0.35">
      <c r="A13140" s="1">
        <v>45379</v>
      </c>
      <c r="B13140" t="s">
        <v>26</v>
      </c>
      <c r="C13140" t="s">
        <v>27</v>
      </c>
      <c r="D13140" t="s">
        <v>35915</v>
      </c>
      <c r="E13140">
        <v>3960848</v>
      </c>
      <c r="F13140" t="s">
        <v>28</v>
      </c>
      <c r="G13140" t="s">
        <v>29</v>
      </c>
      <c r="H13140" t="s">
        <v>30</v>
      </c>
      <c r="I13140">
        <v>175120</v>
      </c>
      <c r="J13140" s="4">
        <v>144727.27272727274</v>
      </c>
      <c r="K13140">
        <v>1</v>
      </c>
      <c r="L13140" t="s">
        <v>42012</v>
      </c>
      <c r="M13140">
        <v>10004</v>
      </c>
      <c r="N13140">
        <v>20000</v>
      </c>
      <c r="O13140">
        <v>30017</v>
      </c>
      <c r="P13140">
        <v>40048</v>
      </c>
      <c r="Q13140">
        <v>50248</v>
      </c>
      <c r="R13140">
        <v>107007.73</v>
      </c>
      <c r="S13140">
        <v>107007.73</v>
      </c>
      <c r="T13140">
        <v>4101020001</v>
      </c>
      <c r="U13140">
        <v>4103020001</v>
      </c>
      <c r="V13140">
        <v>1103010002</v>
      </c>
      <c r="W13140" s="4">
        <v>144727.27272727274</v>
      </c>
      <c r="X13140" s="4">
        <v>36181.818181818184</v>
      </c>
      <c r="Y13140" s="4">
        <v>180909.09090909091</v>
      </c>
      <c r="Z13140">
        <v>0.2</v>
      </c>
    </row>
    <row r="13141" spans="1:26" x14ac:dyDescent="0.35">
      <c r="A13141" s="1">
        <v>45381</v>
      </c>
      <c r="B13141" t="s">
        <v>26</v>
      </c>
      <c r="C13141" t="s">
        <v>27</v>
      </c>
      <c r="D13141" t="s">
        <v>37730</v>
      </c>
      <c r="E13141">
        <v>3967264</v>
      </c>
      <c r="F13141" t="s">
        <v>28</v>
      </c>
      <c r="G13141" t="s">
        <v>29</v>
      </c>
      <c r="H13141" t="s">
        <v>30</v>
      </c>
      <c r="I13141">
        <v>553000</v>
      </c>
      <c r="J13141" s="4">
        <v>156115.70247933886</v>
      </c>
      <c r="K13141">
        <v>1</v>
      </c>
      <c r="L13141" t="s">
        <v>41420</v>
      </c>
      <c r="M13141">
        <v>10004</v>
      </c>
      <c r="N13141">
        <v>20000</v>
      </c>
      <c r="O13141">
        <v>30017</v>
      </c>
      <c r="P13141">
        <v>40048</v>
      </c>
      <c r="Q13141">
        <v>50313</v>
      </c>
      <c r="R13141">
        <v>92338.4</v>
      </c>
      <c r="S13141">
        <v>92338.4</v>
      </c>
      <c r="T13141">
        <v>4101020001</v>
      </c>
      <c r="U13141">
        <v>4103020001</v>
      </c>
      <c r="V13141">
        <v>1103010002</v>
      </c>
      <c r="W13141" s="4">
        <v>156115.70247933886</v>
      </c>
      <c r="X13141" s="4">
        <v>0</v>
      </c>
      <c r="Y13141" s="4">
        <v>156115.70247933886</v>
      </c>
      <c r="Z13141">
        <v>0</v>
      </c>
    </row>
    <row r="13142" spans="1:26" x14ac:dyDescent="0.35">
      <c r="A13142" s="1">
        <v>45381</v>
      </c>
      <c r="B13142" t="s">
        <v>26</v>
      </c>
      <c r="C13142" t="s">
        <v>27</v>
      </c>
      <c r="D13142" t="s">
        <v>37730</v>
      </c>
      <c r="E13142">
        <v>3967264</v>
      </c>
      <c r="F13142" t="s">
        <v>28</v>
      </c>
      <c r="G13142" t="s">
        <v>29</v>
      </c>
      <c r="H13142" t="s">
        <v>30</v>
      </c>
      <c r="I13142">
        <v>553000</v>
      </c>
      <c r="J13142" s="4">
        <v>177685.95041322315</v>
      </c>
      <c r="K13142">
        <v>1</v>
      </c>
      <c r="L13142" t="s">
        <v>40696</v>
      </c>
      <c r="M13142">
        <v>10004</v>
      </c>
      <c r="N13142">
        <v>20000</v>
      </c>
      <c r="O13142">
        <v>30017</v>
      </c>
      <c r="P13142">
        <v>40028</v>
      </c>
      <c r="Q13142">
        <v>50220</v>
      </c>
      <c r="R13142">
        <v>33652.080000000002</v>
      </c>
      <c r="S13142">
        <v>33652.080000000002</v>
      </c>
      <c r="T13142">
        <v>4101020001</v>
      </c>
      <c r="U13142">
        <v>4103020001</v>
      </c>
      <c r="V13142">
        <v>1103010002</v>
      </c>
      <c r="W13142" s="4">
        <v>177685.95041322315</v>
      </c>
      <c r="X13142" s="4">
        <v>0</v>
      </c>
      <c r="Y13142" s="4">
        <v>177685.95041322315</v>
      </c>
      <c r="Z13142">
        <v>0</v>
      </c>
    </row>
    <row r="13143" spans="1:26" x14ac:dyDescent="0.35">
      <c r="A13143" s="1">
        <v>45381</v>
      </c>
      <c r="B13143" t="s">
        <v>26</v>
      </c>
      <c r="C13143" t="s">
        <v>27</v>
      </c>
      <c r="D13143" t="s">
        <v>37730</v>
      </c>
      <c r="E13143">
        <v>3967264</v>
      </c>
      <c r="F13143" t="s">
        <v>28</v>
      </c>
      <c r="G13143" t="s">
        <v>29</v>
      </c>
      <c r="H13143" t="s">
        <v>30</v>
      </c>
      <c r="I13143">
        <v>553000</v>
      </c>
      <c r="J13143" s="4">
        <v>123223.14049586776</v>
      </c>
      <c r="K13143">
        <v>1</v>
      </c>
      <c r="L13143" t="s">
        <v>40888</v>
      </c>
      <c r="M13143">
        <v>10004</v>
      </c>
      <c r="N13143">
        <v>20000</v>
      </c>
      <c r="O13143">
        <v>30017</v>
      </c>
      <c r="P13143">
        <v>40015</v>
      </c>
      <c r="Q13143">
        <v>50180</v>
      </c>
      <c r="R13143">
        <v>38171.730000000003</v>
      </c>
      <c r="S13143">
        <v>38171.730000000003</v>
      </c>
      <c r="T13143">
        <v>4101020001</v>
      </c>
      <c r="U13143">
        <v>4103020001</v>
      </c>
      <c r="V13143">
        <v>1103010002</v>
      </c>
      <c r="W13143" s="4">
        <v>123223.14049586777</v>
      </c>
      <c r="X13143" s="4">
        <v>52809.917355371901</v>
      </c>
      <c r="Y13143" s="4">
        <v>176033.05785123966</v>
      </c>
      <c r="Z13143">
        <v>0.3</v>
      </c>
    </row>
    <row r="13144" spans="1:26" x14ac:dyDescent="0.35">
      <c r="A13144" s="1">
        <v>45381</v>
      </c>
      <c r="B13144" t="s">
        <v>26</v>
      </c>
      <c r="C13144" t="s">
        <v>27</v>
      </c>
      <c r="D13144" t="s">
        <v>37731</v>
      </c>
      <c r="E13144">
        <v>3967265</v>
      </c>
      <c r="F13144" t="s">
        <v>28</v>
      </c>
      <c r="G13144" t="s">
        <v>29</v>
      </c>
      <c r="H13144" t="s">
        <v>30</v>
      </c>
      <c r="I13144">
        <v>159480</v>
      </c>
      <c r="J13144" s="4">
        <v>69413.223140495873</v>
      </c>
      <c r="K13144">
        <v>1</v>
      </c>
      <c r="L13144" t="s">
        <v>44655</v>
      </c>
      <c r="M13144">
        <v>10004</v>
      </c>
      <c r="N13144">
        <v>20000</v>
      </c>
      <c r="O13144">
        <v>30017</v>
      </c>
      <c r="P13144">
        <v>40048</v>
      </c>
      <c r="Q13144">
        <v>50166</v>
      </c>
      <c r="R13144">
        <v>38593.75</v>
      </c>
      <c r="S13144">
        <v>38593.75</v>
      </c>
      <c r="T13144">
        <v>4101020001</v>
      </c>
      <c r="U13144">
        <v>4103020001</v>
      </c>
      <c r="V13144">
        <v>1103010002</v>
      </c>
      <c r="W13144" s="4">
        <v>69413.223140495873</v>
      </c>
      <c r="X13144" s="4">
        <v>0</v>
      </c>
      <c r="Y13144" s="4">
        <v>69413.223140495873</v>
      </c>
      <c r="Z13144">
        <v>0</v>
      </c>
    </row>
    <row r="13145" spans="1:26" x14ac:dyDescent="0.35">
      <c r="A13145" s="1">
        <v>45381</v>
      </c>
      <c r="B13145" t="s">
        <v>26</v>
      </c>
      <c r="C13145" t="s">
        <v>27</v>
      </c>
      <c r="D13145" t="s">
        <v>37731</v>
      </c>
      <c r="E13145">
        <v>3967265</v>
      </c>
      <c r="F13145" t="s">
        <v>28</v>
      </c>
      <c r="G13145" t="s">
        <v>29</v>
      </c>
      <c r="H13145" t="s">
        <v>30</v>
      </c>
      <c r="I13145">
        <v>159480</v>
      </c>
      <c r="J13145" s="4">
        <v>62388.42975206612</v>
      </c>
      <c r="K13145">
        <v>1</v>
      </c>
      <c r="L13145" t="s">
        <v>40597</v>
      </c>
      <c r="M13145">
        <v>10004</v>
      </c>
      <c r="N13145">
        <v>20000</v>
      </c>
      <c r="O13145">
        <v>30017</v>
      </c>
      <c r="P13145">
        <v>40004</v>
      </c>
      <c r="Q13145">
        <v>50214</v>
      </c>
      <c r="R13145">
        <v>14387.35</v>
      </c>
      <c r="S13145">
        <v>14387.35</v>
      </c>
      <c r="T13145">
        <v>4101020001</v>
      </c>
      <c r="U13145">
        <v>4103020001</v>
      </c>
      <c r="V13145">
        <v>1103010002</v>
      </c>
      <c r="W13145" s="4">
        <v>62388.42975206612</v>
      </c>
      <c r="X13145" s="4">
        <v>78107.438016528933</v>
      </c>
      <c r="Y13145" s="4">
        <v>140495.86776859505</v>
      </c>
      <c r="Z13145">
        <v>0.55594117647058827</v>
      </c>
    </row>
    <row r="13146" spans="1:26" x14ac:dyDescent="0.35">
      <c r="A13146" s="1">
        <v>45381</v>
      </c>
      <c r="B13146" t="s">
        <v>26</v>
      </c>
      <c r="C13146" t="s">
        <v>27</v>
      </c>
      <c r="D13146" t="s">
        <v>37790</v>
      </c>
      <c r="E13146">
        <v>3967454</v>
      </c>
      <c r="F13146" t="s">
        <v>28</v>
      </c>
      <c r="G13146" t="s">
        <v>29</v>
      </c>
      <c r="H13146" t="s">
        <v>30</v>
      </c>
      <c r="I13146">
        <v>279990</v>
      </c>
      <c r="J13146" s="4">
        <v>31239.669421487601</v>
      </c>
      <c r="K13146">
        <v>1</v>
      </c>
      <c r="L13146" t="s">
        <v>41552</v>
      </c>
      <c r="M13146">
        <v>10004</v>
      </c>
      <c r="N13146">
        <v>20000</v>
      </c>
      <c r="O13146">
        <v>30017</v>
      </c>
      <c r="P13146">
        <v>40043</v>
      </c>
      <c r="Q13146">
        <v>50119</v>
      </c>
      <c r="R13146">
        <v>20454.55</v>
      </c>
      <c r="S13146">
        <v>20454.55</v>
      </c>
      <c r="T13146">
        <v>4101020001</v>
      </c>
      <c r="U13146">
        <v>4103020001</v>
      </c>
      <c r="V13146">
        <v>1103010002</v>
      </c>
      <c r="W13146" s="4">
        <v>31239.669421487604</v>
      </c>
      <c r="X13146" s="4">
        <v>13388.429752066117</v>
      </c>
      <c r="Y13146" s="4">
        <v>44628.099173553717</v>
      </c>
      <c r="Z13146">
        <v>0.30000000000000004</v>
      </c>
    </row>
    <row r="13147" spans="1:26" x14ac:dyDescent="0.35">
      <c r="A13147" s="1">
        <v>45381</v>
      </c>
      <c r="B13147" t="s">
        <v>26</v>
      </c>
      <c r="C13147" t="s">
        <v>27</v>
      </c>
      <c r="D13147" t="s">
        <v>37790</v>
      </c>
      <c r="E13147">
        <v>3967454</v>
      </c>
      <c r="F13147" t="s">
        <v>28</v>
      </c>
      <c r="G13147" t="s">
        <v>29</v>
      </c>
      <c r="H13147" t="s">
        <v>30</v>
      </c>
      <c r="I13147">
        <v>279990</v>
      </c>
      <c r="J13147" s="4">
        <v>29917.355371900827</v>
      </c>
      <c r="K13147">
        <v>1</v>
      </c>
      <c r="L13147" t="s">
        <v>41956</v>
      </c>
      <c r="M13147">
        <v>10004</v>
      </c>
      <c r="N13147">
        <v>20000</v>
      </c>
      <c r="O13147">
        <v>30017</v>
      </c>
      <c r="P13147">
        <v>40025</v>
      </c>
      <c r="Q13147">
        <v>50244</v>
      </c>
      <c r="R13147">
        <v>4167.29</v>
      </c>
      <c r="S13147">
        <v>4167.29</v>
      </c>
      <c r="T13147">
        <v>4101020001</v>
      </c>
      <c r="U13147">
        <v>4103020001</v>
      </c>
      <c r="V13147">
        <v>1103010002</v>
      </c>
      <c r="W13147" s="4">
        <v>29917.355371900827</v>
      </c>
      <c r="X13147" s="4">
        <v>0</v>
      </c>
      <c r="Y13147" s="4">
        <v>29917.355371900827</v>
      </c>
      <c r="Z13147">
        <v>0</v>
      </c>
    </row>
    <row r="13148" spans="1:26" x14ac:dyDescent="0.35">
      <c r="A13148" s="1">
        <v>45381</v>
      </c>
      <c r="B13148" t="s">
        <v>26</v>
      </c>
      <c r="C13148" t="s">
        <v>27</v>
      </c>
      <c r="D13148" t="s">
        <v>37790</v>
      </c>
      <c r="E13148">
        <v>3967454</v>
      </c>
      <c r="F13148" t="s">
        <v>28</v>
      </c>
      <c r="G13148" t="s">
        <v>29</v>
      </c>
      <c r="H13148" t="s">
        <v>30</v>
      </c>
      <c r="I13148">
        <v>279990</v>
      </c>
      <c r="J13148" s="4">
        <v>123966.94214876034</v>
      </c>
      <c r="K13148">
        <v>1</v>
      </c>
      <c r="L13148" t="s">
        <v>41601</v>
      </c>
      <c r="M13148">
        <v>10004</v>
      </c>
      <c r="N13148">
        <v>20000</v>
      </c>
      <c r="O13148">
        <v>30017</v>
      </c>
      <c r="P13148">
        <v>40006</v>
      </c>
      <c r="Q13148">
        <v>50109</v>
      </c>
      <c r="R13148">
        <v>22998.32</v>
      </c>
      <c r="S13148">
        <v>22998.32</v>
      </c>
      <c r="T13148">
        <v>4101020001</v>
      </c>
      <c r="U13148">
        <v>4103020001</v>
      </c>
      <c r="V13148">
        <v>1103010002</v>
      </c>
      <c r="W13148" s="4">
        <v>123966.94214876034</v>
      </c>
      <c r="X13148" s="4">
        <v>0</v>
      </c>
      <c r="Y13148" s="4">
        <v>123966.94214876034</v>
      </c>
      <c r="Z13148">
        <v>0</v>
      </c>
    </row>
    <row r="13149" spans="1:26" x14ac:dyDescent="0.35">
      <c r="A13149" s="1">
        <v>45381</v>
      </c>
      <c r="B13149" t="s">
        <v>26</v>
      </c>
      <c r="C13149" t="s">
        <v>27</v>
      </c>
      <c r="D13149" t="s">
        <v>37790</v>
      </c>
      <c r="E13149">
        <v>3967454</v>
      </c>
      <c r="F13149" t="s">
        <v>28</v>
      </c>
      <c r="G13149" t="s">
        <v>29</v>
      </c>
      <c r="H13149" t="s">
        <v>30</v>
      </c>
      <c r="I13149">
        <v>279990</v>
      </c>
      <c r="J13149" s="4">
        <v>46272.727272727272</v>
      </c>
      <c r="K13149">
        <v>1</v>
      </c>
      <c r="L13149" t="s">
        <v>41273</v>
      </c>
      <c r="M13149">
        <v>10004</v>
      </c>
      <c r="N13149">
        <v>20000</v>
      </c>
      <c r="O13149">
        <v>30017</v>
      </c>
      <c r="P13149">
        <v>40010</v>
      </c>
      <c r="Q13149">
        <v>50129</v>
      </c>
      <c r="R13149">
        <v>13660.83</v>
      </c>
      <c r="S13149">
        <v>13660.83</v>
      </c>
      <c r="T13149">
        <v>4101020001</v>
      </c>
      <c r="U13149">
        <v>4103020001</v>
      </c>
      <c r="V13149">
        <v>1103010002</v>
      </c>
      <c r="W13149" s="4">
        <v>46272.727272727272</v>
      </c>
      <c r="X13149" s="4">
        <v>0</v>
      </c>
      <c r="Y13149" s="4">
        <v>46272.727272727272</v>
      </c>
      <c r="Z13149">
        <v>0</v>
      </c>
    </row>
    <row r="13150" spans="1:26" x14ac:dyDescent="0.35">
      <c r="A13150" s="1">
        <v>45381</v>
      </c>
      <c r="B13150" t="s">
        <v>26</v>
      </c>
      <c r="C13150" t="s">
        <v>27</v>
      </c>
      <c r="D13150" t="s">
        <v>37792</v>
      </c>
      <c r="E13150">
        <v>3967456</v>
      </c>
      <c r="F13150" t="s">
        <v>28</v>
      </c>
      <c r="G13150" t="s">
        <v>29</v>
      </c>
      <c r="H13150" t="s">
        <v>30</v>
      </c>
      <c r="I13150">
        <v>77740</v>
      </c>
      <c r="J13150" s="4">
        <v>64247.933884297527</v>
      </c>
      <c r="K13150">
        <v>1</v>
      </c>
      <c r="L13150" t="s">
        <v>41289</v>
      </c>
      <c r="M13150">
        <v>10004</v>
      </c>
      <c r="N13150">
        <v>20000</v>
      </c>
      <c r="O13150">
        <v>30017</v>
      </c>
      <c r="P13150">
        <v>40040</v>
      </c>
      <c r="Q13150">
        <v>50046</v>
      </c>
      <c r="R13150">
        <v>33825.72</v>
      </c>
      <c r="S13150">
        <v>33825.72</v>
      </c>
      <c r="T13150">
        <v>4101020001</v>
      </c>
      <c r="U13150">
        <v>4103020001</v>
      </c>
      <c r="V13150">
        <v>1103010002</v>
      </c>
      <c r="W13150" s="4">
        <v>64247.933884297519</v>
      </c>
      <c r="X13150" s="4">
        <v>34595.041322314049</v>
      </c>
      <c r="Y13150" s="4">
        <v>98842.975206611576</v>
      </c>
      <c r="Z13150">
        <v>0.35</v>
      </c>
    </row>
    <row r="13151" spans="1:26" x14ac:dyDescent="0.35">
      <c r="A13151" s="1">
        <v>45381</v>
      </c>
      <c r="B13151" t="s">
        <v>26</v>
      </c>
      <c r="C13151" t="s">
        <v>27</v>
      </c>
      <c r="D13151" t="s">
        <v>37794</v>
      </c>
      <c r="E13151">
        <v>3967458</v>
      </c>
      <c r="F13151" t="s">
        <v>28</v>
      </c>
      <c r="G13151" t="s">
        <v>29</v>
      </c>
      <c r="H13151" t="s">
        <v>30</v>
      </c>
      <c r="I13151">
        <v>173850</v>
      </c>
      <c r="J13151" s="4">
        <v>45454.545454545456</v>
      </c>
      <c r="K13151">
        <v>1</v>
      </c>
      <c r="L13151" t="s">
        <v>45387</v>
      </c>
      <c r="M13151">
        <v>10004</v>
      </c>
      <c r="N13151">
        <v>20000</v>
      </c>
      <c r="O13151">
        <v>30017</v>
      </c>
      <c r="P13151">
        <v>40042</v>
      </c>
      <c r="Q13151">
        <v>50183</v>
      </c>
      <c r="R13151">
        <v>22727.27</v>
      </c>
      <c r="S13151">
        <v>22727.27</v>
      </c>
      <c r="T13151">
        <v>4101020001</v>
      </c>
      <c r="U13151">
        <v>4103020001</v>
      </c>
      <c r="V13151">
        <v>1103010002</v>
      </c>
      <c r="W13151" s="4">
        <v>45454.545454545456</v>
      </c>
      <c r="X13151" s="4">
        <v>0</v>
      </c>
      <c r="Y13151" s="4">
        <v>45454.545454545456</v>
      </c>
      <c r="Z13151">
        <v>0</v>
      </c>
    </row>
    <row r="13152" spans="1:26" x14ac:dyDescent="0.35">
      <c r="A13152" s="1">
        <v>45381</v>
      </c>
      <c r="B13152" t="s">
        <v>26</v>
      </c>
      <c r="C13152" t="s">
        <v>27</v>
      </c>
      <c r="D13152" t="s">
        <v>37794</v>
      </c>
      <c r="E13152">
        <v>3967458</v>
      </c>
      <c r="F13152" t="s">
        <v>28</v>
      </c>
      <c r="G13152" t="s">
        <v>29</v>
      </c>
      <c r="H13152" t="s">
        <v>30</v>
      </c>
      <c r="I13152">
        <v>173850</v>
      </c>
      <c r="J13152" s="4">
        <v>45454.545454545456</v>
      </c>
      <c r="K13152">
        <v>1</v>
      </c>
      <c r="L13152" t="s">
        <v>45520</v>
      </c>
      <c r="M13152">
        <v>10004</v>
      </c>
      <c r="N13152">
        <v>20000</v>
      </c>
      <c r="O13152">
        <v>30017</v>
      </c>
      <c r="P13152">
        <v>40042</v>
      </c>
      <c r="Q13152">
        <v>50183</v>
      </c>
      <c r="R13152">
        <v>22727.27</v>
      </c>
      <c r="S13152">
        <v>22727.27</v>
      </c>
      <c r="T13152">
        <v>4101020001</v>
      </c>
      <c r="U13152">
        <v>4103020001</v>
      </c>
      <c r="V13152">
        <v>1103010002</v>
      </c>
      <c r="W13152" s="4">
        <v>45454.545454545456</v>
      </c>
      <c r="X13152" s="4">
        <v>0</v>
      </c>
      <c r="Y13152" s="4">
        <v>45454.545454545456</v>
      </c>
      <c r="Z13152">
        <v>0</v>
      </c>
    </row>
    <row r="13153" spans="1:26" x14ac:dyDescent="0.35">
      <c r="A13153" s="1">
        <v>45381</v>
      </c>
      <c r="B13153" t="s">
        <v>26</v>
      </c>
      <c r="C13153" t="s">
        <v>27</v>
      </c>
      <c r="D13153" t="s">
        <v>37794</v>
      </c>
      <c r="E13153">
        <v>3967458</v>
      </c>
      <c r="F13153" t="s">
        <v>28</v>
      </c>
      <c r="G13153" t="s">
        <v>29</v>
      </c>
      <c r="H13153" t="s">
        <v>30</v>
      </c>
      <c r="I13153">
        <v>173850</v>
      </c>
      <c r="J13153" s="4">
        <v>52768.595041322318</v>
      </c>
      <c r="K13153">
        <v>1</v>
      </c>
      <c r="L13153" t="s">
        <v>40714</v>
      </c>
      <c r="M13153">
        <v>10004</v>
      </c>
      <c r="N13153">
        <v>20000</v>
      </c>
      <c r="O13153">
        <v>30017</v>
      </c>
      <c r="P13153">
        <v>40042</v>
      </c>
      <c r="Q13153">
        <v>50183</v>
      </c>
      <c r="R13153">
        <v>26384.3</v>
      </c>
      <c r="S13153">
        <v>26384.3</v>
      </c>
      <c r="T13153">
        <v>4101020001</v>
      </c>
      <c r="U13153">
        <v>4103020001</v>
      </c>
      <c r="V13153">
        <v>1103010002</v>
      </c>
      <c r="W13153" s="4">
        <v>52768.595041322318</v>
      </c>
      <c r="X13153" s="4">
        <v>0</v>
      </c>
      <c r="Y13153" s="4">
        <v>52768.595041322318</v>
      </c>
      <c r="Z13153">
        <v>0</v>
      </c>
    </row>
    <row r="13154" spans="1:26" x14ac:dyDescent="0.35">
      <c r="A13154" s="1">
        <v>45381</v>
      </c>
      <c r="B13154" t="s">
        <v>26</v>
      </c>
      <c r="C13154" t="s">
        <v>27</v>
      </c>
      <c r="D13154" t="s">
        <v>37796</v>
      </c>
      <c r="E13154">
        <v>3967460</v>
      </c>
      <c r="F13154" t="s">
        <v>28</v>
      </c>
      <c r="G13154" t="s">
        <v>29</v>
      </c>
      <c r="H13154" t="s">
        <v>30</v>
      </c>
      <c r="I13154">
        <v>55000</v>
      </c>
      <c r="J13154" s="4">
        <v>45454.545454545456</v>
      </c>
      <c r="K13154">
        <v>1</v>
      </c>
      <c r="L13154" t="s">
        <v>40738</v>
      </c>
      <c r="M13154">
        <v>10004</v>
      </c>
      <c r="N13154">
        <v>20000</v>
      </c>
      <c r="O13154">
        <v>30017</v>
      </c>
      <c r="P13154">
        <v>40042</v>
      </c>
      <c r="Q13154">
        <v>50183</v>
      </c>
      <c r="R13154">
        <v>22727.27</v>
      </c>
      <c r="S13154">
        <v>22727.27</v>
      </c>
      <c r="T13154">
        <v>4101020001</v>
      </c>
      <c r="U13154">
        <v>4103020001</v>
      </c>
      <c r="V13154">
        <v>1103010002</v>
      </c>
      <c r="W13154" s="4">
        <v>45454.545454545456</v>
      </c>
      <c r="X13154" s="4">
        <v>0</v>
      </c>
      <c r="Y13154" s="4">
        <v>45454.545454545456</v>
      </c>
      <c r="Z13154">
        <v>0</v>
      </c>
    </row>
    <row r="13155" spans="1:26" x14ac:dyDescent="0.35">
      <c r="A13155" s="1">
        <v>45381</v>
      </c>
      <c r="B13155" t="s">
        <v>26</v>
      </c>
      <c r="C13155" t="s">
        <v>27</v>
      </c>
      <c r="D13155" t="s">
        <v>37798</v>
      </c>
      <c r="E13155">
        <v>3967462</v>
      </c>
      <c r="F13155" t="s">
        <v>28</v>
      </c>
      <c r="G13155" t="s">
        <v>29</v>
      </c>
      <c r="H13155" t="s">
        <v>30</v>
      </c>
      <c r="I13155">
        <v>181505</v>
      </c>
      <c r="J13155" s="4">
        <v>135789.25619834711</v>
      </c>
      <c r="K13155">
        <v>1</v>
      </c>
      <c r="L13155" t="s">
        <v>41572</v>
      </c>
      <c r="M13155">
        <v>10004</v>
      </c>
      <c r="N13155">
        <v>20000</v>
      </c>
      <c r="O13155">
        <v>30017</v>
      </c>
      <c r="P13155">
        <v>40043</v>
      </c>
      <c r="Q13155">
        <v>50151</v>
      </c>
      <c r="R13155">
        <v>82759.009999999995</v>
      </c>
      <c r="S13155">
        <v>82759.009999999995</v>
      </c>
      <c r="T13155">
        <v>4101020001</v>
      </c>
      <c r="U13155">
        <v>4103020001</v>
      </c>
      <c r="V13155">
        <v>1103010002</v>
      </c>
      <c r="W13155" s="4">
        <v>135789.25619834711</v>
      </c>
      <c r="X13155" s="4">
        <v>23962.809917355371</v>
      </c>
      <c r="Y13155" s="4">
        <v>159752.06611570247</v>
      </c>
      <c r="Z13155">
        <v>0.15</v>
      </c>
    </row>
    <row r="13156" spans="1:26" x14ac:dyDescent="0.35">
      <c r="A13156" s="1">
        <v>45381</v>
      </c>
      <c r="B13156" t="s">
        <v>26</v>
      </c>
      <c r="C13156" t="s">
        <v>27</v>
      </c>
      <c r="D13156" t="s">
        <v>37798</v>
      </c>
      <c r="E13156">
        <v>3967462</v>
      </c>
      <c r="F13156" t="s">
        <v>28</v>
      </c>
      <c r="G13156" t="s">
        <v>29</v>
      </c>
      <c r="H13156" t="s">
        <v>30</v>
      </c>
      <c r="I13156">
        <v>181505</v>
      </c>
      <c r="J13156" s="4">
        <v>0</v>
      </c>
      <c r="K13156">
        <v>1</v>
      </c>
      <c r="L13156" t="s">
        <v>42541</v>
      </c>
      <c r="M13156">
        <v>10004</v>
      </c>
      <c r="N13156">
        <v>20000</v>
      </c>
      <c r="O13156">
        <v>30017</v>
      </c>
      <c r="P13156">
        <v>40026</v>
      </c>
      <c r="Q13156">
        <v>50262</v>
      </c>
      <c r="R13156">
        <v>2179.54</v>
      </c>
      <c r="S13156">
        <v>2179.54</v>
      </c>
      <c r="T13156">
        <v>4101020001</v>
      </c>
      <c r="U13156">
        <v>4103020001</v>
      </c>
      <c r="V13156">
        <v>1103010002</v>
      </c>
      <c r="W13156" s="4">
        <v>0</v>
      </c>
      <c r="X13156" s="4">
        <v>11900.826446280993</v>
      </c>
      <c r="Y13156" s="4">
        <v>11900.826446280993</v>
      </c>
      <c r="Z13156">
        <v>1</v>
      </c>
    </row>
    <row r="13157" spans="1:26" x14ac:dyDescent="0.35">
      <c r="A13157" s="1">
        <v>45381</v>
      </c>
      <c r="B13157" t="s">
        <v>26</v>
      </c>
      <c r="C13157" t="s">
        <v>27</v>
      </c>
      <c r="D13157" t="s">
        <v>37798</v>
      </c>
      <c r="E13157">
        <v>3967462</v>
      </c>
      <c r="F13157" t="s">
        <v>28</v>
      </c>
      <c r="G13157" t="s">
        <v>29</v>
      </c>
      <c r="H13157" t="s">
        <v>30</v>
      </c>
      <c r="I13157">
        <v>181505</v>
      </c>
      <c r="J13157" s="4">
        <v>14214.876033057852</v>
      </c>
      <c r="K13157">
        <v>1</v>
      </c>
      <c r="L13157" t="s">
        <v>41367</v>
      </c>
      <c r="M13157">
        <v>10004</v>
      </c>
      <c r="N13157">
        <v>20000</v>
      </c>
      <c r="O13157">
        <v>30017</v>
      </c>
      <c r="P13157">
        <v>40026</v>
      </c>
      <c r="Q13157">
        <v>50262</v>
      </c>
      <c r="R13157">
        <v>2596.39</v>
      </c>
      <c r="S13157">
        <v>2596.39</v>
      </c>
      <c r="T13157">
        <v>4101020001</v>
      </c>
      <c r="U13157">
        <v>4103020001</v>
      </c>
      <c r="V13157">
        <v>1103010002</v>
      </c>
      <c r="W13157" s="4">
        <v>14214.876033057852</v>
      </c>
      <c r="X13157" s="4">
        <v>0</v>
      </c>
      <c r="Y13157" s="4">
        <v>14214.876033057852</v>
      </c>
      <c r="Z13157">
        <v>0</v>
      </c>
    </row>
    <row r="13158" spans="1:26" x14ac:dyDescent="0.35">
      <c r="A13158" s="1">
        <v>45381</v>
      </c>
      <c r="B13158" t="s">
        <v>26</v>
      </c>
      <c r="C13158" t="s">
        <v>27</v>
      </c>
      <c r="D13158" t="s">
        <v>37799</v>
      </c>
      <c r="E13158">
        <v>3967463</v>
      </c>
      <c r="F13158" t="s">
        <v>28</v>
      </c>
      <c r="G13158" t="s">
        <v>29</v>
      </c>
      <c r="H13158" t="s">
        <v>30</v>
      </c>
      <c r="I13158">
        <v>194400</v>
      </c>
      <c r="J13158" s="4">
        <v>160661.15702479339</v>
      </c>
      <c r="K13158">
        <v>1</v>
      </c>
      <c r="L13158" t="s">
        <v>40834</v>
      </c>
      <c r="M13158">
        <v>10004</v>
      </c>
      <c r="N13158">
        <v>20000</v>
      </c>
      <c r="O13158">
        <v>30017</v>
      </c>
      <c r="P13158">
        <v>40043</v>
      </c>
      <c r="Q13158">
        <v>50085</v>
      </c>
      <c r="R13158">
        <v>81533.759999999995</v>
      </c>
      <c r="S13158">
        <v>81533.759999999995</v>
      </c>
      <c r="T13158">
        <v>4101020001</v>
      </c>
      <c r="U13158">
        <v>4103020001</v>
      </c>
      <c r="V13158">
        <v>1103010002</v>
      </c>
      <c r="W13158" s="4">
        <v>160661.15702479339</v>
      </c>
      <c r="X13158" s="4">
        <v>0</v>
      </c>
      <c r="Y13158" s="4">
        <v>160661.15702479339</v>
      </c>
      <c r="Z13158">
        <v>0</v>
      </c>
    </row>
    <row r="13159" spans="1:26" x14ac:dyDescent="0.35">
      <c r="A13159" s="1">
        <v>45381</v>
      </c>
      <c r="B13159" t="s">
        <v>26</v>
      </c>
      <c r="C13159" t="s">
        <v>27</v>
      </c>
      <c r="D13159" t="s">
        <v>37929</v>
      </c>
      <c r="E13159">
        <v>3967878</v>
      </c>
      <c r="F13159" t="s">
        <v>28</v>
      </c>
      <c r="G13159" t="s">
        <v>29</v>
      </c>
      <c r="H13159" t="s">
        <v>30</v>
      </c>
      <c r="I13159">
        <v>166000</v>
      </c>
      <c r="J13159" s="4">
        <v>137190.0826446281</v>
      </c>
      <c r="K13159">
        <v>1</v>
      </c>
      <c r="L13159" t="s">
        <v>40601</v>
      </c>
      <c r="M13159">
        <v>10004</v>
      </c>
      <c r="N13159">
        <v>20000</v>
      </c>
      <c r="O13159">
        <v>30017</v>
      </c>
      <c r="P13159">
        <v>40015</v>
      </c>
      <c r="Q13159">
        <v>50180</v>
      </c>
      <c r="R13159">
        <v>29691.77</v>
      </c>
      <c r="S13159">
        <v>29691.77</v>
      </c>
      <c r="T13159">
        <v>4101020001</v>
      </c>
      <c r="U13159">
        <v>4103020001</v>
      </c>
      <c r="V13159">
        <v>1103010002</v>
      </c>
      <c r="W13159" s="4">
        <v>137190.0826446281</v>
      </c>
      <c r="X13159" s="4">
        <v>0</v>
      </c>
      <c r="Y13159" s="4">
        <v>137190.0826446281</v>
      </c>
      <c r="Z13159">
        <v>0</v>
      </c>
    </row>
    <row r="13160" spans="1:26" x14ac:dyDescent="0.35">
      <c r="A13160" s="1">
        <v>45381</v>
      </c>
      <c r="B13160" t="s">
        <v>26</v>
      </c>
      <c r="C13160" t="s">
        <v>27</v>
      </c>
      <c r="D13160" t="s">
        <v>37932</v>
      </c>
      <c r="E13160">
        <v>3967881</v>
      </c>
      <c r="F13160" t="s">
        <v>28</v>
      </c>
      <c r="G13160" t="s">
        <v>29</v>
      </c>
      <c r="H13160" t="s">
        <v>30</v>
      </c>
      <c r="I13160">
        <v>41470</v>
      </c>
      <c r="J13160" s="4">
        <v>25774.942148760332</v>
      </c>
      <c r="K13160">
        <v>1</v>
      </c>
      <c r="L13160" t="s">
        <v>43850</v>
      </c>
      <c r="M13160">
        <v>10004</v>
      </c>
      <c r="N13160">
        <v>20000</v>
      </c>
      <c r="O13160">
        <v>30017</v>
      </c>
      <c r="P13160">
        <v>40025</v>
      </c>
      <c r="Q13160">
        <v>50244</v>
      </c>
      <c r="R13160">
        <v>1704.69</v>
      </c>
      <c r="S13160">
        <v>1704.69</v>
      </c>
      <c r="T13160">
        <v>4101020001</v>
      </c>
      <c r="U13160">
        <v>4103020001</v>
      </c>
      <c r="V13160">
        <v>1103010002</v>
      </c>
      <c r="W13160" s="4">
        <v>25774.942148760332</v>
      </c>
      <c r="X13160" s="4">
        <v>3729.1900826446281</v>
      </c>
      <c r="Y13160" s="4">
        <v>29504.132231404961</v>
      </c>
      <c r="Z13160">
        <v>0.1263955182072829</v>
      </c>
    </row>
    <row r="13161" spans="1:26" x14ac:dyDescent="0.35">
      <c r="A13161" s="1">
        <v>45381</v>
      </c>
      <c r="B13161" t="s">
        <v>26</v>
      </c>
      <c r="C13161" t="s">
        <v>27</v>
      </c>
      <c r="D13161" t="s">
        <v>37932</v>
      </c>
      <c r="E13161">
        <v>3967881</v>
      </c>
      <c r="F13161" t="s">
        <v>28</v>
      </c>
      <c r="G13161" t="s">
        <v>29</v>
      </c>
      <c r="H13161" t="s">
        <v>30</v>
      </c>
      <c r="I13161">
        <v>41470</v>
      </c>
      <c r="J13161" s="4">
        <v>4909.5123966942156</v>
      </c>
      <c r="K13161">
        <v>1</v>
      </c>
      <c r="L13161" t="s">
        <v>43970</v>
      </c>
      <c r="M13161">
        <v>10004</v>
      </c>
      <c r="N13161">
        <v>20000</v>
      </c>
      <c r="O13161">
        <v>30017</v>
      </c>
      <c r="P13161">
        <v>40026</v>
      </c>
      <c r="Q13161">
        <v>50262</v>
      </c>
      <c r="R13161">
        <v>1023.39</v>
      </c>
      <c r="S13161">
        <v>1023.39</v>
      </c>
      <c r="T13161">
        <v>4101020001</v>
      </c>
      <c r="U13161">
        <v>4103020001</v>
      </c>
      <c r="V13161">
        <v>1103010002</v>
      </c>
      <c r="W13161" s="4">
        <v>4909.5123966942156</v>
      </c>
      <c r="X13161" s="4">
        <v>710.32231404958679</v>
      </c>
      <c r="Y13161" s="4">
        <v>5619.8347107438021</v>
      </c>
      <c r="Z13161">
        <v>0.12639558823529412</v>
      </c>
    </row>
    <row r="13162" spans="1:26" x14ac:dyDescent="0.35">
      <c r="A13162" s="1">
        <v>45381</v>
      </c>
      <c r="B13162" t="s">
        <v>26</v>
      </c>
      <c r="C13162" t="s">
        <v>27</v>
      </c>
      <c r="D13162" t="s">
        <v>37932</v>
      </c>
      <c r="E13162">
        <v>3967881</v>
      </c>
      <c r="F13162" t="s">
        <v>28</v>
      </c>
      <c r="G13162" t="s">
        <v>29</v>
      </c>
      <c r="H13162" t="s">
        <v>30</v>
      </c>
      <c r="I13162">
        <v>41470</v>
      </c>
      <c r="J13162" s="4">
        <v>3588.2727272727275</v>
      </c>
      <c r="K13162">
        <v>1</v>
      </c>
      <c r="L13162" t="s">
        <v>40653</v>
      </c>
      <c r="M13162">
        <v>10004</v>
      </c>
      <c r="N13162">
        <v>20000</v>
      </c>
      <c r="O13162">
        <v>30017</v>
      </c>
      <c r="P13162">
        <v>40026</v>
      </c>
      <c r="Q13162">
        <v>50262</v>
      </c>
      <c r="R13162">
        <v>1071.9000000000001</v>
      </c>
      <c r="S13162">
        <v>1071.9000000000001</v>
      </c>
      <c r="T13162">
        <v>4101020001</v>
      </c>
      <c r="U13162">
        <v>4103020001</v>
      </c>
      <c r="V13162">
        <v>1103010002</v>
      </c>
      <c r="W13162" s="4">
        <v>3588.2727272727279</v>
      </c>
      <c r="X13162" s="4">
        <v>2279.495867768595</v>
      </c>
      <c r="Y13162" s="4">
        <v>5867.7685950413224</v>
      </c>
      <c r="Z13162">
        <v>0.38847746478873235</v>
      </c>
    </row>
    <row r="13163" spans="1:26" x14ac:dyDescent="0.35">
      <c r="A13163" s="1">
        <v>45381</v>
      </c>
      <c r="B13163" t="s">
        <v>26</v>
      </c>
      <c r="C13163" t="s">
        <v>27</v>
      </c>
      <c r="D13163" t="s">
        <v>37933</v>
      </c>
      <c r="E13163">
        <v>3967882</v>
      </c>
      <c r="F13163" t="s">
        <v>28</v>
      </c>
      <c r="G13163" t="s">
        <v>29</v>
      </c>
      <c r="H13163" t="s">
        <v>30</v>
      </c>
      <c r="I13163">
        <v>123500</v>
      </c>
      <c r="J13163" s="4">
        <v>46198.347107438021</v>
      </c>
      <c r="K13163">
        <v>1</v>
      </c>
      <c r="L13163" t="s">
        <v>40868</v>
      </c>
      <c r="M13163">
        <v>10004</v>
      </c>
      <c r="N13163">
        <v>20000</v>
      </c>
      <c r="O13163">
        <v>30017</v>
      </c>
      <c r="P13163">
        <v>40042</v>
      </c>
      <c r="Q13163">
        <v>50183</v>
      </c>
      <c r="R13163">
        <v>23099.17</v>
      </c>
      <c r="S13163">
        <v>23099.17</v>
      </c>
      <c r="T13163">
        <v>4101020001</v>
      </c>
      <c r="U13163">
        <v>4103020001</v>
      </c>
      <c r="V13163">
        <v>1103010002</v>
      </c>
      <c r="W13163" s="4">
        <v>46198.347107438021</v>
      </c>
      <c r="X13163" s="4">
        <v>0</v>
      </c>
      <c r="Y13163" s="4">
        <v>46198.347107438021</v>
      </c>
      <c r="Z13163">
        <v>0</v>
      </c>
    </row>
    <row r="13164" spans="1:26" x14ac:dyDescent="0.35">
      <c r="A13164" s="1">
        <v>45381</v>
      </c>
      <c r="B13164" t="s">
        <v>26</v>
      </c>
      <c r="C13164" t="s">
        <v>27</v>
      </c>
      <c r="D13164" t="s">
        <v>37933</v>
      </c>
      <c r="E13164">
        <v>3967882</v>
      </c>
      <c r="F13164" t="s">
        <v>28</v>
      </c>
      <c r="G13164" t="s">
        <v>29</v>
      </c>
      <c r="H13164" t="s">
        <v>30</v>
      </c>
      <c r="I13164">
        <v>123500</v>
      </c>
      <c r="J13164" s="4">
        <v>55867.768595041322</v>
      </c>
      <c r="K13164">
        <v>1</v>
      </c>
      <c r="L13164" t="s">
        <v>41771</v>
      </c>
      <c r="M13164">
        <v>10004</v>
      </c>
      <c r="N13164">
        <v>20000</v>
      </c>
      <c r="O13164">
        <v>30017</v>
      </c>
      <c r="P13164">
        <v>40043</v>
      </c>
      <c r="Q13164">
        <v>50115</v>
      </c>
      <c r="R13164">
        <v>30112.19</v>
      </c>
      <c r="S13164">
        <v>30112.19</v>
      </c>
      <c r="T13164">
        <v>4101020001</v>
      </c>
      <c r="U13164">
        <v>4103020001</v>
      </c>
      <c r="V13164">
        <v>1103010002</v>
      </c>
      <c r="W13164" s="4">
        <v>55867.768595041322</v>
      </c>
      <c r="X13164" s="4">
        <v>0</v>
      </c>
      <c r="Y13164" s="4">
        <v>55867.768595041322</v>
      </c>
      <c r="Z13164">
        <v>0</v>
      </c>
    </row>
    <row r="13165" spans="1:26" x14ac:dyDescent="0.35">
      <c r="A13165" s="1">
        <v>45381</v>
      </c>
      <c r="B13165" t="s">
        <v>26</v>
      </c>
      <c r="C13165" t="s">
        <v>27</v>
      </c>
      <c r="D13165" t="s">
        <v>37934</v>
      </c>
      <c r="E13165">
        <v>3967883</v>
      </c>
      <c r="F13165" t="s">
        <v>28</v>
      </c>
      <c r="G13165" t="s">
        <v>29</v>
      </c>
      <c r="H13165" t="s">
        <v>30</v>
      </c>
      <c r="I13165">
        <v>221809</v>
      </c>
      <c r="J13165" s="4">
        <v>41081.818181818184</v>
      </c>
      <c r="K13165">
        <v>1</v>
      </c>
      <c r="L13165" t="s">
        <v>45215</v>
      </c>
      <c r="M13165">
        <v>10004</v>
      </c>
      <c r="N13165">
        <v>20000</v>
      </c>
      <c r="O13165">
        <v>30017</v>
      </c>
      <c r="P13165">
        <v>40034</v>
      </c>
      <c r="Q13165">
        <v>50037</v>
      </c>
      <c r="R13165">
        <v>15996.36</v>
      </c>
      <c r="S13165">
        <v>15996.36</v>
      </c>
      <c r="T13165">
        <v>4101020001</v>
      </c>
      <c r="U13165">
        <v>4103020001</v>
      </c>
      <c r="V13165">
        <v>1103010002</v>
      </c>
      <c r="W13165" s="4">
        <v>41081.818181818184</v>
      </c>
      <c r="X13165" s="4">
        <v>0</v>
      </c>
      <c r="Y13165" s="4">
        <v>41081.818181818184</v>
      </c>
      <c r="Z13165">
        <v>0</v>
      </c>
    </row>
    <row r="13166" spans="1:26" x14ac:dyDescent="0.35">
      <c r="A13166" s="1">
        <v>45381</v>
      </c>
      <c r="B13166" t="s">
        <v>26</v>
      </c>
      <c r="C13166" t="s">
        <v>27</v>
      </c>
      <c r="D13166" t="s">
        <v>37934</v>
      </c>
      <c r="E13166">
        <v>3967883</v>
      </c>
      <c r="F13166" t="s">
        <v>28</v>
      </c>
      <c r="G13166" t="s">
        <v>29</v>
      </c>
      <c r="H13166" t="s">
        <v>30</v>
      </c>
      <c r="I13166">
        <v>221809</v>
      </c>
      <c r="J13166" s="4">
        <v>73884.297520661159</v>
      </c>
      <c r="K13166">
        <v>1</v>
      </c>
      <c r="L13166" t="s">
        <v>43253</v>
      </c>
      <c r="M13166">
        <v>10004</v>
      </c>
      <c r="N13166">
        <v>20000</v>
      </c>
      <c r="O13166">
        <v>30017</v>
      </c>
      <c r="P13166">
        <v>40043</v>
      </c>
      <c r="Q13166">
        <v>50084</v>
      </c>
      <c r="R13166">
        <v>37701.730000000003</v>
      </c>
      <c r="S13166">
        <v>37701.730000000003</v>
      </c>
      <c r="T13166">
        <v>4101020001</v>
      </c>
      <c r="U13166">
        <v>4103020001</v>
      </c>
      <c r="V13166">
        <v>1103010002</v>
      </c>
      <c r="W13166" s="4">
        <v>73884.297520661159</v>
      </c>
      <c r="X13166" s="4">
        <v>0</v>
      </c>
      <c r="Y13166" s="4">
        <v>73884.297520661159</v>
      </c>
      <c r="Z13166">
        <v>0</v>
      </c>
    </row>
    <row r="13167" spans="1:26" x14ac:dyDescent="0.35">
      <c r="A13167" s="1">
        <v>45381</v>
      </c>
      <c r="B13167" t="s">
        <v>26</v>
      </c>
      <c r="C13167" t="s">
        <v>27</v>
      </c>
      <c r="D13167" t="s">
        <v>37934</v>
      </c>
      <c r="E13167">
        <v>3967883</v>
      </c>
      <c r="F13167" t="s">
        <v>28</v>
      </c>
      <c r="G13167" t="s">
        <v>29</v>
      </c>
      <c r="H13167" t="s">
        <v>30</v>
      </c>
      <c r="I13167">
        <v>221809</v>
      </c>
      <c r="J13167" s="4">
        <v>47685.950413223145</v>
      </c>
      <c r="K13167">
        <v>1</v>
      </c>
      <c r="L13167" t="s">
        <v>46431</v>
      </c>
      <c r="M13167">
        <v>10004</v>
      </c>
      <c r="N13167">
        <v>20000</v>
      </c>
      <c r="O13167">
        <v>30017</v>
      </c>
      <c r="P13167">
        <v>40043</v>
      </c>
      <c r="Q13167">
        <v>50112</v>
      </c>
      <c r="R13167">
        <v>26227.27</v>
      </c>
      <c r="S13167">
        <v>26227.27</v>
      </c>
      <c r="T13167">
        <v>4101020001</v>
      </c>
      <c r="U13167">
        <v>4103020001</v>
      </c>
      <c r="V13167">
        <v>1103010002</v>
      </c>
      <c r="W13167" s="4">
        <v>47685.950413223145</v>
      </c>
      <c r="X13167" s="4">
        <v>0</v>
      </c>
      <c r="Y13167" s="4">
        <v>47685.950413223145</v>
      </c>
      <c r="Z13167">
        <v>0</v>
      </c>
    </row>
    <row r="13168" spans="1:26" x14ac:dyDescent="0.35">
      <c r="A13168" s="1">
        <v>45381</v>
      </c>
      <c r="B13168" t="s">
        <v>26</v>
      </c>
      <c r="C13168" t="s">
        <v>27</v>
      </c>
      <c r="D13168" t="s">
        <v>37934</v>
      </c>
      <c r="E13168">
        <v>3967883</v>
      </c>
      <c r="F13168" t="s">
        <v>28</v>
      </c>
      <c r="G13168" t="s">
        <v>29</v>
      </c>
      <c r="H13168" t="s">
        <v>30</v>
      </c>
      <c r="I13168">
        <v>221809</v>
      </c>
      <c r="J13168" s="4">
        <v>20661.157024793389</v>
      </c>
      <c r="K13168">
        <v>1</v>
      </c>
      <c r="L13168" t="s">
        <v>40469</v>
      </c>
      <c r="M13168">
        <v>10004</v>
      </c>
      <c r="N13168">
        <v>20000</v>
      </c>
      <c r="O13168">
        <v>30017</v>
      </c>
      <c r="P13168">
        <v>40030</v>
      </c>
      <c r="Q13168">
        <v>50287</v>
      </c>
      <c r="R13168">
        <v>4060.53</v>
      </c>
      <c r="S13168">
        <v>4060.53</v>
      </c>
      <c r="T13168">
        <v>4101020001</v>
      </c>
      <c r="U13168">
        <v>4103020001</v>
      </c>
      <c r="V13168">
        <v>1103010002</v>
      </c>
      <c r="W13168" s="4">
        <v>20661.157024793389</v>
      </c>
      <c r="X13168" s="4">
        <v>0</v>
      </c>
      <c r="Y13168" s="4">
        <v>20661.157024793389</v>
      </c>
      <c r="Z13168">
        <v>0</v>
      </c>
    </row>
    <row r="13169" spans="1:26" x14ac:dyDescent="0.35">
      <c r="A13169" s="1">
        <v>45381</v>
      </c>
      <c r="B13169" t="s">
        <v>26</v>
      </c>
      <c r="C13169" t="s">
        <v>27</v>
      </c>
      <c r="D13169" t="s">
        <v>37935</v>
      </c>
      <c r="E13169">
        <v>3967884</v>
      </c>
      <c r="F13169" t="s">
        <v>28</v>
      </c>
      <c r="G13169" t="s">
        <v>29</v>
      </c>
      <c r="H13169" t="s">
        <v>30</v>
      </c>
      <c r="I13169">
        <v>172000</v>
      </c>
      <c r="J13169" s="4">
        <v>142148.76033057852</v>
      </c>
      <c r="K13169">
        <v>1</v>
      </c>
      <c r="L13169" t="s">
        <v>40427</v>
      </c>
      <c r="M13169">
        <v>10004</v>
      </c>
      <c r="N13169">
        <v>20000</v>
      </c>
      <c r="O13169">
        <v>30017</v>
      </c>
      <c r="P13169">
        <v>40051</v>
      </c>
      <c r="Q13169">
        <v>50231</v>
      </c>
      <c r="R13169">
        <v>85289.26</v>
      </c>
      <c r="S13169">
        <v>85289.26</v>
      </c>
      <c r="T13169">
        <v>4101020001</v>
      </c>
      <c r="U13169">
        <v>4103020001</v>
      </c>
      <c r="V13169">
        <v>1103010002</v>
      </c>
      <c r="W13169" s="4">
        <v>142148.76033057852</v>
      </c>
      <c r="X13169" s="4">
        <v>0</v>
      </c>
      <c r="Y13169" s="4">
        <v>142148.76033057852</v>
      </c>
      <c r="Z13169">
        <v>0</v>
      </c>
    </row>
    <row r="13170" spans="1:26" x14ac:dyDescent="0.35">
      <c r="A13170" s="1">
        <v>45381</v>
      </c>
      <c r="B13170" t="s">
        <v>26</v>
      </c>
      <c r="C13170" t="s">
        <v>27</v>
      </c>
      <c r="D13170" t="s">
        <v>38115</v>
      </c>
      <c r="E13170">
        <v>3968451</v>
      </c>
      <c r="F13170" t="s">
        <v>28</v>
      </c>
      <c r="G13170" t="s">
        <v>29</v>
      </c>
      <c r="H13170" t="s">
        <v>30</v>
      </c>
      <c r="I13170">
        <v>271145</v>
      </c>
      <c r="J13170" s="4">
        <v>55371.900826446283</v>
      </c>
      <c r="K13170">
        <v>1</v>
      </c>
      <c r="L13170" t="s">
        <v>42962</v>
      </c>
      <c r="M13170">
        <v>10004</v>
      </c>
      <c r="N13170">
        <v>20000</v>
      </c>
      <c r="O13170">
        <v>30017</v>
      </c>
      <c r="P13170">
        <v>40043</v>
      </c>
      <c r="Q13170">
        <v>50084</v>
      </c>
      <c r="R13170">
        <v>28601.57</v>
      </c>
      <c r="S13170">
        <v>28601.57</v>
      </c>
      <c r="T13170">
        <v>4101020001</v>
      </c>
      <c r="U13170">
        <v>4103020001</v>
      </c>
      <c r="V13170">
        <v>1103010002</v>
      </c>
      <c r="W13170" s="4">
        <v>55371.900826446283</v>
      </c>
      <c r="X13170" s="4">
        <v>0</v>
      </c>
      <c r="Y13170" s="4">
        <v>55371.900826446283</v>
      </c>
      <c r="Z13170">
        <v>0</v>
      </c>
    </row>
    <row r="13171" spans="1:26" x14ac:dyDescent="0.35">
      <c r="A13171" s="1">
        <v>45381</v>
      </c>
      <c r="B13171" t="s">
        <v>26</v>
      </c>
      <c r="C13171" t="s">
        <v>27</v>
      </c>
      <c r="D13171" t="s">
        <v>38115</v>
      </c>
      <c r="E13171">
        <v>3968451</v>
      </c>
      <c r="F13171" t="s">
        <v>28</v>
      </c>
      <c r="G13171" t="s">
        <v>29</v>
      </c>
      <c r="H13171" t="s">
        <v>30</v>
      </c>
      <c r="I13171">
        <v>271145</v>
      </c>
      <c r="J13171" s="4">
        <v>46512.396694214869</v>
      </c>
      <c r="K13171">
        <v>1</v>
      </c>
      <c r="L13171" t="s">
        <v>41743</v>
      </c>
      <c r="M13171">
        <v>10004</v>
      </c>
      <c r="N13171">
        <v>20000</v>
      </c>
      <c r="O13171">
        <v>30017</v>
      </c>
      <c r="P13171">
        <v>40043</v>
      </c>
      <c r="Q13171">
        <v>50119</v>
      </c>
      <c r="R13171">
        <v>30454.55</v>
      </c>
      <c r="S13171">
        <v>30454.55</v>
      </c>
      <c r="T13171">
        <v>4101020001</v>
      </c>
      <c r="U13171">
        <v>4103020001</v>
      </c>
      <c r="V13171">
        <v>1103010002</v>
      </c>
      <c r="W13171" s="4">
        <v>46512.396694214876</v>
      </c>
      <c r="X13171" s="4">
        <v>19933.884297520661</v>
      </c>
      <c r="Y13171" s="4">
        <v>66446.280991735533</v>
      </c>
      <c r="Z13171">
        <v>0.3</v>
      </c>
    </row>
    <row r="13172" spans="1:26" x14ac:dyDescent="0.35">
      <c r="A13172" s="1">
        <v>45381</v>
      </c>
      <c r="B13172" t="s">
        <v>26</v>
      </c>
      <c r="C13172" t="s">
        <v>27</v>
      </c>
      <c r="D13172" t="s">
        <v>38115</v>
      </c>
      <c r="E13172">
        <v>3968451</v>
      </c>
      <c r="F13172" t="s">
        <v>28</v>
      </c>
      <c r="G13172" t="s">
        <v>29</v>
      </c>
      <c r="H13172" t="s">
        <v>30</v>
      </c>
      <c r="I13172">
        <v>271145</v>
      </c>
      <c r="J13172" s="4">
        <v>79545.454545454559</v>
      </c>
      <c r="K13172">
        <v>1</v>
      </c>
      <c r="L13172" t="s">
        <v>41714</v>
      </c>
      <c r="M13172">
        <v>10004</v>
      </c>
      <c r="N13172">
        <v>20000</v>
      </c>
      <c r="O13172">
        <v>30017</v>
      </c>
      <c r="P13172">
        <v>40043</v>
      </c>
      <c r="Q13172">
        <v>50122</v>
      </c>
      <c r="R13172">
        <v>56818.18</v>
      </c>
      <c r="S13172">
        <v>56818.18</v>
      </c>
      <c r="T13172">
        <v>4101020001</v>
      </c>
      <c r="U13172">
        <v>4103020001</v>
      </c>
      <c r="V13172">
        <v>1103010002</v>
      </c>
      <c r="W13172" s="4">
        <v>79545.454545454544</v>
      </c>
      <c r="X13172" s="4">
        <v>34090.909090909096</v>
      </c>
      <c r="Y13172" s="4">
        <v>113636.36363636365</v>
      </c>
      <c r="Z13172">
        <v>0.3</v>
      </c>
    </row>
    <row r="13173" spans="1:26" x14ac:dyDescent="0.35">
      <c r="A13173" s="1">
        <v>45381</v>
      </c>
      <c r="B13173" t="s">
        <v>26</v>
      </c>
      <c r="C13173" t="s">
        <v>27</v>
      </c>
      <c r="D13173" t="s">
        <v>38115</v>
      </c>
      <c r="E13173">
        <v>3968451</v>
      </c>
      <c r="F13173" t="s">
        <v>28</v>
      </c>
      <c r="G13173" t="s">
        <v>29</v>
      </c>
      <c r="H13173" t="s">
        <v>30</v>
      </c>
      <c r="I13173">
        <v>271145</v>
      </c>
      <c r="J13173" s="4">
        <v>42657.024793388431</v>
      </c>
      <c r="K13173">
        <v>1</v>
      </c>
      <c r="L13173" t="s">
        <v>42368</v>
      </c>
      <c r="M13173">
        <v>10004</v>
      </c>
      <c r="N13173">
        <v>20000</v>
      </c>
      <c r="O13173">
        <v>30017</v>
      </c>
      <c r="P13173">
        <v>40051</v>
      </c>
      <c r="Q13173">
        <v>50008</v>
      </c>
      <c r="R13173">
        <v>25594.21</v>
      </c>
      <c r="S13173">
        <v>25594.21</v>
      </c>
      <c r="T13173">
        <v>4101020001</v>
      </c>
      <c r="U13173">
        <v>4103020001</v>
      </c>
      <c r="V13173">
        <v>1103010002</v>
      </c>
      <c r="W13173" s="4">
        <v>42657.024793388431</v>
      </c>
      <c r="X13173" s="4">
        <v>0</v>
      </c>
      <c r="Y13173" s="4">
        <v>42657.024793388431</v>
      </c>
      <c r="Z13173">
        <v>0</v>
      </c>
    </row>
    <row r="13174" spans="1:26" x14ac:dyDescent="0.35">
      <c r="A13174" s="1">
        <v>45381</v>
      </c>
      <c r="B13174" t="s">
        <v>26</v>
      </c>
      <c r="C13174" t="s">
        <v>27</v>
      </c>
      <c r="D13174" t="s">
        <v>38118</v>
      </c>
      <c r="E13174">
        <v>3968454</v>
      </c>
      <c r="F13174" t="s">
        <v>28</v>
      </c>
      <c r="G13174" t="s">
        <v>29</v>
      </c>
      <c r="H13174" t="s">
        <v>30</v>
      </c>
      <c r="I13174">
        <v>231000</v>
      </c>
      <c r="J13174" s="4">
        <v>190909.09090909091</v>
      </c>
      <c r="K13174">
        <v>1</v>
      </c>
      <c r="L13174" t="s">
        <v>41193</v>
      </c>
      <c r="M13174">
        <v>10004</v>
      </c>
      <c r="N13174">
        <v>20000</v>
      </c>
      <c r="O13174">
        <v>30017</v>
      </c>
      <c r="P13174">
        <v>40004</v>
      </c>
      <c r="Q13174">
        <v>50309</v>
      </c>
      <c r="R13174">
        <v>35515.78</v>
      </c>
      <c r="S13174">
        <v>35515.78</v>
      </c>
      <c r="T13174">
        <v>4101020001</v>
      </c>
      <c r="U13174">
        <v>4103020001</v>
      </c>
      <c r="V13174">
        <v>1103010002</v>
      </c>
      <c r="W13174" s="4">
        <v>190909.09090909091</v>
      </c>
      <c r="X13174" s="4">
        <v>0</v>
      </c>
      <c r="Y13174" s="4">
        <v>190909.09090909091</v>
      </c>
      <c r="Z13174">
        <v>0</v>
      </c>
    </row>
    <row r="13175" spans="1:26" x14ac:dyDescent="0.35">
      <c r="A13175" s="1">
        <v>45381</v>
      </c>
      <c r="B13175" t="s">
        <v>26</v>
      </c>
      <c r="C13175" t="s">
        <v>27</v>
      </c>
      <c r="D13175" t="s">
        <v>38119</v>
      </c>
      <c r="E13175">
        <v>3968455</v>
      </c>
      <c r="F13175" t="s">
        <v>28</v>
      </c>
      <c r="G13175" t="s">
        <v>29</v>
      </c>
      <c r="H13175" t="s">
        <v>30</v>
      </c>
      <c r="I13175">
        <v>146200</v>
      </c>
      <c r="J13175" s="4">
        <v>120826.44628099175</v>
      </c>
      <c r="K13175">
        <v>1</v>
      </c>
      <c r="L13175" t="s">
        <v>42667</v>
      </c>
      <c r="M13175">
        <v>10004</v>
      </c>
      <c r="N13175">
        <v>20000</v>
      </c>
      <c r="O13175">
        <v>30017</v>
      </c>
      <c r="P13175">
        <v>40051</v>
      </c>
      <c r="Q13175">
        <v>50140</v>
      </c>
      <c r="R13175">
        <v>82414.45</v>
      </c>
      <c r="S13175">
        <v>82414.45</v>
      </c>
      <c r="T13175">
        <v>4101020001</v>
      </c>
      <c r="U13175">
        <v>4103020001</v>
      </c>
      <c r="V13175">
        <v>1103010002</v>
      </c>
      <c r="W13175" s="4">
        <v>120826.44628099175</v>
      </c>
      <c r="X13175" s="4">
        <v>16528.92561983471</v>
      </c>
      <c r="Y13175" s="4">
        <v>137355.37190082646</v>
      </c>
      <c r="Z13175">
        <v>0.12033694344163656</v>
      </c>
    </row>
    <row r="13176" spans="1:26" x14ac:dyDescent="0.35">
      <c r="A13176" s="1">
        <v>45381</v>
      </c>
      <c r="B13176" t="s">
        <v>26</v>
      </c>
      <c r="C13176" t="s">
        <v>27</v>
      </c>
      <c r="D13176" t="s">
        <v>38246</v>
      </c>
      <c r="E13176">
        <v>3968733</v>
      </c>
      <c r="F13176" t="s">
        <v>28</v>
      </c>
      <c r="G13176" t="s">
        <v>29</v>
      </c>
      <c r="H13176" t="s">
        <v>30</v>
      </c>
      <c r="I13176">
        <v>89800</v>
      </c>
      <c r="J13176" s="4">
        <v>74214.876033057852</v>
      </c>
      <c r="K13176">
        <v>1</v>
      </c>
      <c r="L13176" t="s">
        <v>41644</v>
      </c>
      <c r="M13176">
        <v>10004</v>
      </c>
      <c r="N13176">
        <v>20000</v>
      </c>
      <c r="O13176">
        <v>30017</v>
      </c>
      <c r="P13176">
        <v>40051</v>
      </c>
      <c r="Q13176">
        <v>50223</v>
      </c>
      <c r="R13176">
        <v>44528.93</v>
      </c>
      <c r="S13176">
        <v>44528.93</v>
      </c>
      <c r="T13176">
        <v>4101020001</v>
      </c>
      <c r="U13176">
        <v>4103020001</v>
      </c>
      <c r="V13176">
        <v>1103010002</v>
      </c>
      <c r="W13176" s="4">
        <v>74214.876033057852</v>
      </c>
      <c r="X13176" s="4">
        <v>0</v>
      </c>
      <c r="Y13176" s="4">
        <v>74214.876033057852</v>
      </c>
      <c r="Z13176">
        <v>0</v>
      </c>
    </row>
    <row r="13177" spans="1:26" x14ac:dyDescent="0.35">
      <c r="A13177" s="1">
        <v>45381</v>
      </c>
      <c r="B13177" t="s">
        <v>26</v>
      </c>
      <c r="C13177" t="s">
        <v>27</v>
      </c>
      <c r="D13177" t="s">
        <v>38247</v>
      </c>
      <c r="E13177">
        <v>3968734</v>
      </c>
      <c r="F13177" t="s">
        <v>28</v>
      </c>
      <c r="G13177" t="s">
        <v>29</v>
      </c>
      <c r="H13177" t="s">
        <v>30</v>
      </c>
      <c r="I13177">
        <v>229300</v>
      </c>
      <c r="J13177" s="4">
        <v>189504.13223140498</v>
      </c>
      <c r="K13177">
        <v>1</v>
      </c>
      <c r="L13177" t="s">
        <v>40455</v>
      </c>
      <c r="M13177">
        <v>10004</v>
      </c>
      <c r="N13177">
        <v>20000</v>
      </c>
      <c r="O13177">
        <v>30017</v>
      </c>
      <c r="P13177">
        <v>40043</v>
      </c>
      <c r="Q13177">
        <v>50085</v>
      </c>
      <c r="R13177">
        <v>98991.6</v>
      </c>
      <c r="S13177">
        <v>98991.6</v>
      </c>
      <c r="T13177">
        <v>4101020001</v>
      </c>
      <c r="U13177">
        <v>4103020001</v>
      </c>
      <c r="V13177">
        <v>1103010002</v>
      </c>
      <c r="W13177" s="4">
        <v>189504.13223140498</v>
      </c>
      <c r="X13177" s="4">
        <v>7520.6611570247933</v>
      </c>
      <c r="Y13177" s="4">
        <v>197024.79338842977</v>
      </c>
      <c r="Z13177">
        <v>3.8171140939597309E-2</v>
      </c>
    </row>
    <row r="13178" spans="1:26" x14ac:dyDescent="0.35">
      <c r="A13178" s="1">
        <v>45381</v>
      </c>
      <c r="B13178" t="s">
        <v>26</v>
      </c>
      <c r="C13178" t="s">
        <v>27</v>
      </c>
      <c r="D13178" t="s">
        <v>38250</v>
      </c>
      <c r="E13178">
        <v>3968737</v>
      </c>
      <c r="F13178" t="s">
        <v>28</v>
      </c>
      <c r="G13178" t="s">
        <v>29</v>
      </c>
      <c r="H13178" t="s">
        <v>30</v>
      </c>
      <c r="I13178">
        <v>134300</v>
      </c>
      <c r="J13178" s="4">
        <v>101570.2479338843</v>
      </c>
      <c r="K13178">
        <v>1</v>
      </c>
      <c r="L13178" t="s">
        <v>41970</v>
      </c>
      <c r="M13178">
        <v>10004</v>
      </c>
      <c r="N13178">
        <v>20000</v>
      </c>
      <c r="O13178">
        <v>30017</v>
      </c>
      <c r="P13178">
        <v>40004</v>
      </c>
      <c r="Q13178">
        <v>50214</v>
      </c>
      <c r="R13178">
        <v>19231.41</v>
      </c>
      <c r="S13178">
        <v>19231.41</v>
      </c>
      <c r="T13178">
        <v>4101020001</v>
      </c>
      <c r="U13178">
        <v>4103020001</v>
      </c>
      <c r="V13178">
        <v>1103010002</v>
      </c>
      <c r="W13178" s="4">
        <v>101570.2479338843</v>
      </c>
      <c r="X13178" s="4">
        <v>0</v>
      </c>
      <c r="Y13178" s="4">
        <v>101570.2479338843</v>
      </c>
      <c r="Z13178">
        <v>0</v>
      </c>
    </row>
    <row r="13179" spans="1:26" x14ac:dyDescent="0.35">
      <c r="A13179" s="1">
        <v>45381</v>
      </c>
      <c r="B13179" t="s">
        <v>26</v>
      </c>
      <c r="C13179" t="s">
        <v>27</v>
      </c>
      <c r="D13179" t="s">
        <v>38250</v>
      </c>
      <c r="E13179">
        <v>3968737</v>
      </c>
      <c r="F13179" t="s">
        <v>28</v>
      </c>
      <c r="G13179" t="s">
        <v>29</v>
      </c>
      <c r="H13179" t="s">
        <v>30</v>
      </c>
      <c r="I13179">
        <v>134300</v>
      </c>
      <c r="J13179" s="4">
        <v>9421.4876033057863</v>
      </c>
      <c r="K13179">
        <v>1</v>
      </c>
      <c r="L13179" t="s">
        <v>40530</v>
      </c>
      <c r="M13179">
        <v>10004</v>
      </c>
      <c r="N13179">
        <v>20000</v>
      </c>
      <c r="O13179">
        <v>30017</v>
      </c>
      <c r="P13179">
        <v>40026</v>
      </c>
      <c r="Q13179">
        <v>50262</v>
      </c>
      <c r="R13179">
        <v>1726.96</v>
      </c>
      <c r="S13179">
        <v>1726.96</v>
      </c>
      <c r="T13179">
        <v>4101020001</v>
      </c>
      <c r="U13179">
        <v>4103020001</v>
      </c>
      <c r="V13179">
        <v>1103010002</v>
      </c>
      <c r="W13179" s="4">
        <v>9421.4876033057863</v>
      </c>
      <c r="X13179" s="4">
        <v>0</v>
      </c>
      <c r="Y13179" s="4">
        <v>9421.4876033057863</v>
      </c>
      <c r="Z13179">
        <v>0</v>
      </c>
    </row>
    <row r="13180" spans="1:26" x14ac:dyDescent="0.35">
      <c r="A13180" s="1">
        <v>45381</v>
      </c>
      <c r="B13180" t="s">
        <v>26</v>
      </c>
      <c r="C13180" t="s">
        <v>27</v>
      </c>
      <c r="D13180" t="s">
        <v>38250</v>
      </c>
      <c r="E13180">
        <v>3968737</v>
      </c>
      <c r="F13180" t="s">
        <v>28</v>
      </c>
      <c r="G13180" t="s">
        <v>29</v>
      </c>
      <c r="H13180" t="s">
        <v>30</v>
      </c>
      <c r="I13180">
        <v>134300</v>
      </c>
      <c r="J13180" s="4">
        <v>0</v>
      </c>
      <c r="K13180">
        <v>1</v>
      </c>
      <c r="L13180" t="s">
        <v>40531</v>
      </c>
      <c r="M13180">
        <v>10004</v>
      </c>
      <c r="N13180">
        <v>20000</v>
      </c>
      <c r="O13180">
        <v>30017</v>
      </c>
      <c r="P13180">
        <v>40026</v>
      </c>
      <c r="Q13180">
        <v>50262</v>
      </c>
      <c r="R13180">
        <v>1322.02</v>
      </c>
      <c r="S13180">
        <v>1322.02</v>
      </c>
      <c r="T13180">
        <v>4101020001</v>
      </c>
      <c r="U13180">
        <v>4103020001</v>
      </c>
      <c r="V13180">
        <v>1103010002</v>
      </c>
      <c r="W13180" s="4">
        <v>0</v>
      </c>
      <c r="X13180" s="4">
        <v>7272.727272727273</v>
      </c>
      <c r="Y13180" s="4">
        <v>7272.727272727273</v>
      </c>
      <c r="Z13180">
        <v>1</v>
      </c>
    </row>
    <row r="13181" spans="1:26" x14ac:dyDescent="0.35">
      <c r="A13181" s="1">
        <v>45381</v>
      </c>
      <c r="B13181" t="s">
        <v>26</v>
      </c>
      <c r="C13181" t="s">
        <v>27</v>
      </c>
      <c r="D13181" t="s">
        <v>38383</v>
      </c>
      <c r="E13181">
        <v>3969308</v>
      </c>
      <c r="F13181" t="s">
        <v>28</v>
      </c>
      <c r="G13181" t="s">
        <v>29</v>
      </c>
      <c r="H13181" t="s">
        <v>30</v>
      </c>
      <c r="I13181">
        <v>55000</v>
      </c>
      <c r="J13181" s="4">
        <v>45454.545454545456</v>
      </c>
      <c r="K13181">
        <v>1</v>
      </c>
      <c r="L13181" t="s">
        <v>40794</v>
      </c>
      <c r="M13181">
        <v>10004</v>
      </c>
      <c r="N13181">
        <v>20000</v>
      </c>
      <c r="O13181">
        <v>30017</v>
      </c>
      <c r="P13181">
        <v>40042</v>
      </c>
      <c r="Q13181">
        <v>50183</v>
      </c>
      <c r="R13181">
        <v>22727.27</v>
      </c>
      <c r="S13181">
        <v>22727.27</v>
      </c>
      <c r="T13181">
        <v>4101020001</v>
      </c>
      <c r="U13181">
        <v>4103020001</v>
      </c>
      <c r="V13181">
        <v>1103010002</v>
      </c>
      <c r="W13181" s="4">
        <v>45454.545454545456</v>
      </c>
      <c r="X13181" s="4">
        <v>0</v>
      </c>
      <c r="Y13181" s="4">
        <v>45454.545454545456</v>
      </c>
      <c r="Z13181">
        <v>0</v>
      </c>
    </row>
    <row r="13182" spans="1:26" x14ac:dyDescent="0.35">
      <c r="A13182" s="1">
        <v>45381</v>
      </c>
      <c r="B13182" t="s">
        <v>26</v>
      </c>
      <c r="C13182" t="s">
        <v>27</v>
      </c>
      <c r="D13182" t="s">
        <v>38531</v>
      </c>
      <c r="E13182">
        <v>3969779</v>
      </c>
      <c r="F13182" t="s">
        <v>28</v>
      </c>
      <c r="G13182" t="s">
        <v>29</v>
      </c>
      <c r="H13182" t="s">
        <v>30</v>
      </c>
      <c r="I13182">
        <v>61900</v>
      </c>
      <c r="J13182" s="4">
        <v>51157.024793388431</v>
      </c>
      <c r="K13182">
        <v>1</v>
      </c>
      <c r="L13182" t="s">
        <v>41587</v>
      </c>
      <c r="M13182">
        <v>10004</v>
      </c>
      <c r="N13182">
        <v>20000</v>
      </c>
      <c r="O13182">
        <v>30017</v>
      </c>
      <c r="P13182">
        <v>40048</v>
      </c>
      <c r="Q13182">
        <v>50804</v>
      </c>
      <c r="R13182">
        <v>28521.66</v>
      </c>
      <c r="S13182">
        <v>28521.66</v>
      </c>
      <c r="T13182">
        <v>4101020001</v>
      </c>
      <c r="U13182">
        <v>4103020001</v>
      </c>
      <c r="V13182">
        <v>1103010002</v>
      </c>
      <c r="W13182" s="4">
        <v>51157.024793388431</v>
      </c>
      <c r="X13182" s="4">
        <v>0</v>
      </c>
      <c r="Y13182" s="4">
        <v>51157.024793388431</v>
      </c>
      <c r="Z13182">
        <v>0</v>
      </c>
    </row>
    <row r="13183" spans="1:26" x14ac:dyDescent="0.35">
      <c r="A13183" s="1">
        <v>45381</v>
      </c>
      <c r="B13183" t="s">
        <v>26</v>
      </c>
      <c r="C13183" t="s">
        <v>27</v>
      </c>
      <c r="D13183" t="s">
        <v>38719</v>
      </c>
      <c r="E13183">
        <v>3970398</v>
      </c>
      <c r="F13183" t="s">
        <v>28</v>
      </c>
      <c r="G13183" t="s">
        <v>29</v>
      </c>
      <c r="H13183" t="s">
        <v>30</v>
      </c>
      <c r="I13183">
        <v>289800</v>
      </c>
      <c r="J13183" s="4">
        <v>239504.13223140498</v>
      </c>
      <c r="K13183">
        <v>1</v>
      </c>
      <c r="L13183" t="s">
        <v>40952</v>
      </c>
      <c r="M13183">
        <v>10004</v>
      </c>
      <c r="N13183">
        <v>20000</v>
      </c>
      <c r="O13183">
        <v>30017</v>
      </c>
      <c r="P13183">
        <v>40043</v>
      </c>
      <c r="Q13183">
        <v>50085</v>
      </c>
      <c r="R13183">
        <v>117687.08</v>
      </c>
      <c r="S13183">
        <v>117687.08</v>
      </c>
      <c r="T13183">
        <v>4101020001</v>
      </c>
      <c r="U13183">
        <v>4103020001</v>
      </c>
      <c r="V13183">
        <v>1103010002</v>
      </c>
      <c r="W13183" s="4">
        <v>239504.13223140498</v>
      </c>
      <c r="X13183" s="4">
        <v>0</v>
      </c>
      <c r="Y13183" s="4">
        <v>239504.13223140498</v>
      </c>
      <c r="Z13183">
        <v>0</v>
      </c>
    </row>
    <row r="13184" spans="1:26" x14ac:dyDescent="0.35">
      <c r="A13184" s="1">
        <v>45381</v>
      </c>
      <c r="B13184" t="s">
        <v>26</v>
      </c>
      <c r="C13184" t="s">
        <v>27</v>
      </c>
      <c r="D13184" t="s">
        <v>38720</v>
      </c>
      <c r="E13184">
        <v>3970399</v>
      </c>
      <c r="F13184" t="s">
        <v>28</v>
      </c>
      <c r="G13184" t="s">
        <v>29</v>
      </c>
      <c r="H13184" t="s">
        <v>30</v>
      </c>
      <c r="I13184">
        <v>1720</v>
      </c>
      <c r="J13184" s="4">
        <v>148752.06611570247</v>
      </c>
      <c r="K13184">
        <v>1</v>
      </c>
      <c r="L13184" t="s">
        <v>41261</v>
      </c>
      <c r="M13184">
        <v>10004</v>
      </c>
      <c r="N13184">
        <v>20000</v>
      </c>
      <c r="O13184">
        <v>30017</v>
      </c>
      <c r="P13184">
        <v>40048</v>
      </c>
      <c r="Q13184">
        <v>50167</v>
      </c>
      <c r="R13184">
        <v>86697.54</v>
      </c>
      <c r="S13184">
        <v>86697.54</v>
      </c>
      <c r="T13184">
        <v>4101020001</v>
      </c>
      <c r="U13184">
        <v>4103020001</v>
      </c>
      <c r="V13184">
        <v>1103010002</v>
      </c>
      <c r="W13184" s="4">
        <v>148752.06611570247</v>
      </c>
      <c r="X13184" s="4">
        <v>0</v>
      </c>
      <c r="Y13184" s="4">
        <v>148752.06611570247</v>
      </c>
      <c r="Z13184">
        <v>0</v>
      </c>
    </row>
    <row r="13185" spans="1:26" x14ac:dyDescent="0.35">
      <c r="A13185" s="1">
        <v>45381</v>
      </c>
      <c r="B13185" t="s">
        <v>26</v>
      </c>
      <c r="C13185" t="s">
        <v>27</v>
      </c>
      <c r="D13185" t="s">
        <v>38720</v>
      </c>
      <c r="E13185">
        <v>3970399</v>
      </c>
      <c r="F13185" t="s">
        <v>28</v>
      </c>
      <c r="G13185" t="s">
        <v>29</v>
      </c>
      <c r="H13185" t="s">
        <v>30</v>
      </c>
      <c r="I13185">
        <v>1720</v>
      </c>
      <c r="J13185" s="4">
        <v>13884.297520661157</v>
      </c>
      <c r="K13185">
        <v>1</v>
      </c>
      <c r="L13185" t="s">
        <v>41224</v>
      </c>
      <c r="M13185">
        <v>10004</v>
      </c>
      <c r="N13185">
        <v>20000</v>
      </c>
      <c r="O13185">
        <v>30017</v>
      </c>
      <c r="P13185">
        <v>40006</v>
      </c>
      <c r="Q13185">
        <v>50109</v>
      </c>
      <c r="R13185">
        <v>2584.48</v>
      </c>
      <c r="S13185">
        <v>2584.48</v>
      </c>
      <c r="T13185">
        <v>4101020001</v>
      </c>
      <c r="U13185">
        <v>4103020001</v>
      </c>
      <c r="V13185">
        <v>1103010002</v>
      </c>
      <c r="W13185" s="4">
        <v>13884.297520661157</v>
      </c>
      <c r="X13185" s="4">
        <v>0</v>
      </c>
      <c r="Y13185" s="4">
        <v>13884.297520661157</v>
      </c>
      <c r="Z13185">
        <v>0</v>
      </c>
    </row>
    <row r="13186" spans="1:26" x14ac:dyDescent="0.35">
      <c r="A13186" s="1">
        <v>45381</v>
      </c>
      <c r="B13186" t="s">
        <v>26</v>
      </c>
      <c r="C13186" t="s">
        <v>27</v>
      </c>
      <c r="D13186" t="s">
        <v>38720</v>
      </c>
      <c r="E13186">
        <v>3970399</v>
      </c>
      <c r="F13186" t="s">
        <v>28</v>
      </c>
      <c r="G13186" t="s">
        <v>29</v>
      </c>
      <c r="H13186" t="s">
        <v>30</v>
      </c>
      <c r="I13186">
        <v>-1720</v>
      </c>
      <c r="J13186" s="4">
        <v>-236363.63636363638</v>
      </c>
      <c r="K13186">
        <v>-1</v>
      </c>
      <c r="L13186" t="s">
        <v>40433</v>
      </c>
      <c r="M13186">
        <v>10004</v>
      </c>
      <c r="N13186">
        <v>20000</v>
      </c>
      <c r="O13186">
        <v>30017</v>
      </c>
      <c r="P13186">
        <v>40015</v>
      </c>
      <c r="Q13186">
        <v>50292</v>
      </c>
      <c r="R13186">
        <v>-46389.97</v>
      </c>
      <c r="S13186">
        <v>-46389.97</v>
      </c>
      <c r="T13186">
        <v>4101020001</v>
      </c>
      <c r="U13186">
        <v>4103020001</v>
      </c>
      <c r="V13186">
        <v>1103010002</v>
      </c>
      <c r="W13186" s="4">
        <v>-236363.63636363638</v>
      </c>
      <c r="X13186" s="4">
        <v>0</v>
      </c>
      <c r="Y13186" s="4">
        <v>-236363.63636363638</v>
      </c>
      <c r="Z13186">
        <v>0</v>
      </c>
    </row>
    <row r="13187" spans="1:26" x14ac:dyDescent="0.35">
      <c r="A13187" s="1">
        <v>45381</v>
      </c>
      <c r="B13187" t="s">
        <v>26</v>
      </c>
      <c r="C13187" t="s">
        <v>27</v>
      </c>
      <c r="D13187" t="s">
        <v>38720</v>
      </c>
      <c r="E13187">
        <v>3970399</v>
      </c>
      <c r="F13187" t="s">
        <v>28</v>
      </c>
      <c r="G13187" t="s">
        <v>29</v>
      </c>
      <c r="H13187" t="s">
        <v>30</v>
      </c>
      <c r="I13187">
        <v>1720</v>
      </c>
      <c r="J13187" s="4">
        <v>75148.760330578516</v>
      </c>
      <c r="K13187">
        <v>1</v>
      </c>
      <c r="L13187" t="s">
        <v>40892</v>
      </c>
      <c r="M13187">
        <v>10004</v>
      </c>
      <c r="N13187">
        <v>20000</v>
      </c>
      <c r="O13187">
        <v>30017</v>
      </c>
      <c r="P13187">
        <v>40015</v>
      </c>
      <c r="Q13187">
        <v>50180</v>
      </c>
      <c r="R13187">
        <v>23284.16</v>
      </c>
      <c r="S13187">
        <v>23284.16</v>
      </c>
      <c r="T13187">
        <v>4101020001</v>
      </c>
      <c r="U13187">
        <v>4103020001</v>
      </c>
      <c r="V13187">
        <v>1103010002</v>
      </c>
      <c r="W13187" s="4">
        <v>75148.760330578516</v>
      </c>
      <c r="X13187" s="4">
        <v>32206.611570247936</v>
      </c>
      <c r="Y13187" s="4">
        <v>107355.37190082645</v>
      </c>
      <c r="Z13187">
        <v>0.30000000000000004</v>
      </c>
    </row>
    <row r="13188" spans="1:26" x14ac:dyDescent="0.35">
      <c r="A13188" s="1">
        <v>45381</v>
      </c>
      <c r="B13188" t="s">
        <v>26</v>
      </c>
      <c r="C13188" t="s">
        <v>27</v>
      </c>
      <c r="D13188" t="s">
        <v>38908</v>
      </c>
      <c r="E13188">
        <v>3971037</v>
      </c>
      <c r="F13188" t="s">
        <v>28</v>
      </c>
      <c r="G13188" t="s">
        <v>29</v>
      </c>
      <c r="H13188" t="s">
        <v>30</v>
      </c>
      <c r="I13188">
        <v>104720</v>
      </c>
      <c r="J13188" s="4">
        <v>86545.454545454544</v>
      </c>
      <c r="K13188">
        <v>1</v>
      </c>
      <c r="L13188" t="s">
        <v>47120</v>
      </c>
      <c r="M13188">
        <v>10004</v>
      </c>
      <c r="N13188">
        <v>20000</v>
      </c>
      <c r="O13188">
        <v>30017</v>
      </c>
      <c r="P13188">
        <v>40042</v>
      </c>
      <c r="Q13188">
        <v>50183</v>
      </c>
      <c r="R13188">
        <v>43272.73</v>
      </c>
      <c r="S13188">
        <v>43272.73</v>
      </c>
      <c r="T13188">
        <v>4101020001</v>
      </c>
      <c r="U13188">
        <v>4103020001</v>
      </c>
      <c r="V13188">
        <v>1103010002</v>
      </c>
      <c r="W13188" s="4">
        <v>86545.454545454544</v>
      </c>
      <c r="X13188" s="4">
        <v>0</v>
      </c>
      <c r="Y13188" s="4">
        <v>86545.454545454544</v>
      </c>
      <c r="Z13188">
        <v>0</v>
      </c>
    </row>
    <row r="13189" spans="1:26" x14ac:dyDescent="0.35">
      <c r="A13189" s="1">
        <v>45381</v>
      </c>
      <c r="B13189" t="s">
        <v>26</v>
      </c>
      <c r="C13189" t="s">
        <v>27</v>
      </c>
      <c r="D13189" t="s">
        <v>38910</v>
      </c>
      <c r="E13189">
        <v>3971039</v>
      </c>
      <c r="F13189" t="s">
        <v>28</v>
      </c>
      <c r="G13189" t="s">
        <v>29</v>
      </c>
      <c r="H13189" t="s">
        <v>30</v>
      </c>
      <c r="I13189">
        <v>156060</v>
      </c>
      <c r="J13189" s="4">
        <v>128975.20661157026</v>
      </c>
      <c r="K13189">
        <v>1</v>
      </c>
      <c r="L13189" t="s">
        <v>47279</v>
      </c>
      <c r="M13189">
        <v>10004</v>
      </c>
      <c r="N13189">
        <v>20000</v>
      </c>
      <c r="O13189">
        <v>30017</v>
      </c>
      <c r="P13189">
        <v>40043</v>
      </c>
      <c r="Q13189">
        <v>50113</v>
      </c>
      <c r="R13189">
        <v>86413.39</v>
      </c>
      <c r="S13189">
        <v>86413.39</v>
      </c>
      <c r="T13189">
        <v>4101020001</v>
      </c>
      <c r="U13189">
        <v>4103020001</v>
      </c>
      <c r="V13189">
        <v>1103010002</v>
      </c>
      <c r="W13189" s="4">
        <v>128975.20661157025</v>
      </c>
      <c r="X13189" s="4">
        <v>22760.330578512396</v>
      </c>
      <c r="Y13189" s="4">
        <v>151735.53719008266</v>
      </c>
      <c r="Z13189">
        <v>0.15</v>
      </c>
    </row>
    <row r="13190" spans="1:26" x14ac:dyDescent="0.35">
      <c r="A13190" s="1">
        <v>45381</v>
      </c>
      <c r="B13190" t="s">
        <v>26</v>
      </c>
      <c r="C13190" t="s">
        <v>27</v>
      </c>
      <c r="D13190" t="s">
        <v>38912</v>
      </c>
      <c r="E13190">
        <v>3971041</v>
      </c>
      <c r="F13190" t="s">
        <v>28</v>
      </c>
      <c r="G13190" t="s">
        <v>29</v>
      </c>
      <c r="H13190" t="s">
        <v>30</v>
      </c>
      <c r="I13190">
        <v>146150</v>
      </c>
      <c r="J13190" s="4">
        <v>120785.12396694215</v>
      </c>
      <c r="K13190">
        <v>1</v>
      </c>
      <c r="L13190" t="s">
        <v>42394</v>
      </c>
      <c r="M13190">
        <v>10004</v>
      </c>
      <c r="N13190">
        <v>20000</v>
      </c>
      <c r="O13190">
        <v>30017</v>
      </c>
      <c r="P13190">
        <v>40051</v>
      </c>
      <c r="Q13190">
        <v>50050</v>
      </c>
      <c r="R13190">
        <v>72471.69</v>
      </c>
      <c r="S13190">
        <v>72471.69</v>
      </c>
      <c r="T13190">
        <v>4101020001</v>
      </c>
      <c r="U13190">
        <v>4103020001</v>
      </c>
      <c r="V13190">
        <v>1103010002</v>
      </c>
      <c r="W13190" s="4">
        <v>120785.12396694215</v>
      </c>
      <c r="X13190" s="4">
        <v>0</v>
      </c>
      <c r="Y13190" s="4">
        <v>120785.12396694215</v>
      </c>
      <c r="Z13190">
        <v>0</v>
      </c>
    </row>
    <row r="13191" spans="1:26" x14ac:dyDescent="0.35">
      <c r="A13191" s="1">
        <v>45381</v>
      </c>
      <c r="B13191" t="s">
        <v>26</v>
      </c>
      <c r="C13191" t="s">
        <v>27</v>
      </c>
      <c r="D13191" t="s">
        <v>38914</v>
      </c>
      <c r="E13191">
        <v>3971043</v>
      </c>
      <c r="F13191" t="s">
        <v>28</v>
      </c>
      <c r="G13191" t="s">
        <v>29</v>
      </c>
      <c r="H13191" t="s">
        <v>30</v>
      </c>
      <c r="I13191">
        <v>195000</v>
      </c>
      <c r="J13191" s="4">
        <v>161157.02479338844</v>
      </c>
      <c r="K13191">
        <v>1</v>
      </c>
      <c r="L13191" t="s">
        <v>40729</v>
      </c>
      <c r="M13191">
        <v>10004</v>
      </c>
      <c r="N13191">
        <v>20000</v>
      </c>
      <c r="O13191">
        <v>30017</v>
      </c>
      <c r="P13191">
        <v>40015</v>
      </c>
      <c r="Q13191">
        <v>50180</v>
      </c>
      <c r="R13191">
        <v>35027.47</v>
      </c>
      <c r="S13191">
        <v>35027.47</v>
      </c>
      <c r="T13191">
        <v>4101020001</v>
      </c>
      <c r="U13191">
        <v>4103020001</v>
      </c>
      <c r="V13191">
        <v>1103010002</v>
      </c>
      <c r="W13191" s="4">
        <v>161157.02479338844</v>
      </c>
      <c r="X13191" s="4">
        <v>0</v>
      </c>
      <c r="Y13191" s="4">
        <v>161157.02479338844</v>
      </c>
      <c r="Z13191">
        <v>0</v>
      </c>
    </row>
    <row r="13192" spans="1:26" x14ac:dyDescent="0.35">
      <c r="A13192" s="1">
        <v>45381</v>
      </c>
      <c r="B13192" t="s">
        <v>26</v>
      </c>
      <c r="C13192" t="s">
        <v>27</v>
      </c>
      <c r="D13192" t="s">
        <v>39095</v>
      </c>
      <c r="E13192">
        <v>3971634</v>
      </c>
      <c r="F13192" t="s">
        <v>28</v>
      </c>
      <c r="G13192" t="s">
        <v>29</v>
      </c>
      <c r="H13192" t="s">
        <v>30</v>
      </c>
      <c r="I13192">
        <v>47000</v>
      </c>
      <c r="J13192" s="4">
        <v>38842.975206611569</v>
      </c>
      <c r="K13192">
        <v>1</v>
      </c>
      <c r="L13192" t="s">
        <v>43688</v>
      </c>
      <c r="M13192">
        <v>10004</v>
      </c>
      <c r="N13192">
        <v>20000</v>
      </c>
      <c r="O13192">
        <v>30017</v>
      </c>
      <c r="P13192">
        <v>40004</v>
      </c>
      <c r="Q13192">
        <v>50217</v>
      </c>
      <c r="R13192">
        <v>6619.2</v>
      </c>
      <c r="S13192">
        <v>6619.2</v>
      </c>
      <c r="T13192">
        <v>4101020001</v>
      </c>
      <c r="U13192">
        <v>4103020001</v>
      </c>
      <c r="V13192">
        <v>1103010002</v>
      </c>
      <c r="W13192" s="4">
        <v>38842.975206611569</v>
      </c>
      <c r="X13192" s="4">
        <v>0</v>
      </c>
      <c r="Y13192" s="4">
        <v>38842.975206611569</v>
      </c>
      <c r="Z13192">
        <v>0</v>
      </c>
    </row>
    <row r="13193" spans="1:26" x14ac:dyDescent="0.35">
      <c r="A13193" s="1">
        <v>45381</v>
      </c>
      <c r="B13193" t="s">
        <v>26</v>
      </c>
      <c r="C13193" t="s">
        <v>27</v>
      </c>
      <c r="D13193" t="s">
        <v>39097</v>
      </c>
      <c r="E13193">
        <v>3971636</v>
      </c>
      <c r="F13193" t="s">
        <v>28</v>
      </c>
      <c r="G13193" t="s">
        <v>29</v>
      </c>
      <c r="H13193" t="s">
        <v>30</v>
      </c>
      <c r="I13193">
        <v>17800</v>
      </c>
      <c r="J13193" s="4">
        <v>14710.743801652894</v>
      </c>
      <c r="K13193">
        <v>1</v>
      </c>
      <c r="L13193" t="s">
        <v>40691</v>
      </c>
      <c r="M13193">
        <v>10004</v>
      </c>
      <c r="N13193">
        <v>20000</v>
      </c>
      <c r="O13193">
        <v>30017</v>
      </c>
      <c r="P13193">
        <v>40030</v>
      </c>
      <c r="Q13193">
        <v>50287</v>
      </c>
      <c r="R13193">
        <v>3715.53</v>
      </c>
      <c r="S13193">
        <v>3715.53</v>
      </c>
      <c r="T13193">
        <v>4101020001</v>
      </c>
      <c r="U13193">
        <v>4103020001</v>
      </c>
      <c r="V13193">
        <v>1103010002</v>
      </c>
      <c r="W13193" s="4">
        <v>14710.743801652892</v>
      </c>
      <c r="X13193" s="4">
        <v>4132.2314049586776</v>
      </c>
      <c r="Y13193" s="4">
        <v>18842.975206611573</v>
      </c>
      <c r="Z13193">
        <v>0.21929824561403505</v>
      </c>
    </row>
    <row r="13194" spans="1:26" x14ac:dyDescent="0.35">
      <c r="A13194" s="1">
        <v>45352</v>
      </c>
      <c r="B13194" t="s">
        <v>26</v>
      </c>
      <c r="C13194" t="s">
        <v>164</v>
      </c>
      <c r="D13194" t="s">
        <v>3244</v>
      </c>
      <c r="E13194">
        <v>3836957</v>
      </c>
      <c r="F13194" t="s">
        <v>28</v>
      </c>
      <c r="G13194" t="s">
        <v>29</v>
      </c>
      <c r="H13194" t="s">
        <v>30</v>
      </c>
      <c r="I13194">
        <v>99360</v>
      </c>
      <c r="J13194" s="4">
        <v>82115.702479338841</v>
      </c>
      <c r="K13194">
        <v>1</v>
      </c>
      <c r="L13194" t="s">
        <v>40515</v>
      </c>
      <c r="M13194">
        <v>10004</v>
      </c>
      <c r="N13194">
        <v>20000</v>
      </c>
      <c r="O13194">
        <v>30017</v>
      </c>
      <c r="P13194">
        <v>40043</v>
      </c>
      <c r="Q13194">
        <v>50085</v>
      </c>
      <c r="R13194">
        <v>57103.25</v>
      </c>
      <c r="S13194">
        <v>57103.25</v>
      </c>
      <c r="T13194">
        <v>4101020001</v>
      </c>
      <c r="U13194">
        <v>4103020001</v>
      </c>
      <c r="V13194">
        <v>1103010002</v>
      </c>
      <c r="W13194" s="4">
        <v>82115.702479338841</v>
      </c>
      <c r="X13194" s="4">
        <v>54743.801652892565</v>
      </c>
      <c r="Y13194" s="4">
        <v>136859.50413223141</v>
      </c>
      <c r="Z13194">
        <v>0.4</v>
      </c>
    </row>
    <row r="13195" spans="1:26" x14ac:dyDescent="0.35">
      <c r="A13195" s="1">
        <v>45358</v>
      </c>
      <c r="B13195" t="s">
        <v>26</v>
      </c>
      <c r="C13195" t="s">
        <v>526</v>
      </c>
      <c r="D13195" t="s">
        <v>10019</v>
      </c>
      <c r="E13195">
        <v>3861170</v>
      </c>
      <c r="F13195" t="s">
        <v>28</v>
      </c>
      <c r="G13195" t="s">
        <v>29</v>
      </c>
      <c r="H13195" t="s">
        <v>30</v>
      </c>
      <c r="I13195">
        <v>286000</v>
      </c>
      <c r="J13195" s="4">
        <v>236363.63636363638</v>
      </c>
      <c r="K13195">
        <v>1</v>
      </c>
      <c r="L13195" t="s">
        <v>40433</v>
      </c>
      <c r="M13195">
        <v>10004</v>
      </c>
      <c r="N13195">
        <v>20000</v>
      </c>
      <c r="O13195">
        <v>30017</v>
      </c>
      <c r="P13195">
        <v>40015</v>
      </c>
      <c r="Q13195">
        <v>50292</v>
      </c>
      <c r="R13195">
        <v>46425.39</v>
      </c>
      <c r="S13195">
        <v>46425.39</v>
      </c>
      <c r="T13195">
        <v>4101020001</v>
      </c>
      <c r="U13195">
        <v>4103020001</v>
      </c>
      <c r="V13195">
        <v>1103010002</v>
      </c>
      <c r="W13195" s="4">
        <v>236363.63636363638</v>
      </c>
      <c r="X13195" s="4">
        <v>0</v>
      </c>
      <c r="Y13195" s="4">
        <v>236363.63636363638</v>
      </c>
      <c r="Z13195">
        <v>0</v>
      </c>
    </row>
    <row r="13196" spans="1:26" x14ac:dyDescent="0.35">
      <c r="A13196" s="1">
        <v>45360</v>
      </c>
      <c r="B13196" t="s">
        <v>26</v>
      </c>
      <c r="C13196" t="s">
        <v>677</v>
      </c>
      <c r="D13196" t="s">
        <v>13097</v>
      </c>
      <c r="E13196">
        <v>3872302</v>
      </c>
      <c r="F13196" t="s">
        <v>28</v>
      </c>
      <c r="G13196" t="s">
        <v>29</v>
      </c>
      <c r="H13196" t="s">
        <v>30</v>
      </c>
      <c r="I13196">
        <v>219072</v>
      </c>
      <c r="J13196" s="4">
        <v>45467.74380165289</v>
      </c>
      <c r="K13196">
        <v>1</v>
      </c>
      <c r="L13196" t="s">
        <v>41270</v>
      </c>
      <c r="M13196">
        <v>10004</v>
      </c>
      <c r="N13196">
        <v>20000</v>
      </c>
      <c r="O13196">
        <v>30017</v>
      </c>
      <c r="P13196">
        <v>40042</v>
      </c>
      <c r="Q13196">
        <v>50099</v>
      </c>
      <c r="R13196">
        <v>33598.879999999997</v>
      </c>
      <c r="S13196">
        <v>33598.879999999997</v>
      </c>
      <c r="T13196">
        <v>4101020001</v>
      </c>
      <c r="U13196">
        <v>4103020001</v>
      </c>
      <c r="V13196">
        <v>1103010002</v>
      </c>
      <c r="W13196" s="4">
        <v>45467.743801652898</v>
      </c>
      <c r="X13196" s="4">
        <v>17333.909090909092</v>
      </c>
      <c r="Y13196" s="4">
        <v>62801.652892561986</v>
      </c>
      <c r="Z13196">
        <v>0.27601039610475064</v>
      </c>
    </row>
    <row r="13197" spans="1:26" x14ac:dyDescent="0.35">
      <c r="A13197" s="1">
        <v>45360</v>
      </c>
      <c r="B13197" t="s">
        <v>26</v>
      </c>
      <c r="C13197" t="s">
        <v>677</v>
      </c>
      <c r="D13197" t="s">
        <v>13097</v>
      </c>
      <c r="E13197">
        <v>3872302</v>
      </c>
      <c r="F13197" t="s">
        <v>28</v>
      </c>
      <c r="G13197" t="s">
        <v>29</v>
      </c>
      <c r="H13197" t="s">
        <v>30</v>
      </c>
      <c r="I13197">
        <v>219072</v>
      </c>
      <c r="J13197" s="4">
        <v>64687.867768595039</v>
      </c>
      <c r="K13197">
        <v>1</v>
      </c>
      <c r="L13197" t="s">
        <v>40700</v>
      </c>
      <c r="M13197">
        <v>10004</v>
      </c>
      <c r="N13197">
        <v>20000</v>
      </c>
      <c r="O13197">
        <v>30017</v>
      </c>
      <c r="P13197">
        <v>40006</v>
      </c>
      <c r="Q13197">
        <v>50109</v>
      </c>
      <c r="R13197">
        <v>13339.26</v>
      </c>
      <c r="S13197">
        <v>13339.26</v>
      </c>
      <c r="T13197">
        <v>4101020001</v>
      </c>
      <c r="U13197">
        <v>4103020001</v>
      </c>
      <c r="V13197">
        <v>1103010002</v>
      </c>
      <c r="W13197" s="4">
        <v>64687.867768595046</v>
      </c>
      <c r="X13197" s="4">
        <v>6791.4710743801661</v>
      </c>
      <c r="Y13197" s="4">
        <v>71479.338842975209</v>
      </c>
      <c r="Z13197">
        <v>9.5013065094230562E-2</v>
      </c>
    </row>
    <row r="13198" spans="1:26" x14ac:dyDescent="0.35">
      <c r="A13198" s="1">
        <v>45360</v>
      </c>
      <c r="B13198" t="s">
        <v>26</v>
      </c>
      <c r="C13198" t="s">
        <v>677</v>
      </c>
      <c r="D13198" t="s">
        <v>13097</v>
      </c>
      <c r="E13198">
        <v>3872302</v>
      </c>
      <c r="F13198" t="s">
        <v>28</v>
      </c>
      <c r="G13198" t="s">
        <v>29</v>
      </c>
      <c r="H13198" t="s">
        <v>30</v>
      </c>
      <c r="I13198">
        <v>219072</v>
      </c>
      <c r="J13198" s="4">
        <v>27897.528925619834</v>
      </c>
      <c r="K13198">
        <v>1</v>
      </c>
      <c r="L13198" t="s">
        <v>41989</v>
      </c>
      <c r="M13198">
        <v>10004</v>
      </c>
      <c r="N13198">
        <v>20000</v>
      </c>
      <c r="O13198">
        <v>30017</v>
      </c>
      <c r="P13198">
        <v>40010</v>
      </c>
      <c r="Q13198">
        <v>50129</v>
      </c>
      <c r="R13198">
        <v>9099.2800000000007</v>
      </c>
      <c r="S13198">
        <v>9099.2800000000007</v>
      </c>
      <c r="T13198">
        <v>4101020001</v>
      </c>
      <c r="U13198">
        <v>4103020001</v>
      </c>
      <c r="V13198">
        <v>1103010002</v>
      </c>
      <c r="W13198" s="4">
        <v>27897.528925619838</v>
      </c>
      <c r="X13198" s="4">
        <v>2928.9173553719006</v>
      </c>
      <c r="Y13198" s="4">
        <v>30826.446280991735</v>
      </c>
      <c r="Z13198">
        <v>9.5013136729222514E-2</v>
      </c>
    </row>
    <row r="13199" spans="1:26" x14ac:dyDescent="0.35">
      <c r="A13199" s="1">
        <v>45360</v>
      </c>
      <c r="B13199" t="s">
        <v>26</v>
      </c>
      <c r="C13199" t="s">
        <v>677</v>
      </c>
      <c r="D13199" t="s">
        <v>13097</v>
      </c>
      <c r="E13199">
        <v>3872302</v>
      </c>
      <c r="F13199" t="s">
        <v>28</v>
      </c>
      <c r="G13199" t="s">
        <v>29</v>
      </c>
      <c r="H13199" t="s">
        <v>30</v>
      </c>
      <c r="I13199">
        <v>219072</v>
      </c>
      <c r="J13199" s="4">
        <v>42998.099173553717</v>
      </c>
      <c r="K13199">
        <v>1</v>
      </c>
      <c r="L13199" t="s">
        <v>41423</v>
      </c>
      <c r="M13199">
        <v>10004</v>
      </c>
      <c r="N13199">
        <v>20000</v>
      </c>
      <c r="O13199">
        <v>30017</v>
      </c>
      <c r="P13199">
        <v>40010</v>
      </c>
      <c r="Q13199">
        <v>50129</v>
      </c>
      <c r="R13199">
        <v>14006.22</v>
      </c>
      <c r="S13199">
        <v>14006.22</v>
      </c>
      <c r="T13199">
        <v>4101020001</v>
      </c>
      <c r="U13199">
        <v>4103020001</v>
      </c>
      <c r="V13199">
        <v>1103010002</v>
      </c>
      <c r="W13199" s="4">
        <v>42998.099173553717</v>
      </c>
      <c r="X13199" s="4">
        <v>4514.2975206611573</v>
      </c>
      <c r="Y13199" s="4">
        <v>47512.396694214876</v>
      </c>
      <c r="Z13199">
        <v>9.5013045747086453E-2</v>
      </c>
    </row>
    <row r="13200" spans="1:26" x14ac:dyDescent="0.35">
      <c r="A13200" s="1">
        <v>45362</v>
      </c>
      <c r="B13200" t="s">
        <v>26</v>
      </c>
      <c r="C13200" t="s">
        <v>792</v>
      </c>
      <c r="D13200" t="s">
        <v>15066</v>
      </c>
      <c r="E13200">
        <v>3879713</v>
      </c>
      <c r="F13200" t="s">
        <v>28</v>
      </c>
      <c r="G13200" t="s">
        <v>29</v>
      </c>
      <c r="H13200" t="s">
        <v>30</v>
      </c>
      <c r="I13200">
        <v>159990</v>
      </c>
      <c r="J13200" s="4">
        <v>132223.14049586776</v>
      </c>
      <c r="K13200">
        <v>1</v>
      </c>
      <c r="L13200" t="s">
        <v>41261</v>
      </c>
      <c r="M13200">
        <v>10004</v>
      </c>
      <c r="N13200">
        <v>20000</v>
      </c>
      <c r="O13200">
        <v>30017</v>
      </c>
      <c r="P13200">
        <v>40048</v>
      </c>
      <c r="Q13200">
        <v>50167</v>
      </c>
      <c r="R13200">
        <v>87794.59</v>
      </c>
      <c r="S13200">
        <v>87794.59</v>
      </c>
      <c r="T13200">
        <v>4101020001</v>
      </c>
      <c r="U13200">
        <v>4103020001</v>
      </c>
      <c r="V13200">
        <v>1103010002</v>
      </c>
      <c r="W13200" s="4">
        <v>132223.14049586776</v>
      </c>
      <c r="X13200" s="4">
        <v>16528.92561983471</v>
      </c>
      <c r="Y13200" s="4">
        <v>148752.06611570247</v>
      </c>
      <c r="Z13200">
        <v>0.11111728429357187</v>
      </c>
    </row>
    <row r="13201" spans="1:26" x14ac:dyDescent="0.35">
      <c r="A13201" s="1">
        <v>45363</v>
      </c>
      <c r="B13201" t="s">
        <v>26</v>
      </c>
      <c r="C13201" t="s">
        <v>588</v>
      </c>
      <c r="D13201" t="s">
        <v>16258</v>
      </c>
      <c r="E13201">
        <v>3884720</v>
      </c>
      <c r="F13201" t="s">
        <v>28</v>
      </c>
      <c r="G13201" t="s">
        <v>29</v>
      </c>
      <c r="H13201" t="s">
        <v>30</v>
      </c>
      <c r="I13201">
        <v>40499.480000000003</v>
      </c>
      <c r="J13201" s="4">
        <v>81396.264462809937</v>
      </c>
      <c r="K13201">
        <v>1</v>
      </c>
      <c r="L13201" t="s">
        <v>40751</v>
      </c>
      <c r="M13201">
        <v>10004</v>
      </c>
      <c r="N13201">
        <v>20000</v>
      </c>
      <c r="O13201">
        <v>30017</v>
      </c>
      <c r="P13201">
        <v>40042</v>
      </c>
      <c r="Q13201">
        <v>50073</v>
      </c>
      <c r="R13201">
        <v>70237.09</v>
      </c>
      <c r="S13201">
        <v>70237.09</v>
      </c>
      <c r="T13201">
        <v>4101020001</v>
      </c>
      <c r="U13201">
        <v>4103020001</v>
      </c>
      <c r="V13201">
        <v>1103010002</v>
      </c>
      <c r="W13201" s="4">
        <v>81396.264462809922</v>
      </c>
      <c r="X13201" s="4">
        <v>49888.033057851237</v>
      </c>
      <c r="Y13201" s="4">
        <v>131284.29752066117</v>
      </c>
      <c r="Z13201">
        <v>0.37999999999999995</v>
      </c>
    </row>
    <row r="13202" spans="1:26" x14ac:dyDescent="0.35">
      <c r="A13202" s="1">
        <v>45363</v>
      </c>
      <c r="B13202" t="s">
        <v>26</v>
      </c>
      <c r="C13202" t="s">
        <v>588</v>
      </c>
      <c r="D13202" t="s">
        <v>16258</v>
      </c>
      <c r="E13202">
        <v>3884720</v>
      </c>
      <c r="F13202" t="s">
        <v>28</v>
      </c>
      <c r="G13202" t="s">
        <v>29</v>
      </c>
      <c r="H13202" t="s">
        <v>30</v>
      </c>
      <c r="I13202">
        <v>-40499.480000000003</v>
      </c>
      <c r="J13202" s="4">
        <v>-47925.619834710742</v>
      </c>
      <c r="K13202">
        <v>-1</v>
      </c>
      <c r="L13202" t="s">
        <v>40654</v>
      </c>
      <c r="M13202">
        <v>10004</v>
      </c>
      <c r="N13202">
        <v>20000</v>
      </c>
      <c r="O13202">
        <v>30017</v>
      </c>
      <c r="P13202">
        <v>40004</v>
      </c>
      <c r="Q13202">
        <v>50309</v>
      </c>
      <c r="R13202">
        <v>-11255</v>
      </c>
      <c r="S13202">
        <v>-11255</v>
      </c>
      <c r="T13202">
        <v>4101020001</v>
      </c>
      <c r="U13202">
        <v>4103020001</v>
      </c>
      <c r="V13202">
        <v>1103010002</v>
      </c>
      <c r="W13202" s="4">
        <v>-47925.619834710742</v>
      </c>
      <c r="X13202" s="4">
        <v>-47925.619834710742</v>
      </c>
      <c r="Y13202" s="4">
        <v>-95851.239669421484</v>
      </c>
      <c r="Z13202">
        <v>0.5</v>
      </c>
    </row>
    <row r="13203" spans="1:26" x14ac:dyDescent="0.35">
      <c r="A13203" s="1">
        <v>45365</v>
      </c>
      <c r="B13203" t="s">
        <v>26</v>
      </c>
      <c r="C13203" t="s">
        <v>924</v>
      </c>
      <c r="D13203" t="s">
        <v>17399</v>
      </c>
      <c r="E13203">
        <v>3889755</v>
      </c>
      <c r="F13203" t="s">
        <v>28</v>
      </c>
      <c r="G13203" t="s">
        <v>29</v>
      </c>
      <c r="H13203" t="s">
        <v>30</v>
      </c>
      <c r="I13203">
        <v>311400</v>
      </c>
      <c r="J13203" s="4">
        <v>29917.355371900827</v>
      </c>
      <c r="K13203">
        <v>1</v>
      </c>
      <c r="L13203" t="s">
        <v>45047</v>
      </c>
      <c r="M13203">
        <v>10004</v>
      </c>
      <c r="N13203">
        <v>20000</v>
      </c>
      <c r="O13203">
        <v>30017</v>
      </c>
      <c r="P13203">
        <v>40025</v>
      </c>
      <c r="Q13203">
        <v>50244</v>
      </c>
      <c r="R13203">
        <v>4231.01</v>
      </c>
      <c r="S13203">
        <v>4231.01</v>
      </c>
      <c r="T13203">
        <v>4101020001</v>
      </c>
      <c r="U13203">
        <v>4103020001</v>
      </c>
      <c r="V13203">
        <v>1103010002</v>
      </c>
      <c r="W13203" s="4">
        <v>29917.355371900827</v>
      </c>
      <c r="X13203" s="4">
        <v>0</v>
      </c>
      <c r="Y13203" s="4">
        <v>29917.355371900827</v>
      </c>
      <c r="Z13203">
        <v>0</v>
      </c>
    </row>
    <row r="13204" spans="1:26" x14ac:dyDescent="0.35">
      <c r="A13204" s="1">
        <v>45365</v>
      </c>
      <c r="B13204" t="s">
        <v>26</v>
      </c>
      <c r="C13204" t="s">
        <v>924</v>
      </c>
      <c r="D13204" t="s">
        <v>17399</v>
      </c>
      <c r="E13204">
        <v>3889755</v>
      </c>
      <c r="F13204" t="s">
        <v>28</v>
      </c>
      <c r="G13204" t="s">
        <v>29</v>
      </c>
      <c r="H13204" t="s">
        <v>30</v>
      </c>
      <c r="I13204">
        <v>311400</v>
      </c>
      <c r="J13204" s="4">
        <v>26363.636363636364</v>
      </c>
      <c r="K13204">
        <v>1</v>
      </c>
      <c r="L13204" t="s">
        <v>42600</v>
      </c>
      <c r="M13204">
        <v>10004</v>
      </c>
      <c r="N13204">
        <v>20000</v>
      </c>
      <c r="O13204">
        <v>30017</v>
      </c>
      <c r="P13204">
        <v>40025</v>
      </c>
      <c r="Q13204">
        <v>50244</v>
      </c>
      <c r="R13204">
        <v>3743.33</v>
      </c>
      <c r="S13204">
        <v>3743.33</v>
      </c>
      <c r="T13204">
        <v>4101020001</v>
      </c>
      <c r="U13204">
        <v>4103020001</v>
      </c>
      <c r="V13204">
        <v>1103010002</v>
      </c>
      <c r="W13204" s="4">
        <v>26363.636363636364</v>
      </c>
      <c r="X13204" s="4">
        <v>0</v>
      </c>
      <c r="Y13204" s="4">
        <v>26363.636363636364</v>
      </c>
      <c r="Z13204">
        <v>0</v>
      </c>
    </row>
    <row r="13205" spans="1:26" x14ac:dyDescent="0.35">
      <c r="A13205" s="1">
        <v>45365</v>
      </c>
      <c r="B13205" t="s">
        <v>26</v>
      </c>
      <c r="C13205" t="s">
        <v>924</v>
      </c>
      <c r="D13205" t="s">
        <v>17399</v>
      </c>
      <c r="E13205">
        <v>3889755</v>
      </c>
      <c r="F13205" t="s">
        <v>28</v>
      </c>
      <c r="G13205" t="s">
        <v>29</v>
      </c>
      <c r="H13205" t="s">
        <v>30</v>
      </c>
      <c r="I13205">
        <v>311400</v>
      </c>
      <c r="J13205" s="4">
        <v>190909.09090909091</v>
      </c>
      <c r="K13205">
        <v>1</v>
      </c>
      <c r="L13205" t="s">
        <v>40783</v>
      </c>
      <c r="M13205">
        <v>10004</v>
      </c>
      <c r="N13205">
        <v>20000</v>
      </c>
      <c r="O13205">
        <v>30017</v>
      </c>
      <c r="P13205">
        <v>40004</v>
      </c>
      <c r="Q13205">
        <v>50309</v>
      </c>
      <c r="R13205">
        <v>35515.78</v>
      </c>
      <c r="S13205">
        <v>35515.78</v>
      </c>
      <c r="T13205">
        <v>4101020001</v>
      </c>
      <c r="U13205">
        <v>4103020001</v>
      </c>
      <c r="V13205">
        <v>1103010002</v>
      </c>
      <c r="W13205" s="4">
        <v>190909.09090909091</v>
      </c>
      <c r="X13205" s="4">
        <v>0</v>
      </c>
      <c r="Y13205" s="4">
        <v>190909.09090909091</v>
      </c>
      <c r="Z13205">
        <v>0</v>
      </c>
    </row>
    <row r="13206" spans="1:26" x14ac:dyDescent="0.35">
      <c r="A13206" s="1">
        <v>45365</v>
      </c>
      <c r="B13206" t="s">
        <v>26</v>
      </c>
      <c r="C13206" t="s">
        <v>924</v>
      </c>
      <c r="D13206" t="s">
        <v>17399</v>
      </c>
      <c r="E13206">
        <v>3889755</v>
      </c>
      <c r="F13206" t="s">
        <v>28</v>
      </c>
      <c r="G13206" t="s">
        <v>29</v>
      </c>
      <c r="H13206" t="s">
        <v>30</v>
      </c>
      <c r="I13206">
        <v>311400</v>
      </c>
      <c r="J13206" s="4">
        <v>10165.289256198348</v>
      </c>
      <c r="K13206">
        <v>1</v>
      </c>
      <c r="L13206" t="s">
        <v>43568</v>
      </c>
      <c r="M13206">
        <v>10004</v>
      </c>
      <c r="N13206">
        <v>20000</v>
      </c>
      <c r="O13206">
        <v>30017</v>
      </c>
      <c r="P13206">
        <v>40017</v>
      </c>
      <c r="Q13206">
        <v>50195</v>
      </c>
      <c r="R13206">
        <v>1925.43</v>
      </c>
      <c r="S13206">
        <v>1925.43</v>
      </c>
      <c r="T13206">
        <v>4101020001</v>
      </c>
      <c r="U13206">
        <v>4103020001</v>
      </c>
      <c r="V13206">
        <v>1103010002</v>
      </c>
      <c r="W13206" s="4">
        <v>10165.289256198348</v>
      </c>
      <c r="X13206" s="4">
        <v>0</v>
      </c>
      <c r="Y13206" s="4">
        <v>10165.289256198348</v>
      </c>
      <c r="Z13206">
        <v>0</v>
      </c>
    </row>
    <row r="13207" spans="1:26" x14ac:dyDescent="0.35">
      <c r="A13207" s="1">
        <v>45366</v>
      </c>
      <c r="B13207" t="s">
        <v>26</v>
      </c>
      <c r="C13207" t="s">
        <v>986</v>
      </c>
      <c r="D13207" t="s">
        <v>18500</v>
      </c>
      <c r="E13207">
        <v>3894191</v>
      </c>
      <c r="F13207" t="s">
        <v>28</v>
      </c>
      <c r="G13207" t="s">
        <v>29</v>
      </c>
      <c r="H13207" t="s">
        <v>30</v>
      </c>
      <c r="I13207">
        <v>45900</v>
      </c>
      <c r="J13207" s="4">
        <v>37933.884297520664</v>
      </c>
      <c r="K13207">
        <v>1</v>
      </c>
      <c r="L13207" t="s">
        <v>41204</v>
      </c>
      <c r="M13207">
        <v>10004</v>
      </c>
      <c r="N13207">
        <v>20000</v>
      </c>
      <c r="O13207">
        <v>30017</v>
      </c>
      <c r="P13207">
        <v>40010</v>
      </c>
      <c r="Q13207">
        <v>50129</v>
      </c>
      <c r="R13207">
        <v>11195.45</v>
      </c>
      <c r="S13207">
        <v>11195.45</v>
      </c>
      <c r="T13207">
        <v>4101020001</v>
      </c>
      <c r="U13207">
        <v>4103020001</v>
      </c>
      <c r="V13207">
        <v>1103010001</v>
      </c>
      <c r="W13207" s="4">
        <v>37933.884297520664</v>
      </c>
      <c r="X13207" s="4">
        <v>0</v>
      </c>
      <c r="Y13207" s="4">
        <v>37933.884297520664</v>
      </c>
      <c r="Z13207">
        <v>0</v>
      </c>
    </row>
    <row r="13208" spans="1:26" x14ac:dyDescent="0.35">
      <c r="A13208" s="1">
        <v>45372</v>
      </c>
      <c r="B13208" t="s">
        <v>26</v>
      </c>
      <c r="C13208" t="s">
        <v>1317</v>
      </c>
      <c r="D13208" t="s">
        <v>25307</v>
      </c>
      <c r="E13208">
        <v>3921099</v>
      </c>
      <c r="F13208" t="s">
        <v>28</v>
      </c>
      <c r="G13208" t="s">
        <v>29</v>
      </c>
      <c r="H13208" t="s">
        <v>30</v>
      </c>
      <c r="I13208">
        <v>86730</v>
      </c>
      <c r="J13208" s="4">
        <v>71677.68595041323</v>
      </c>
      <c r="K13208">
        <v>1</v>
      </c>
      <c r="L13208" t="s">
        <v>41822</v>
      </c>
      <c r="M13208">
        <v>10004</v>
      </c>
      <c r="N13208">
        <v>20000</v>
      </c>
      <c r="O13208">
        <v>30017</v>
      </c>
      <c r="P13208">
        <v>40015</v>
      </c>
      <c r="Q13208">
        <v>50180</v>
      </c>
      <c r="R13208">
        <v>22159.23</v>
      </c>
      <c r="S13208">
        <v>22159.23</v>
      </c>
      <c r="T13208">
        <v>4101020001</v>
      </c>
      <c r="U13208">
        <v>4103020001</v>
      </c>
      <c r="V13208">
        <v>1103010002</v>
      </c>
      <c r="W13208" s="4">
        <v>71677.68595041323</v>
      </c>
      <c r="X13208" s="4">
        <v>30719.008264462809</v>
      </c>
      <c r="Y13208" s="4">
        <v>102396.69421487604</v>
      </c>
      <c r="Z13208">
        <v>0.3</v>
      </c>
    </row>
    <row r="13209" spans="1:26" x14ac:dyDescent="0.35">
      <c r="A13209" s="1">
        <v>45378</v>
      </c>
      <c r="B13209" t="s">
        <v>26</v>
      </c>
      <c r="C13209" t="s">
        <v>1684</v>
      </c>
      <c r="D13209" t="s">
        <v>33428</v>
      </c>
      <c r="E13209">
        <v>3951618</v>
      </c>
      <c r="F13209" t="s">
        <v>28</v>
      </c>
      <c r="G13209" t="s">
        <v>29</v>
      </c>
      <c r="H13209" t="s">
        <v>30</v>
      </c>
      <c r="I13209">
        <v>113400</v>
      </c>
      <c r="J13209" s="4">
        <v>61652.89256198347</v>
      </c>
      <c r="K13209">
        <v>1</v>
      </c>
      <c r="L13209" t="s">
        <v>45107</v>
      </c>
      <c r="M13209">
        <v>10004</v>
      </c>
      <c r="N13209">
        <v>20000</v>
      </c>
      <c r="O13209">
        <v>30017</v>
      </c>
      <c r="P13209">
        <v>40043</v>
      </c>
      <c r="Q13209">
        <v>50112</v>
      </c>
      <c r="R13209">
        <v>31127.27</v>
      </c>
      <c r="S13209">
        <v>31127.27</v>
      </c>
      <c r="T13209">
        <v>4101020001</v>
      </c>
      <c r="U13209">
        <v>4103020001</v>
      </c>
      <c r="V13209">
        <v>1103010002</v>
      </c>
      <c r="W13209" s="4">
        <v>61652.89256198347</v>
      </c>
      <c r="X13209" s="4">
        <v>0</v>
      </c>
      <c r="Y13209" s="4">
        <v>61652.89256198347</v>
      </c>
      <c r="Z13209">
        <v>0</v>
      </c>
    </row>
    <row r="13210" spans="1:26" x14ac:dyDescent="0.35">
      <c r="A13210" s="1">
        <v>45378</v>
      </c>
      <c r="B13210" t="s">
        <v>26</v>
      </c>
      <c r="C13210" t="s">
        <v>1684</v>
      </c>
      <c r="D13210" t="s">
        <v>33428</v>
      </c>
      <c r="E13210">
        <v>3951618</v>
      </c>
      <c r="F13210" t="s">
        <v>28</v>
      </c>
      <c r="G13210" t="s">
        <v>29</v>
      </c>
      <c r="H13210" t="s">
        <v>30</v>
      </c>
      <c r="I13210">
        <v>113400</v>
      </c>
      <c r="J13210" s="4">
        <v>32066.115702479339</v>
      </c>
      <c r="K13210">
        <v>1</v>
      </c>
      <c r="L13210" t="s">
        <v>40950</v>
      </c>
      <c r="M13210">
        <v>10004</v>
      </c>
      <c r="N13210">
        <v>20000</v>
      </c>
      <c r="O13210">
        <v>30017</v>
      </c>
      <c r="P13210">
        <v>40010</v>
      </c>
      <c r="Q13210">
        <v>50129</v>
      </c>
      <c r="R13210">
        <v>9456.58</v>
      </c>
      <c r="S13210">
        <v>9456.58</v>
      </c>
      <c r="T13210">
        <v>4101020001</v>
      </c>
      <c r="U13210">
        <v>4103020001</v>
      </c>
      <c r="V13210">
        <v>1103010002</v>
      </c>
      <c r="W13210" s="4">
        <v>32066.115702479339</v>
      </c>
      <c r="X13210" s="4">
        <v>0</v>
      </c>
      <c r="Y13210" s="4">
        <v>32066.115702479339</v>
      </c>
      <c r="Z13210">
        <v>0</v>
      </c>
    </row>
    <row r="13211" spans="1:26" x14ac:dyDescent="0.35">
      <c r="A13211" s="1">
        <v>45378</v>
      </c>
      <c r="B13211" t="s">
        <v>26</v>
      </c>
      <c r="C13211" t="s">
        <v>1707</v>
      </c>
      <c r="D13211" t="s">
        <v>34010</v>
      </c>
      <c r="E13211">
        <v>3954078</v>
      </c>
      <c r="F13211" t="s">
        <v>28</v>
      </c>
      <c r="G13211" t="s">
        <v>29</v>
      </c>
      <c r="H13211" t="s">
        <v>30</v>
      </c>
      <c r="I13211">
        <v>546800</v>
      </c>
      <c r="J13211" s="4">
        <v>286611.57024793391</v>
      </c>
      <c r="K13211">
        <v>1</v>
      </c>
      <c r="L13211" t="s">
        <v>42592</v>
      </c>
      <c r="M13211">
        <v>10004</v>
      </c>
      <c r="N13211">
        <v>20000</v>
      </c>
      <c r="O13211">
        <v>30017</v>
      </c>
      <c r="P13211">
        <v>40043</v>
      </c>
      <c r="Q13211">
        <v>50085</v>
      </c>
      <c r="R13211">
        <v>152583.71</v>
      </c>
      <c r="S13211">
        <v>152583.71</v>
      </c>
      <c r="T13211">
        <v>4101020001</v>
      </c>
      <c r="U13211">
        <v>4103020001</v>
      </c>
      <c r="V13211">
        <v>1103010002</v>
      </c>
      <c r="W13211" s="4">
        <v>286611.57024793391</v>
      </c>
      <c r="X13211" s="4">
        <v>0</v>
      </c>
      <c r="Y13211" s="4">
        <v>286611.57024793391</v>
      </c>
      <c r="Z13211">
        <v>0</v>
      </c>
    </row>
    <row r="13212" spans="1:26" x14ac:dyDescent="0.35">
      <c r="A13212" s="1">
        <v>45378</v>
      </c>
      <c r="B13212" t="s">
        <v>26</v>
      </c>
      <c r="C13212" t="s">
        <v>1707</v>
      </c>
      <c r="D13212" t="s">
        <v>34010</v>
      </c>
      <c r="E13212">
        <v>3954078</v>
      </c>
      <c r="F13212" t="s">
        <v>28</v>
      </c>
      <c r="G13212" t="s">
        <v>29</v>
      </c>
      <c r="H13212" t="s">
        <v>30</v>
      </c>
      <c r="I13212">
        <v>546800</v>
      </c>
      <c r="J13212" s="4">
        <v>165289.25619834711</v>
      </c>
      <c r="K13212">
        <v>1</v>
      </c>
      <c r="L13212" t="s">
        <v>40512</v>
      </c>
      <c r="M13212">
        <v>10004</v>
      </c>
      <c r="N13212">
        <v>20000</v>
      </c>
      <c r="O13212">
        <v>30017</v>
      </c>
      <c r="P13212">
        <v>40028</v>
      </c>
      <c r="Q13212">
        <v>50131</v>
      </c>
      <c r="R13212">
        <v>32526.36</v>
      </c>
      <c r="S13212">
        <v>32526.36</v>
      </c>
      <c r="T13212">
        <v>4101020001</v>
      </c>
      <c r="U13212">
        <v>4103020001</v>
      </c>
      <c r="V13212">
        <v>1103010002</v>
      </c>
      <c r="W13212" s="4">
        <v>165289.25619834711</v>
      </c>
      <c r="X13212" s="4">
        <v>0</v>
      </c>
      <c r="Y13212" s="4">
        <v>165289.25619834711</v>
      </c>
      <c r="Z13212">
        <v>0</v>
      </c>
    </row>
    <row r="13213" spans="1:26" x14ac:dyDescent="0.35">
      <c r="A13213" s="1">
        <v>45364</v>
      </c>
      <c r="B13213" t="s">
        <v>47</v>
      </c>
      <c r="C13213" t="s">
        <v>27</v>
      </c>
      <c r="D13213" t="s">
        <v>2063</v>
      </c>
      <c r="E13213">
        <v>3887770</v>
      </c>
      <c r="F13213" t="s">
        <v>28</v>
      </c>
      <c r="G13213" t="s">
        <v>29</v>
      </c>
      <c r="H13213" t="s">
        <v>30</v>
      </c>
      <c r="I13213">
        <v>-126300</v>
      </c>
      <c r="J13213" s="4">
        <v>-40247.933884297519</v>
      </c>
      <c r="K13213">
        <v>-1</v>
      </c>
      <c r="L13213" t="s">
        <v>40647</v>
      </c>
      <c r="M13213">
        <v>10004</v>
      </c>
      <c r="N13213">
        <v>20000</v>
      </c>
      <c r="O13213">
        <v>30017</v>
      </c>
      <c r="P13213">
        <v>40025</v>
      </c>
      <c r="Q13213">
        <v>50247</v>
      </c>
      <c r="R13213">
        <v>-7315.3</v>
      </c>
      <c r="S13213">
        <v>-7315.3</v>
      </c>
      <c r="T13213">
        <v>4101020001</v>
      </c>
      <c r="U13213">
        <v>4103020001</v>
      </c>
      <c r="V13213">
        <v>1103010002</v>
      </c>
      <c r="W13213" s="4">
        <v>-40247.933884297519</v>
      </c>
      <c r="X13213" s="4">
        <v>0</v>
      </c>
      <c r="Y13213" s="4">
        <v>-40247.933884297519</v>
      </c>
      <c r="Z13213">
        <v>0</v>
      </c>
    </row>
    <row r="13214" spans="1:26" x14ac:dyDescent="0.35">
      <c r="A13214" s="1">
        <v>45364</v>
      </c>
      <c r="B13214" t="s">
        <v>47</v>
      </c>
      <c r="C13214" t="s">
        <v>27</v>
      </c>
      <c r="D13214" t="s">
        <v>2063</v>
      </c>
      <c r="E13214">
        <v>3887770</v>
      </c>
      <c r="F13214" t="s">
        <v>28</v>
      </c>
      <c r="G13214" t="s">
        <v>29</v>
      </c>
      <c r="H13214" t="s">
        <v>30</v>
      </c>
      <c r="I13214">
        <v>-252600</v>
      </c>
      <c r="J13214" s="4">
        <v>-64132.231404958678</v>
      </c>
      <c r="K13214">
        <v>-2</v>
      </c>
      <c r="L13214" t="s">
        <v>40648</v>
      </c>
      <c r="M13214">
        <v>10004</v>
      </c>
      <c r="N13214">
        <v>20000</v>
      </c>
      <c r="O13214">
        <v>30017</v>
      </c>
      <c r="P13214">
        <v>40010</v>
      </c>
      <c r="Q13214">
        <v>50129</v>
      </c>
      <c r="R13214">
        <v>-9456.58</v>
      </c>
      <c r="S13214">
        <v>-18913.16</v>
      </c>
      <c r="T13214">
        <v>4101020001</v>
      </c>
      <c r="U13214">
        <v>4103020001</v>
      </c>
      <c r="V13214">
        <v>1103010002</v>
      </c>
      <c r="W13214" s="4">
        <v>-64132.231404958678</v>
      </c>
      <c r="X13214" s="4">
        <v>0</v>
      </c>
      <c r="Y13214" s="4">
        <v>-64132.231404958678</v>
      </c>
      <c r="Z13214">
        <v>0</v>
      </c>
    </row>
    <row r="13215" spans="1:26" x14ac:dyDescent="0.35">
      <c r="A13215" s="1">
        <v>45372</v>
      </c>
      <c r="B13215" t="s">
        <v>47</v>
      </c>
      <c r="C13215" t="s">
        <v>27</v>
      </c>
      <c r="D13215" t="s">
        <v>2190</v>
      </c>
      <c r="E13215">
        <v>3923430</v>
      </c>
      <c r="F13215" t="s">
        <v>28</v>
      </c>
      <c r="G13215" t="s">
        <v>29</v>
      </c>
      <c r="H13215" t="s">
        <v>30</v>
      </c>
      <c r="I13215">
        <v>-278000</v>
      </c>
      <c r="J13215" s="4">
        <v>-134710.74380165289</v>
      </c>
      <c r="K13215">
        <v>-1</v>
      </c>
      <c r="L13215" t="s">
        <v>40784</v>
      </c>
      <c r="M13215">
        <v>10004</v>
      </c>
      <c r="N13215">
        <v>20000</v>
      </c>
      <c r="O13215">
        <v>30017</v>
      </c>
      <c r="P13215">
        <v>40043</v>
      </c>
      <c r="Q13215">
        <v>50113</v>
      </c>
      <c r="R13215">
        <v>-69750.36</v>
      </c>
      <c r="S13215">
        <v>-69750.36</v>
      </c>
      <c r="T13215">
        <v>4101020001</v>
      </c>
      <c r="U13215">
        <v>4103020001</v>
      </c>
      <c r="V13215">
        <v>1103010002</v>
      </c>
      <c r="W13215" s="4">
        <v>-134710.74380165289</v>
      </c>
      <c r="X13215" s="4">
        <v>0</v>
      </c>
      <c r="Y13215" s="4">
        <v>-134710.74380165289</v>
      </c>
      <c r="Z13215">
        <v>0</v>
      </c>
    </row>
    <row r="13216" spans="1:26" x14ac:dyDescent="0.35">
      <c r="A13216" s="1">
        <v>45372</v>
      </c>
      <c r="B13216" t="s">
        <v>47</v>
      </c>
      <c r="C13216" t="s">
        <v>27</v>
      </c>
      <c r="D13216" t="s">
        <v>2190</v>
      </c>
      <c r="E13216">
        <v>3923430</v>
      </c>
      <c r="F13216" t="s">
        <v>28</v>
      </c>
      <c r="G13216" t="s">
        <v>29</v>
      </c>
      <c r="H13216" t="s">
        <v>30</v>
      </c>
      <c r="I13216">
        <v>-278000</v>
      </c>
      <c r="J13216" s="4">
        <v>-95041.322314049583</v>
      </c>
      <c r="K13216">
        <v>-1</v>
      </c>
      <c r="L13216" t="s">
        <v>40785</v>
      </c>
      <c r="M13216">
        <v>10004</v>
      </c>
      <c r="N13216">
        <v>20000</v>
      </c>
      <c r="O13216">
        <v>30017</v>
      </c>
      <c r="P13216">
        <v>40051</v>
      </c>
      <c r="Q13216">
        <v>50223</v>
      </c>
      <c r="R13216">
        <v>-57025.35</v>
      </c>
      <c r="S13216">
        <v>-57025.35</v>
      </c>
      <c r="T13216">
        <v>4101020001</v>
      </c>
      <c r="U13216">
        <v>4103020001</v>
      </c>
      <c r="V13216">
        <v>1103010002</v>
      </c>
      <c r="W13216" s="4">
        <v>-95041.322314049583</v>
      </c>
      <c r="X13216" s="4">
        <v>0</v>
      </c>
      <c r="Y13216" s="4">
        <v>-95041.322314049583</v>
      </c>
      <c r="Z13216">
        <v>0</v>
      </c>
    </row>
    <row r="13217" spans="1:26" x14ac:dyDescent="0.35">
      <c r="A13217" s="1">
        <v>45352</v>
      </c>
      <c r="B13217" t="s">
        <v>26</v>
      </c>
      <c r="C13217" t="s">
        <v>27</v>
      </c>
      <c r="D13217" t="s">
        <v>3239</v>
      </c>
      <c r="E13217">
        <v>3836952</v>
      </c>
      <c r="F13217" t="s">
        <v>28</v>
      </c>
      <c r="G13217" t="s">
        <v>29</v>
      </c>
      <c r="H13217" t="s">
        <v>30</v>
      </c>
      <c r="I13217">
        <v>225990</v>
      </c>
      <c r="J13217" s="4">
        <v>134981.29752066117</v>
      </c>
      <c r="K13217">
        <v>1</v>
      </c>
      <c r="L13217" t="s">
        <v>40724</v>
      </c>
      <c r="M13217">
        <v>10004</v>
      </c>
      <c r="N13217">
        <v>20000</v>
      </c>
      <c r="O13217">
        <v>30017</v>
      </c>
      <c r="P13217">
        <v>40040</v>
      </c>
      <c r="Q13217">
        <v>50117</v>
      </c>
      <c r="R13217">
        <v>74841.320000000007</v>
      </c>
      <c r="S13217">
        <v>74841.320000000007</v>
      </c>
      <c r="T13217">
        <v>4101020001</v>
      </c>
      <c r="U13217">
        <v>4103020001</v>
      </c>
      <c r="V13217">
        <v>1103010002</v>
      </c>
      <c r="W13217" s="4">
        <v>134981.29752066114</v>
      </c>
      <c r="X13217" s="4">
        <v>7167.4628099173551</v>
      </c>
      <c r="Y13217" s="4">
        <v>142148.76033057852</v>
      </c>
      <c r="Z13217">
        <v>5.0422267441860465E-2</v>
      </c>
    </row>
    <row r="13218" spans="1:26" x14ac:dyDescent="0.35">
      <c r="A13218" s="1">
        <v>45352</v>
      </c>
      <c r="B13218" t="s">
        <v>26</v>
      </c>
      <c r="C13218" t="s">
        <v>27</v>
      </c>
      <c r="D13218" t="s">
        <v>3239</v>
      </c>
      <c r="E13218">
        <v>3836952</v>
      </c>
      <c r="F13218" t="s">
        <v>28</v>
      </c>
      <c r="G13218" t="s">
        <v>29</v>
      </c>
      <c r="H13218" t="s">
        <v>30</v>
      </c>
      <c r="I13218">
        <v>225990</v>
      </c>
      <c r="J13218" s="4">
        <v>51787.297520661159</v>
      </c>
      <c r="K13218">
        <v>1</v>
      </c>
      <c r="L13218" t="s">
        <v>41868</v>
      </c>
      <c r="M13218">
        <v>10004</v>
      </c>
      <c r="N13218">
        <v>20000</v>
      </c>
      <c r="O13218">
        <v>30017</v>
      </c>
      <c r="P13218">
        <v>40025</v>
      </c>
      <c r="Q13218">
        <v>50244</v>
      </c>
      <c r="R13218">
        <v>7697.54</v>
      </c>
      <c r="S13218">
        <v>7697.54</v>
      </c>
      <c r="T13218">
        <v>4101020001</v>
      </c>
      <c r="U13218">
        <v>4103020001</v>
      </c>
      <c r="V13218">
        <v>1103010002</v>
      </c>
      <c r="W13218" s="4">
        <v>51787.297520661159</v>
      </c>
      <c r="X13218" s="4">
        <v>2749.8925619834708</v>
      </c>
      <c r="Y13218" s="4">
        <v>54537.190082644629</v>
      </c>
      <c r="Z13218">
        <v>5.0422336717684493E-2</v>
      </c>
    </row>
    <row r="13219" spans="1:26" x14ac:dyDescent="0.35">
      <c r="A13219" s="1">
        <v>45352</v>
      </c>
      <c r="B13219" t="s">
        <v>26</v>
      </c>
      <c r="C13219" t="s">
        <v>27</v>
      </c>
      <c r="D13219" t="s">
        <v>3247</v>
      </c>
      <c r="E13219">
        <v>3836960</v>
      </c>
      <c r="F13219" t="s">
        <v>28</v>
      </c>
      <c r="G13219" t="s">
        <v>29</v>
      </c>
      <c r="H13219" t="s">
        <v>30</v>
      </c>
      <c r="I13219">
        <v>171000</v>
      </c>
      <c r="J13219" s="4">
        <v>141322.31404958677</v>
      </c>
      <c r="K13219">
        <v>1</v>
      </c>
      <c r="L13219" t="s">
        <v>40729</v>
      </c>
      <c r="M13219">
        <v>10004</v>
      </c>
      <c r="N13219">
        <v>20000</v>
      </c>
      <c r="O13219">
        <v>30017</v>
      </c>
      <c r="P13219">
        <v>40015</v>
      </c>
      <c r="Q13219">
        <v>50180</v>
      </c>
      <c r="R13219">
        <v>35027.47</v>
      </c>
      <c r="S13219">
        <v>35027.47</v>
      </c>
      <c r="T13219">
        <v>4101020001</v>
      </c>
      <c r="U13219">
        <v>4103020001</v>
      </c>
      <c r="V13219">
        <v>1103010002</v>
      </c>
      <c r="W13219" s="4">
        <v>141322.31404958677</v>
      </c>
      <c r="X13219" s="4">
        <v>19834.710743801654</v>
      </c>
      <c r="Y13219" s="4">
        <v>161157.02479338844</v>
      </c>
      <c r="Z13219">
        <v>0.12307692307692307</v>
      </c>
    </row>
    <row r="13220" spans="1:26" x14ac:dyDescent="0.35">
      <c r="A13220" s="1">
        <v>45352</v>
      </c>
      <c r="B13220" t="s">
        <v>26</v>
      </c>
      <c r="C13220" t="s">
        <v>27</v>
      </c>
      <c r="D13220" t="s">
        <v>3248</v>
      </c>
      <c r="E13220">
        <v>3836961</v>
      </c>
      <c r="F13220" t="s">
        <v>28</v>
      </c>
      <c r="G13220" t="s">
        <v>29</v>
      </c>
      <c r="H13220" t="s">
        <v>30</v>
      </c>
      <c r="I13220">
        <v>211000</v>
      </c>
      <c r="J13220" s="4">
        <v>174380.1652892562</v>
      </c>
      <c r="K13220">
        <v>1</v>
      </c>
      <c r="L13220" t="s">
        <v>40804</v>
      </c>
      <c r="M13220">
        <v>10004</v>
      </c>
      <c r="N13220">
        <v>20000</v>
      </c>
      <c r="O13220">
        <v>30017</v>
      </c>
      <c r="P13220">
        <v>40009</v>
      </c>
      <c r="Q13220">
        <v>50125</v>
      </c>
      <c r="R13220">
        <v>44841.36</v>
      </c>
      <c r="S13220">
        <v>44841.36</v>
      </c>
      <c r="T13220">
        <v>4101020001</v>
      </c>
      <c r="U13220">
        <v>4103020001</v>
      </c>
      <c r="V13220">
        <v>1103010002</v>
      </c>
      <c r="W13220" s="4">
        <v>174380.1652892562</v>
      </c>
      <c r="X13220" s="4">
        <v>0</v>
      </c>
      <c r="Y13220" s="4">
        <v>174380.1652892562</v>
      </c>
      <c r="Z13220">
        <v>0</v>
      </c>
    </row>
    <row r="13221" spans="1:26" x14ac:dyDescent="0.35">
      <c r="A13221" s="1">
        <v>45352</v>
      </c>
      <c r="B13221" t="s">
        <v>26</v>
      </c>
      <c r="C13221" t="s">
        <v>27</v>
      </c>
      <c r="D13221" t="s">
        <v>3250</v>
      </c>
      <c r="E13221">
        <v>3836963</v>
      </c>
      <c r="F13221" t="s">
        <v>28</v>
      </c>
      <c r="G13221" t="s">
        <v>29</v>
      </c>
      <c r="H13221" t="s">
        <v>30</v>
      </c>
      <c r="I13221">
        <v>130000</v>
      </c>
      <c r="J13221" s="4">
        <v>107438.01652892563</v>
      </c>
      <c r="K13221">
        <v>1</v>
      </c>
      <c r="L13221" t="s">
        <v>41348</v>
      </c>
      <c r="M13221">
        <v>10004</v>
      </c>
      <c r="N13221">
        <v>20000</v>
      </c>
      <c r="O13221">
        <v>30017</v>
      </c>
      <c r="P13221">
        <v>40043</v>
      </c>
      <c r="Q13221">
        <v>50085</v>
      </c>
      <c r="R13221">
        <v>64857.11</v>
      </c>
      <c r="S13221">
        <v>64857.11</v>
      </c>
      <c r="T13221">
        <v>4101020001</v>
      </c>
      <c r="U13221">
        <v>4103020001</v>
      </c>
      <c r="V13221">
        <v>1103010002</v>
      </c>
      <c r="W13221" s="4">
        <v>107438.01652892563</v>
      </c>
      <c r="X13221" s="4">
        <v>6446.2809917355371</v>
      </c>
      <c r="Y13221" s="4">
        <v>113884.29752066116</v>
      </c>
      <c r="Z13221">
        <v>5.6603773584905662E-2</v>
      </c>
    </row>
    <row r="13222" spans="1:26" x14ac:dyDescent="0.35">
      <c r="A13222" s="1">
        <v>45352</v>
      </c>
      <c r="B13222" t="s">
        <v>26</v>
      </c>
      <c r="C13222" t="s">
        <v>27</v>
      </c>
      <c r="D13222" t="s">
        <v>3251</v>
      </c>
      <c r="E13222">
        <v>3836964</v>
      </c>
      <c r="F13222" t="s">
        <v>28</v>
      </c>
      <c r="G13222" t="s">
        <v>29</v>
      </c>
      <c r="H13222" t="s">
        <v>30</v>
      </c>
      <c r="I13222">
        <v>114000</v>
      </c>
      <c r="J13222" s="4">
        <v>94214.876033057852</v>
      </c>
      <c r="K13222">
        <v>1</v>
      </c>
      <c r="L13222" t="s">
        <v>41874</v>
      </c>
      <c r="M13222">
        <v>10004</v>
      </c>
      <c r="N13222">
        <v>20000</v>
      </c>
      <c r="O13222">
        <v>30017</v>
      </c>
      <c r="P13222">
        <v>40043</v>
      </c>
      <c r="Q13222">
        <v>50120</v>
      </c>
      <c r="R13222">
        <v>53655.37</v>
      </c>
      <c r="S13222">
        <v>53655.37</v>
      </c>
      <c r="T13222">
        <v>4101020001</v>
      </c>
      <c r="U13222">
        <v>4103020001</v>
      </c>
      <c r="V13222">
        <v>1103010002</v>
      </c>
      <c r="W13222" s="4">
        <v>94214.876033057852</v>
      </c>
      <c r="X13222" s="4">
        <v>0</v>
      </c>
      <c r="Y13222" s="4">
        <v>94214.876033057852</v>
      </c>
      <c r="Z13222">
        <v>0</v>
      </c>
    </row>
    <row r="13223" spans="1:26" x14ac:dyDescent="0.35">
      <c r="A13223" s="1">
        <v>45352</v>
      </c>
      <c r="B13223" t="s">
        <v>26</v>
      </c>
      <c r="C13223" t="s">
        <v>27</v>
      </c>
      <c r="D13223" t="s">
        <v>3253</v>
      </c>
      <c r="E13223">
        <v>3836967</v>
      </c>
      <c r="F13223" t="s">
        <v>28</v>
      </c>
      <c r="G13223" t="s">
        <v>29</v>
      </c>
      <c r="H13223" t="s">
        <v>30</v>
      </c>
      <c r="I13223">
        <v>34622</v>
      </c>
      <c r="J13223" s="4">
        <v>28613.223140495869</v>
      </c>
      <c r="K13223">
        <v>1</v>
      </c>
      <c r="L13223" t="s">
        <v>40657</v>
      </c>
      <c r="M13223">
        <v>10004</v>
      </c>
      <c r="N13223">
        <v>20000</v>
      </c>
      <c r="O13223">
        <v>30017</v>
      </c>
      <c r="P13223">
        <v>40034</v>
      </c>
      <c r="Q13223">
        <v>50037</v>
      </c>
      <c r="R13223">
        <v>12589.82</v>
      </c>
      <c r="S13223">
        <v>12589.82</v>
      </c>
      <c r="T13223">
        <v>4101020001</v>
      </c>
      <c r="U13223">
        <v>4103020001</v>
      </c>
      <c r="V13223">
        <v>1103010002</v>
      </c>
      <c r="W13223" s="4">
        <v>28613.223140495869</v>
      </c>
      <c r="X13223" s="4">
        <v>0</v>
      </c>
      <c r="Y13223" s="4">
        <v>28613.223140495869</v>
      </c>
      <c r="Z13223">
        <v>0</v>
      </c>
    </row>
    <row r="13224" spans="1:26" x14ac:dyDescent="0.35">
      <c r="A13224" s="1">
        <v>45352</v>
      </c>
      <c r="B13224" t="s">
        <v>26</v>
      </c>
      <c r="C13224" t="s">
        <v>27</v>
      </c>
      <c r="D13224" t="s">
        <v>3254</v>
      </c>
      <c r="E13224">
        <v>3836968</v>
      </c>
      <c r="F13224" t="s">
        <v>28</v>
      </c>
      <c r="G13224" t="s">
        <v>29</v>
      </c>
      <c r="H13224" t="s">
        <v>30</v>
      </c>
      <c r="I13224">
        <v>47100</v>
      </c>
      <c r="J13224" s="4">
        <v>20082.644628099173</v>
      </c>
      <c r="K13224">
        <v>1</v>
      </c>
      <c r="L13224" t="s">
        <v>40509</v>
      </c>
      <c r="M13224">
        <v>10004</v>
      </c>
      <c r="N13224">
        <v>20000</v>
      </c>
      <c r="O13224">
        <v>30017</v>
      </c>
      <c r="P13224">
        <v>40030</v>
      </c>
      <c r="Q13224">
        <v>50287</v>
      </c>
      <c r="R13224">
        <v>3942.84</v>
      </c>
      <c r="S13224">
        <v>3942.84</v>
      </c>
      <c r="T13224">
        <v>4101020001</v>
      </c>
      <c r="U13224">
        <v>4103020001</v>
      </c>
      <c r="V13224">
        <v>1103010002</v>
      </c>
      <c r="W13224" s="4">
        <v>20082.644628099173</v>
      </c>
      <c r="X13224" s="4">
        <v>0</v>
      </c>
      <c r="Y13224" s="4">
        <v>20082.644628099173</v>
      </c>
      <c r="Z13224">
        <v>0</v>
      </c>
    </row>
    <row r="13225" spans="1:26" x14ac:dyDescent="0.35">
      <c r="A13225" s="1">
        <v>45352</v>
      </c>
      <c r="B13225" t="s">
        <v>26</v>
      </c>
      <c r="C13225" t="s">
        <v>27</v>
      </c>
      <c r="D13225" t="s">
        <v>3254</v>
      </c>
      <c r="E13225">
        <v>3836968</v>
      </c>
      <c r="F13225" t="s">
        <v>28</v>
      </c>
      <c r="G13225" t="s">
        <v>29</v>
      </c>
      <c r="H13225" t="s">
        <v>30</v>
      </c>
      <c r="I13225">
        <v>47100</v>
      </c>
      <c r="J13225" s="4">
        <v>18842.975206611573</v>
      </c>
      <c r="K13225">
        <v>1</v>
      </c>
      <c r="L13225" t="s">
        <v>41876</v>
      </c>
      <c r="M13225">
        <v>10004</v>
      </c>
      <c r="N13225">
        <v>20000</v>
      </c>
      <c r="O13225">
        <v>30017</v>
      </c>
      <c r="P13225">
        <v>40030</v>
      </c>
      <c r="Q13225">
        <v>50287</v>
      </c>
      <c r="R13225">
        <v>3716.24</v>
      </c>
      <c r="S13225">
        <v>3716.24</v>
      </c>
      <c r="T13225">
        <v>4101020001</v>
      </c>
      <c r="U13225">
        <v>4103020001</v>
      </c>
      <c r="V13225">
        <v>1103010002</v>
      </c>
      <c r="W13225" s="4">
        <v>18842.975206611573</v>
      </c>
      <c r="X13225" s="4">
        <v>0</v>
      </c>
      <c r="Y13225" s="4">
        <v>18842.975206611573</v>
      </c>
      <c r="Z13225">
        <v>0</v>
      </c>
    </row>
    <row r="13226" spans="1:26" x14ac:dyDescent="0.35">
      <c r="A13226" s="1">
        <v>45352</v>
      </c>
      <c r="B13226" t="s">
        <v>26</v>
      </c>
      <c r="C13226" t="s">
        <v>27</v>
      </c>
      <c r="D13226" t="s">
        <v>3255</v>
      </c>
      <c r="E13226">
        <v>3836969</v>
      </c>
      <c r="F13226" t="s">
        <v>28</v>
      </c>
      <c r="G13226" t="s">
        <v>29</v>
      </c>
      <c r="H13226" t="s">
        <v>30</v>
      </c>
      <c r="I13226">
        <v>165600</v>
      </c>
      <c r="J13226" s="4">
        <v>136859.50413223141</v>
      </c>
      <c r="K13226">
        <v>1</v>
      </c>
      <c r="L13226" t="s">
        <v>41419</v>
      </c>
      <c r="M13226">
        <v>10004</v>
      </c>
      <c r="N13226">
        <v>20000</v>
      </c>
      <c r="O13226">
        <v>30017</v>
      </c>
      <c r="P13226">
        <v>40051</v>
      </c>
      <c r="Q13226">
        <v>50050</v>
      </c>
      <c r="R13226">
        <v>89553.72</v>
      </c>
      <c r="S13226">
        <v>89553.72</v>
      </c>
      <c r="T13226">
        <v>4101020001</v>
      </c>
      <c r="U13226">
        <v>4103020001</v>
      </c>
      <c r="V13226">
        <v>1103010002</v>
      </c>
      <c r="W13226" s="4">
        <v>136859.50413223141</v>
      </c>
      <c r="X13226" s="4">
        <v>12396.694214876034</v>
      </c>
      <c r="Y13226" s="4">
        <v>149256.19834710745</v>
      </c>
      <c r="Z13226">
        <v>8.3056478405315617E-2</v>
      </c>
    </row>
    <row r="13227" spans="1:26" x14ac:dyDescent="0.35">
      <c r="A13227" s="1">
        <v>45352</v>
      </c>
      <c r="B13227" t="s">
        <v>26</v>
      </c>
      <c r="C13227" t="s">
        <v>27</v>
      </c>
      <c r="D13227" t="s">
        <v>3256</v>
      </c>
      <c r="E13227">
        <v>3836970</v>
      </c>
      <c r="F13227" t="s">
        <v>28</v>
      </c>
      <c r="G13227" t="s">
        <v>29</v>
      </c>
      <c r="H13227" t="s">
        <v>30</v>
      </c>
      <c r="I13227">
        <v>174000</v>
      </c>
      <c r="J13227" s="4">
        <v>143801.65289256198</v>
      </c>
      <c r="K13227">
        <v>1</v>
      </c>
      <c r="L13227" t="s">
        <v>41877</v>
      </c>
      <c r="M13227">
        <v>10004</v>
      </c>
      <c r="N13227">
        <v>20000</v>
      </c>
      <c r="O13227">
        <v>30017</v>
      </c>
      <c r="P13227">
        <v>40009</v>
      </c>
      <c r="Q13227">
        <v>50125</v>
      </c>
      <c r="R13227">
        <v>28917.61</v>
      </c>
      <c r="S13227">
        <v>28917.61</v>
      </c>
      <c r="T13227">
        <v>4101020001</v>
      </c>
      <c r="U13227">
        <v>4103020001</v>
      </c>
      <c r="V13227">
        <v>1103010002</v>
      </c>
      <c r="W13227" s="4">
        <v>143801.65289256198</v>
      </c>
      <c r="X13227" s="4">
        <v>0</v>
      </c>
      <c r="Y13227" s="4">
        <v>143801.65289256198</v>
      </c>
      <c r="Z13227">
        <v>0</v>
      </c>
    </row>
    <row r="13228" spans="1:26" x14ac:dyDescent="0.35">
      <c r="A13228" s="1">
        <v>45352</v>
      </c>
      <c r="B13228" t="s">
        <v>26</v>
      </c>
      <c r="C13228" t="s">
        <v>27</v>
      </c>
      <c r="D13228" t="s">
        <v>3261</v>
      </c>
      <c r="E13228">
        <v>3836975</v>
      </c>
      <c r="F13228" t="s">
        <v>28</v>
      </c>
      <c r="G13228" t="s">
        <v>29</v>
      </c>
      <c r="H13228" t="s">
        <v>30</v>
      </c>
      <c r="I13228">
        <v>134160</v>
      </c>
      <c r="J13228" s="4">
        <v>82115.702479338841</v>
      </c>
      <c r="K13228">
        <v>1</v>
      </c>
      <c r="L13228" t="s">
        <v>40515</v>
      </c>
      <c r="M13228">
        <v>10004</v>
      </c>
      <c r="N13228">
        <v>20000</v>
      </c>
      <c r="O13228">
        <v>30017</v>
      </c>
      <c r="P13228">
        <v>40043</v>
      </c>
      <c r="Q13228">
        <v>50085</v>
      </c>
      <c r="R13228">
        <v>57103.25</v>
      </c>
      <c r="S13228">
        <v>57103.25</v>
      </c>
      <c r="T13228">
        <v>4101020001</v>
      </c>
      <c r="U13228">
        <v>4103020001</v>
      </c>
      <c r="V13228">
        <v>1103010002</v>
      </c>
      <c r="W13228" s="4">
        <v>82115.702479338841</v>
      </c>
      <c r="X13228" s="4">
        <v>54743.801652892565</v>
      </c>
      <c r="Y13228" s="4">
        <v>136859.50413223141</v>
      </c>
      <c r="Z13228">
        <v>0.4</v>
      </c>
    </row>
    <row r="13229" spans="1:26" x14ac:dyDescent="0.35">
      <c r="A13229" s="1">
        <v>45352</v>
      </c>
      <c r="B13229" t="s">
        <v>26</v>
      </c>
      <c r="C13229" t="s">
        <v>27</v>
      </c>
      <c r="D13229" t="s">
        <v>3261</v>
      </c>
      <c r="E13229">
        <v>3836975</v>
      </c>
      <c r="F13229" t="s">
        <v>28</v>
      </c>
      <c r="G13229" t="s">
        <v>29</v>
      </c>
      <c r="H13229" t="s">
        <v>30</v>
      </c>
      <c r="I13229">
        <v>134160</v>
      </c>
      <c r="J13229" s="4">
        <v>8181.818181818182</v>
      </c>
      <c r="K13229">
        <v>1</v>
      </c>
      <c r="L13229" t="s">
        <v>40463</v>
      </c>
      <c r="M13229">
        <v>10004</v>
      </c>
      <c r="N13229">
        <v>20000</v>
      </c>
      <c r="O13229">
        <v>30017</v>
      </c>
      <c r="P13229">
        <v>40067</v>
      </c>
      <c r="Q13229">
        <v>50372</v>
      </c>
      <c r="R13229">
        <v>1594.87</v>
      </c>
      <c r="S13229">
        <v>1594.87</v>
      </c>
      <c r="T13229">
        <v>4101020001</v>
      </c>
      <c r="U13229">
        <v>4103020001</v>
      </c>
      <c r="V13229">
        <v>1103010002</v>
      </c>
      <c r="W13229" s="4">
        <v>8181.818181818182</v>
      </c>
      <c r="X13229" s="4">
        <v>0</v>
      </c>
      <c r="Y13229" s="4">
        <v>8181.818181818182</v>
      </c>
      <c r="Z13229">
        <v>0</v>
      </c>
    </row>
    <row r="13230" spans="1:26" x14ac:dyDescent="0.35">
      <c r="A13230" s="1">
        <v>45352</v>
      </c>
      <c r="B13230" t="s">
        <v>26</v>
      </c>
      <c r="C13230" t="s">
        <v>27</v>
      </c>
      <c r="D13230" t="s">
        <v>3261</v>
      </c>
      <c r="E13230">
        <v>3836975</v>
      </c>
      <c r="F13230" t="s">
        <v>28</v>
      </c>
      <c r="G13230" t="s">
        <v>29</v>
      </c>
      <c r="H13230" t="s">
        <v>30</v>
      </c>
      <c r="I13230">
        <v>134160</v>
      </c>
      <c r="J13230" s="4">
        <v>20578.512396694216</v>
      </c>
      <c r="K13230">
        <v>1</v>
      </c>
      <c r="L13230" t="s">
        <v>41840</v>
      </c>
      <c r="M13230">
        <v>10004</v>
      </c>
      <c r="N13230">
        <v>20000</v>
      </c>
      <c r="O13230">
        <v>30017</v>
      </c>
      <c r="P13230">
        <v>40067</v>
      </c>
      <c r="Q13230">
        <v>50372</v>
      </c>
      <c r="R13230">
        <v>3993.76</v>
      </c>
      <c r="S13230">
        <v>3993.76</v>
      </c>
      <c r="T13230">
        <v>4101020001</v>
      </c>
      <c r="U13230">
        <v>4103020001</v>
      </c>
      <c r="V13230">
        <v>1103010002</v>
      </c>
      <c r="W13230" s="4">
        <v>20578.512396694216</v>
      </c>
      <c r="X13230" s="4">
        <v>0</v>
      </c>
      <c r="Y13230" s="4">
        <v>20578.512396694216</v>
      </c>
      <c r="Z13230">
        <v>0</v>
      </c>
    </row>
    <row r="13231" spans="1:26" x14ac:dyDescent="0.35">
      <c r="A13231" s="1">
        <v>45352</v>
      </c>
      <c r="B13231" t="s">
        <v>26</v>
      </c>
      <c r="C13231" t="s">
        <v>27</v>
      </c>
      <c r="D13231" t="s">
        <v>3267</v>
      </c>
      <c r="E13231">
        <v>3836981</v>
      </c>
      <c r="F13231" t="s">
        <v>28</v>
      </c>
      <c r="G13231" t="s">
        <v>29</v>
      </c>
      <c r="H13231" t="s">
        <v>30</v>
      </c>
      <c r="I13231">
        <v>153200</v>
      </c>
      <c r="J13231" s="4">
        <v>126611.57024793389</v>
      </c>
      <c r="K13231">
        <v>1</v>
      </c>
      <c r="L13231" t="s">
        <v>41885</v>
      </c>
      <c r="M13231">
        <v>10004</v>
      </c>
      <c r="N13231">
        <v>20000</v>
      </c>
      <c r="O13231">
        <v>30017</v>
      </c>
      <c r="P13231">
        <v>40043</v>
      </c>
      <c r="Q13231">
        <v>50113</v>
      </c>
      <c r="R13231">
        <v>74835.12</v>
      </c>
      <c r="S13231">
        <v>74835.12</v>
      </c>
      <c r="T13231">
        <v>4101020001</v>
      </c>
      <c r="U13231">
        <v>4103020001</v>
      </c>
      <c r="V13231">
        <v>1103010002</v>
      </c>
      <c r="W13231" s="4">
        <v>126611.57024793389</v>
      </c>
      <c r="X13231" s="4">
        <v>4793.3884297520663</v>
      </c>
      <c r="Y13231" s="4">
        <v>131404.95867768597</v>
      </c>
      <c r="Z13231">
        <v>3.6477987421383647E-2</v>
      </c>
    </row>
    <row r="13232" spans="1:26" x14ac:dyDescent="0.35">
      <c r="A13232" s="1">
        <v>45352</v>
      </c>
      <c r="B13232" t="s">
        <v>26</v>
      </c>
      <c r="C13232" t="s">
        <v>27</v>
      </c>
      <c r="D13232" t="s">
        <v>3269</v>
      </c>
      <c r="E13232">
        <v>3836983</v>
      </c>
      <c r="F13232" t="s">
        <v>28</v>
      </c>
      <c r="G13232" t="s">
        <v>29</v>
      </c>
      <c r="H13232" t="s">
        <v>30</v>
      </c>
      <c r="I13232">
        <v>333900</v>
      </c>
      <c r="J13232" s="4">
        <v>119834.71074380165</v>
      </c>
      <c r="K13232">
        <v>1</v>
      </c>
      <c r="L13232" t="s">
        <v>41887</v>
      </c>
      <c r="M13232">
        <v>10004</v>
      </c>
      <c r="N13232">
        <v>20000</v>
      </c>
      <c r="O13232">
        <v>30017</v>
      </c>
      <c r="P13232">
        <v>40046</v>
      </c>
      <c r="Q13232">
        <v>50058</v>
      </c>
      <c r="R13232">
        <v>66256.61</v>
      </c>
      <c r="S13232">
        <v>66256.61</v>
      </c>
      <c r="T13232">
        <v>4101020001</v>
      </c>
      <c r="U13232">
        <v>4103020001</v>
      </c>
      <c r="V13232">
        <v>1103010002</v>
      </c>
      <c r="W13232" s="4">
        <v>119834.71074380165</v>
      </c>
      <c r="X13232" s="4">
        <v>0</v>
      </c>
      <c r="Y13232" s="4">
        <v>119834.71074380165</v>
      </c>
      <c r="Z13232">
        <v>0</v>
      </c>
    </row>
    <row r="13233" spans="1:26" x14ac:dyDescent="0.35">
      <c r="A13233" s="1">
        <v>45352</v>
      </c>
      <c r="B13233" t="s">
        <v>26</v>
      </c>
      <c r="C13233" t="s">
        <v>27</v>
      </c>
      <c r="D13233" t="s">
        <v>3269</v>
      </c>
      <c r="E13233">
        <v>3836983</v>
      </c>
      <c r="F13233" t="s">
        <v>28</v>
      </c>
      <c r="G13233" t="s">
        <v>29</v>
      </c>
      <c r="H13233" t="s">
        <v>30</v>
      </c>
      <c r="I13233">
        <v>333900</v>
      </c>
      <c r="J13233" s="4">
        <v>156115.70247933886</v>
      </c>
      <c r="K13233">
        <v>1</v>
      </c>
      <c r="L13233" t="s">
        <v>41106</v>
      </c>
      <c r="M13233">
        <v>10004</v>
      </c>
      <c r="N13233">
        <v>20000</v>
      </c>
      <c r="O13233">
        <v>30017</v>
      </c>
      <c r="P13233">
        <v>40048</v>
      </c>
      <c r="Q13233">
        <v>50167</v>
      </c>
      <c r="R13233">
        <v>86800.33</v>
      </c>
      <c r="S13233">
        <v>86800.33</v>
      </c>
      <c r="T13233">
        <v>4101020001</v>
      </c>
      <c r="U13233">
        <v>4103020001</v>
      </c>
      <c r="V13233">
        <v>1103010002</v>
      </c>
      <c r="W13233" s="4">
        <v>156115.70247933886</v>
      </c>
      <c r="X13233" s="4">
        <v>0</v>
      </c>
      <c r="Y13233" s="4">
        <v>156115.70247933886</v>
      </c>
      <c r="Z13233">
        <v>0</v>
      </c>
    </row>
    <row r="13234" spans="1:26" x14ac:dyDescent="0.35">
      <c r="A13234" s="1">
        <v>45352</v>
      </c>
      <c r="B13234" t="s">
        <v>26</v>
      </c>
      <c r="C13234" t="s">
        <v>27</v>
      </c>
      <c r="D13234" t="s">
        <v>3270</v>
      </c>
      <c r="E13234">
        <v>3836984</v>
      </c>
      <c r="F13234" t="s">
        <v>28</v>
      </c>
      <c r="G13234" t="s">
        <v>29</v>
      </c>
      <c r="H13234" t="s">
        <v>30</v>
      </c>
      <c r="I13234">
        <v>116400</v>
      </c>
      <c r="J13234" s="4">
        <v>32066.115702479339</v>
      </c>
      <c r="K13234">
        <v>1</v>
      </c>
      <c r="L13234" t="s">
        <v>40584</v>
      </c>
      <c r="M13234">
        <v>10004</v>
      </c>
      <c r="N13234">
        <v>20000</v>
      </c>
      <c r="O13234">
        <v>30017</v>
      </c>
      <c r="P13234">
        <v>40010</v>
      </c>
      <c r="Q13234">
        <v>50129</v>
      </c>
      <c r="R13234">
        <v>9456.58</v>
      </c>
      <c r="S13234">
        <v>9456.58</v>
      </c>
      <c r="T13234">
        <v>4101020001</v>
      </c>
      <c r="U13234">
        <v>4103020001</v>
      </c>
      <c r="V13234">
        <v>1103010002</v>
      </c>
      <c r="W13234" s="4">
        <v>32066.115702479339</v>
      </c>
      <c r="X13234" s="4">
        <v>0</v>
      </c>
      <c r="Y13234" s="4">
        <v>32066.115702479339</v>
      </c>
      <c r="Z13234">
        <v>0</v>
      </c>
    </row>
    <row r="13235" spans="1:26" x14ac:dyDescent="0.35">
      <c r="A13235" s="1">
        <v>45352</v>
      </c>
      <c r="B13235" t="s">
        <v>26</v>
      </c>
      <c r="C13235" t="s">
        <v>27</v>
      </c>
      <c r="D13235" t="s">
        <v>3270</v>
      </c>
      <c r="E13235">
        <v>3836984</v>
      </c>
      <c r="F13235" t="s">
        <v>28</v>
      </c>
      <c r="G13235" t="s">
        <v>29</v>
      </c>
      <c r="H13235" t="s">
        <v>30</v>
      </c>
      <c r="I13235">
        <v>116400</v>
      </c>
      <c r="J13235" s="4">
        <v>32066.115702479339</v>
      </c>
      <c r="K13235">
        <v>1</v>
      </c>
      <c r="L13235" t="s">
        <v>41888</v>
      </c>
      <c r="M13235">
        <v>10004</v>
      </c>
      <c r="N13235">
        <v>20000</v>
      </c>
      <c r="O13235">
        <v>30017</v>
      </c>
      <c r="P13235">
        <v>40010</v>
      </c>
      <c r="Q13235">
        <v>50129</v>
      </c>
      <c r="R13235">
        <v>9456.58</v>
      </c>
      <c r="S13235">
        <v>9456.58</v>
      </c>
      <c r="T13235">
        <v>4101020001</v>
      </c>
      <c r="U13235">
        <v>4103020001</v>
      </c>
      <c r="V13235">
        <v>1103010002</v>
      </c>
      <c r="W13235" s="4">
        <v>32066.115702479339</v>
      </c>
      <c r="X13235" s="4">
        <v>0</v>
      </c>
      <c r="Y13235" s="4">
        <v>32066.115702479339</v>
      </c>
      <c r="Z13235">
        <v>0</v>
      </c>
    </row>
    <row r="13236" spans="1:26" x14ac:dyDescent="0.35">
      <c r="A13236" s="1">
        <v>45352</v>
      </c>
      <c r="B13236" t="s">
        <v>26</v>
      </c>
      <c r="C13236" t="s">
        <v>27</v>
      </c>
      <c r="D13236" t="s">
        <v>3270</v>
      </c>
      <c r="E13236">
        <v>3836984</v>
      </c>
      <c r="F13236" t="s">
        <v>28</v>
      </c>
      <c r="G13236" t="s">
        <v>29</v>
      </c>
      <c r="H13236" t="s">
        <v>30</v>
      </c>
      <c r="I13236">
        <v>116400</v>
      </c>
      <c r="J13236" s="4">
        <v>32066.115702479339</v>
      </c>
      <c r="K13236">
        <v>1</v>
      </c>
      <c r="L13236" t="s">
        <v>41462</v>
      </c>
      <c r="M13236">
        <v>10004</v>
      </c>
      <c r="N13236">
        <v>20000</v>
      </c>
      <c r="O13236">
        <v>30017</v>
      </c>
      <c r="P13236">
        <v>40010</v>
      </c>
      <c r="Q13236">
        <v>50129</v>
      </c>
      <c r="R13236">
        <v>9456.58</v>
      </c>
      <c r="S13236">
        <v>9456.58</v>
      </c>
      <c r="T13236">
        <v>4101020001</v>
      </c>
      <c r="U13236">
        <v>4103020001</v>
      </c>
      <c r="V13236">
        <v>1103010002</v>
      </c>
      <c r="W13236" s="4">
        <v>32066.115702479339</v>
      </c>
      <c r="X13236" s="4">
        <v>0</v>
      </c>
      <c r="Y13236" s="4">
        <v>32066.115702479339</v>
      </c>
      <c r="Z13236">
        <v>0</v>
      </c>
    </row>
    <row r="13237" spans="1:26" x14ac:dyDescent="0.35">
      <c r="A13237" s="1">
        <v>45352</v>
      </c>
      <c r="B13237" t="s">
        <v>26</v>
      </c>
      <c r="C13237" t="s">
        <v>27</v>
      </c>
      <c r="D13237" t="s">
        <v>3278</v>
      </c>
      <c r="E13237">
        <v>3836992</v>
      </c>
      <c r="F13237" t="s">
        <v>28</v>
      </c>
      <c r="G13237" t="s">
        <v>29</v>
      </c>
      <c r="H13237" t="s">
        <v>30</v>
      </c>
      <c r="I13237">
        <v>25000</v>
      </c>
      <c r="J13237" s="4">
        <v>20661.157024793389</v>
      </c>
      <c r="K13237">
        <v>1</v>
      </c>
      <c r="L13237" t="s">
        <v>41053</v>
      </c>
      <c r="M13237">
        <v>10004</v>
      </c>
      <c r="N13237">
        <v>20000</v>
      </c>
      <c r="O13237">
        <v>30017</v>
      </c>
      <c r="P13237">
        <v>40030</v>
      </c>
      <c r="Q13237">
        <v>50287</v>
      </c>
      <c r="R13237">
        <v>4063.7</v>
      </c>
      <c r="S13237">
        <v>4063.7</v>
      </c>
      <c r="T13237">
        <v>4101020001</v>
      </c>
      <c r="U13237">
        <v>4103020001</v>
      </c>
      <c r="V13237">
        <v>1103010002</v>
      </c>
      <c r="W13237" s="4">
        <v>20661.157024793389</v>
      </c>
      <c r="X13237" s="4">
        <v>0</v>
      </c>
      <c r="Y13237" s="4">
        <v>20661.157024793389</v>
      </c>
      <c r="Z13237">
        <v>0</v>
      </c>
    </row>
    <row r="13238" spans="1:26" x14ac:dyDescent="0.35">
      <c r="A13238" s="1">
        <v>45352</v>
      </c>
      <c r="B13238" t="s">
        <v>26</v>
      </c>
      <c r="C13238" t="s">
        <v>27</v>
      </c>
      <c r="D13238" t="s">
        <v>3279</v>
      </c>
      <c r="E13238">
        <v>3836993</v>
      </c>
      <c r="F13238" t="s">
        <v>28</v>
      </c>
      <c r="G13238" t="s">
        <v>29</v>
      </c>
      <c r="H13238" t="s">
        <v>30</v>
      </c>
      <c r="I13238">
        <v>34400</v>
      </c>
      <c r="J13238" s="4">
        <v>28429.752066115703</v>
      </c>
      <c r="K13238">
        <v>1</v>
      </c>
      <c r="L13238" t="s">
        <v>41497</v>
      </c>
      <c r="M13238">
        <v>10004</v>
      </c>
      <c r="N13238">
        <v>20000</v>
      </c>
      <c r="O13238">
        <v>30017</v>
      </c>
      <c r="P13238">
        <v>40025</v>
      </c>
      <c r="Q13238">
        <v>50244</v>
      </c>
      <c r="R13238">
        <v>4033.3</v>
      </c>
      <c r="S13238">
        <v>4033.3</v>
      </c>
      <c r="T13238">
        <v>4101020001</v>
      </c>
      <c r="U13238">
        <v>4103020001</v>
      </c>
      <c r="V13238">
        <v>1103010002</v>
      </c>
      <c r="W13238" s="4">
        <v>28429.752066115703</v>
      </c>
      <c r="X13238" s="4">
        <v>0</v>
      </c>
      <c r="Y13238" s="4">
        <v>28429.752066115703</v>
      </c>
      <c r="Z13238">
        <v>0</v>
      </c>
    </row>
    <row r="13239" spans="1:26" x14ac:dyDescent="0.35">
      <c r="A13239" s="1">
        <v>45353</v>
      </c>
      <c r="B13239" t="s">
        <v>26</v>
      </c>
      <c r="C13239" t="s">
        <v>27</v>
      </c>
      <c r="D13239" t="s">
        <v>3283</v>
      </c>
      <c r="E13239">
        <v>3836997</v>
      </c>
      <c r="F13239" t="s">
        <v>28</v>
      </c>
      <c r="G13239" t="s">
        <v>29</v>
      </c>
      <c r="H13239" t="s">
        <v>30</v>
      </c>
      <c r="I13239">
        <v>459970</v>
      </c>
      <c r="J13239" s="4">
        <v>380140.49586776859</v>
      </c>
      <c r="K13239">
        <v>1</v>
      </c>
      <c r="L13239" t="s">
        <v>40637</v>
      </c>
      <c r="M13239">
        <v>10004</v>
      </c>
      <c r="N13239">
        <v>20000</v>
      </c>
      <c r="O13239">
        <v>30017</v>
      </c>
      <c r="P13239">
        <v>40042</v>
      </c>
      <c r="Q13239">
        <v>50297</v>
      </c>
      <c r="R13239">
        <v>211347.11</v>
      </c>
      <c r="S13239">
        <v>211347.11</v>
      </c>
      <c r="T13239">
        <v>4101020001</v>
      </c>
      <c r="U13239">
        <v>4103020001</v>
      </c>
      <c r="V13239">
        <v>1103010002</v>
      </c>
      <c r="W13239" s="4">
        <v>380140.49586776859</v>
      </c>
      <c r="X13239" s="4">
        <v>14900.826446280993</v>
      </c>
      <c r="Y13239" s="4">
        <v>395041.32231404958</v>
      </c>
      <c r="Z13239">
        <v>3.7719665271966532E-2</v>
      </c>
    </row>
    <row r="13240" spans="1:26" x14ac:dyDescent="0.35">
      <c r="A13240" s="1">
        <v>45353</v>
      </c>
      <c r="B13240" t="s">
        <v>26</v>
      </c>
      <c r="C13240" t="s">
        <v>27</v>
      </c>
      <c r="D13240" t="s">
        <v>3286</v>
      </c>
      <c r="E13240">
        <v>3837000</v>
      </c>
      <c r="F13240" t="s">
        <v>28</v>
      </c>
      <c r="G13240" t="s">
        <v>29</v>
      </c>
      <c r="H13240" t="s">
        <v>30</v>
      </c>
      <c r="I13240">
        <v>99360</v>
      </c>
      <c r="J13240" s="4">
        <v>82115.702479338841</v>
      </c>
      <c r="K13240">
        <v>1</v>
      </c>
      <c r="L13240" t="s">
        <v>40515</v>
      </c>
      <c r="M13240">
        <v>10004</v>
      </c>
      <c r="N13240">
        <v>20000</v>
      </c>
      <c r="O13240">
        <v>30017</v>
      </c>
      <c r="P13240">
        <v>40043</v>
      </c>
      <c r="Q13240">
        <v>50085</v>
      </c>
      <c r="R13240">
        <v>57103.25</v>
      </c>
      <c r="S13240">
        <v>57103.25</v>
      </c>
      <c r="T13240">
        <v>4101020001</v>
      </c>
      <c r="U13240">
        <v>4103020001</v>
      </c>
      <c r="V13240">
        <v>1103010002</v>
      </c>
      <c r="W13240" s="4">
        <v>82115.702479338841</v>
      </c>
      <c r="X13240" s="4">
        <v>54743.801652892565</v>
      </c>
      <c r="Y13240" s="4">
        <v>136859.50413223141</v>
      </c>
      <c r="Z13240">
        <v>0.4</v>
      </c>
    </row>
    <row r="13241" spans="1:26" x14ac:dyDescent="0.35">
      <c r="A13241" s="1">
        <v>45353</v>
      </c>
      <c r="B13241" t="s">
        <v>26</v>
      </c>
      <c r="C13241" t="s">
        <v>27</v>
      </c>
      <c r="D13241" t="s">
        <v>3287</v>
      </c>
      <c r="E13241">
        <v>3837001</v>
      </c>
      <c r="F13241" t="s">
        <v>28</v>
      </c>
      <c r="G13241" t="s">
        <v>29</v>
      </c>
      <c r="H13241" t="s">
        <v>30</v>
      </c>
      <c r="I13241">
        <v>219000</v>
      </c>
      <c r="J13241" s="4">
        <v>134998.76033057852</v>
      </c>
      <c r="K13241">
        <v>1</v>
      </c>
      <c r="L13241" t="s">
        <v>41879</v>
      </c>
      <c r="M13241">
        <v>10004</v>
      </c>
      <c r="N13241">
        <v>20000</v>
      </c>
      <c r="O13241">
        <v>30017</v>
      </c>
      <c r="P13241">
        <v>40042</v>
      </c>
      <c r="Q13241">
        <v>50102</v>
      </c>
      <c r="R13241">
        <v>76310.45</v>
      </c>
      <c r="S13241">
        <v>76310.45</v>
      </c>
      <c r="T13241">
        <v>4101020001</v>
      </c>
      <c r="U13241">
        <v>4103020001</v>
      </c>
      <c r="V13241">
        <v>1103010002</v>
      </c>
      <c r="W13241" s="4">
        <v>134998.76033057852</v>
      </c>
      <c r="X13241" s="4">
        <v>7637.6033057851246</v>
      </c>
      <c r="Y13241" s="4">
        <v>142636.36363636365</v>
      </c>
      <c r="Z13241">
        <v>5.3545976012515213E-2</v>
      </c>
    </row>
    <row r="13242" spans="1:26" x14ac:dyDescent="0.35">
      <c r="A13242" s="1">
        <v>45353</v>
      </c>
      <c r="B13242" t="s">
        <v>26</v>
      </c>
      <c r="C13242" t="s">
        <v>27</v>
      </c>
      <c r="D13242" t="s">
        <v>3287</v>
      </c>
      <c r="E13242">
        <v>3837001</v>
      </c>
      <c r="F13242" t="s">
        <v>28</v>
      </c>
      <c r="G13242" t="s">
        <v>29</v>
      </c>
      <c r="H13242" t="s">
        <v>30</v>
      </c>
      <c r="I13242">
        <v>219000</v>
      </c>
      <c r="J13242" s="4">
        <v>9620.9834710743817</v>
      </c>
      <c r="K13242">
        <v>1</v>
      </c>
      <c r="L13242" t="s">
        <v>41897</v>
      </c>
      <c r="M13242">
        <v>10004</v>
      </c>
      <c r="N13242">
        <v>20000</v>
      </c>
      <c r="O13242">
        <v>30017</v>
      </c>
      <c r="P13242">
        <v>40017</v>
      </c>
      <c r="Q13242">
        <v>50195</v>
      </c>
      <c r="R13242">
        <v>1925.43</v>
      </c>
      <c r="S13242">
        <v>1925.43</v>
      </c>
      <c r="T13242">
        <v>4101020001</v>
      </c>
      <c r="U13242">
        <v>4103020001</v>
      </c>
      <c r="V13242">
        <v>1103010002</v>
      </c>
      <c r="W13242" s="4">
        <v>9620.9834710743798</v>
      </c>
      <c r="X13242" s="4">
        <v>544.30578512396698</v>
      </c>
      <c r="Y13242" s="4">
        <v>10165.289256198348</v>
      </c>
      <c r="Z13242">
        <v>5.3545528455284555E-2</v>
      </c>
    </row>
    <row r="13243" spans="1:26" x14ac:dyDescent="0.35">
      <c r="A13243" s="1">
        <v>45353</v>
      </c>
      <c r="B13243" t="s">
        <v>26</v>
      </c>
      <c r="C13243" t="s">
        <v>27</v>
      </c>
      <c r="D13243" t="s">
        <v>3287</v>
      </c>
      <c r="E13243">
        <v>3837001</v>
      </c>
      <c r="F13243" t="s">
        <v>28</v>
      </c>
      <c r="G13243" t="s">
        <v>29</v>
      </c>
      <c r="H13243" t="s">
        <v>30</v>
      </c>
      <c r="I13243">
        <v>219000</v>
      </c>
      <c r="J13243" s="4">
        <v>9620.9752066115707</v>
      </c>
      <c r="K13243">
        <v>1</v>
      </c>
      <c r="L13243" t="s">
        <v>40709</v>
      </c>
      <c r="M13243">
        <v>10004</v>
      </c>
      <c r="N13243">
        <v>20000</v>
      </c>
      <c r="O13243">
        <v>30017</v>
      </c>
      <c r="P13243">
        <v>40017</v>
      </c>
      <c r="Q13243">
        <v>50195</v>
      </c>
      <c r="R13243">
        <v>1925.43</v>
      </c>
      <c r="S13243">
        <v>1925.43</v>
      </c>
      <c r="T13243">
        <v>4101020001</v>
      </c>
      <c r="U13243">
        <v>4103020001</v>
      </c>
      <c r="V13243">
        <v>1103010002</v>
      </c>
      <c r="W13243" s="4">
        <v>9620.9752066115707</v>
      </c>
      <c r="X13243" s="4">
        <v>544.31404958677683</v>
      </c>
      <c r="Y13243" s="4">
        <v>10165.289256198348</v>
      </c>
      <c r="Z13243">
        <v>5.3546341463414623E-2</v>
      </c>
    </row>
    <row r="13244" spans="1:26" x14ac:dyDescent="0.35">
      <c r="A13244" s="1">
        <v>45353</v>
      </c>
      <c r="B13244" t="s">
        <v>26</v>
      </c>
      <c r="C13244" t="s">
        <v>27</v>
      </c>
      <c r="D13244" t="s">
        <v>3287</v>
      </c>
      <c r="E13244">
        <v>3837001</v>
      </c>
      <c r="F13244" t="s">
        <v>28</v>
      </c>
      <c r="G13244" t="s">
        <v>29</v>
      </c>
      <c r="H13244" t="s">
        <v>30</v>
      </c>
      <c r="I13244">
        <v>219000</v>
      </c>
      <c r="J13244" s="4">
        <v>19241.958677685951</v>
      </c>
      <c r="K13244">
        <v>1</v>
      </c>
      <c r="L13244" t="s">
        <v>41898</v>
      </c>
      <c r="M13244">
        <v>10004</v>
      </c>
      <c r="N13244">
        <v>20000</v>
      </c>
      <c r="O13244">
        <v>30017</v>
      </c>
      <c r="P13244">
        <v>40017</v>
      </c>
      <c r="Q13244">
        <v>50197</v>
      </c>
      <c r="R13244">
        <v>3850.86</v>
      </c>
      <c r="S13244">
        <v>3850.86</v>
      </c>
      <c r="T13244">
        <v>4101020001</v>
      </c>
      <c r="U13244">
        <v>4103020001</v>
      </c>
      <c r="V13244">
        <v>1103010002</v>
      </c>
      <c r="W13244" s="4">
        <v>19241.958677685951</v>
      </c>
      <c r="X13244" s="4">
        <v>1088.6198347107438</v>
      </c>
      <c r="Y13244" s="4">
        <v>20330.578512396696</v>
      </c>
      <c r="Z13244">
        <v>5.3545934959349589E-2</v>
      </c>
    </row>
    <row r="13245" spans="1:26" x14ac:dyDescent="0.35">
      <c r="A13245" s="1">
        <v>45353</v>
      </c>
      <c r="B13245" t="s">
        <v>26</v>
      </c>
      <c r="C13245" t="s">
        <v>27</v>
      </c>
      <c r="D13245" t="s">
        <v>3287</v>
      </c>
      <c r="E13245">
        <v>3837001</v>
      </c>
      <c r="F13245" t="s">
        <v>28</v>
      </c>
      <c r="G13245" t="s">
        <v>29</v>
      </c>
      <c r="H13245" t="s">
        <v>30</v>
      </c>
      <c r="I13245">
        <v>219000</v>
      </c>
      <c r="J13245" s="4">
        <v>7509.0578512396696</v>
      </c>
      <c r="K13245">
        <v>1</v>
      </c>
      <c r="L13245" t="s">
        <v>41618</v>
      </c>
      <c r="M13245">
        <v>10004</v>
      </c>
      <c r="N13245">
        <v>20000</v>
      </c>
      <c r="O13245">
        <v>30017</v>
      </c>
      <c r="P13245">
        <v>40026</v>
      </c>
      <c r="Q13245">
        <v>50262</v>
      </c>
      <c r="R13245">
        <v>1453.03</v>
      </c>
      <c r="S13245">
        <v>1453.03</v>
      </c>
      <c r="T13245">
        <v>4101020001</v>
      </c>
      <c r="U13245">
        <v>4103020001</v>
      </c>
      <c r="V13245">
        <v>1103010002</v>
      </c>
      <c r="W13245" s="4">
        <v>7509.0578512396687</v>
      </c>
      <c r="X13245" s="4">
        <v>424.82644628099172</v>
      </c>
      <c r="Y13245" s="4">
        <v>7933.8842975206617</v>
      </c>
      <c r="Z13245">
        <v>5.3545833333333327E-2</v>
      </c>
    </row>
    <row r="13246" spans="1:26" x14ac:dyDescent="0.35">
      <c r="A13246" s="1">
        <v>45353</v>
      </c>
      <c r="B13246" t="s">
        <v>26</v>
      </c>
      <c r="C13246" t="s">
        <v>27</v>
      </c>
      <c r="D13246" t="s">
        <v>3290</v>
      </c>
      <c r="E13246">
        <v>3837006</v>
      </c>
      <c r="F13246" t="s">
        <v>28</v>
      </c>
      <c r="G13246" t="s">
        <v>29</v>
      </c>
      <c r="H13246" t="s">
        <v>30</v>
      </c>
      <c r="I13246">
        <v>188000</v>
      </c>
      <c r="J13246" s="4">
        <v>68186.917355371901</v>
      </c>
      <c r="K13246">
        <v>1</v>
      </c>
      <c r="L13246" t="s">
        <v>41901</v>
      </c>
      <c r="M13246">
        <v>10004</v>
      </c>
      <c r="N13246">
        <v>20000</v>
      </c>
      <c r="O13246">
        <v>30017</v>
      </c>
      <c r="P13246">
        <v>40043</v>
      </c>
      <c r="Q13246">
        <v>50115</v>
      </c>
      <c r="R13246">
        <v>42090.91</v>
      </c>
      <c r="S13246">
        <v>42090.91</v>
      </c>
      <c r="T13246">
        <v>4101020001</v>
      </c>
      <c r="U13246">
        <v>4103020001</v>
      </c>
      <c r="V13246">
        <v>1103010002</v>
      </c>
      <c r="W13246" s="4">
        <v>68186.917355371901</v>
      </c>
      <c r="X13246" s="4">
        <v>8342.008264462811</v>
      </c>
      <c r="Y13246" s="4">
        <v>76528.925619834714</v>
      </c>
      <c r="Z13246">
        <v>0.10900464362850973</v>
      </c>
    </row>
    <row r="13247" spans="1:26" x14ac:dyDescent="0.35">
      <c r="A13247" s="1">
        <v>45353</v>
      </c>
      <c r="B13247" t="s">
        <v>26</v>
      </c>
      <c r="C13247" t="s">
        <v>27</v>
      </c>
      <c r="D13247" t="s">
        <v>3290</v>
      </c>
      <c r="E13247">
        <v>3837006</v>
      </c>
      <c r="F13247" t="s">
        <v>28</v>
      </c>
      <c r="G13247" t="s">
        <v>29</v>
      </c>
      <c r="H13247" t="s">
        <v>30</v>
      </c>
      <c r="I13247">
        <v>188000</v>
      </c>
      <c r="J13247" s="4">
        <v>53754.256198347102</v>
      </c>
      <c r="K13247">
        <v>1</v>
      </c>
      <c r="L13247" t="s">
        <v>41902</v>
      </c>
      <c r="M13247">
        <v>10004</v>
      </c>
      <c r="N13247">
        <v>20000</v>
      </c>
      <c r="O13247">
        <v>30017</v>
      </c>
      <c r="P13247">
        <v>40043</v>
      </c>
      <c r="Q13247">
        <v>50115</v>
      </c>
      <c r="R13247">
        <v>33181.82</v>
      </c>
      <c r="S13247">
        <v>33181.82</v>
      </c>
      <c r="T13247">
        <v>4101020001</v>
      </c>
      <c r="U13247">
        <v>4103020001</v>
      </c>
      <c r="V13247">
        <v>1103010002</v>
      </c>
      <c r="W13247" s="4">
        <v>53754.25619834711</v>
      </c>
      <c r="X13247" s="4">
        <v>6576.3223140495875</v>
      </c>
      <c r="Y13247" s="4">
        <v>60330.578512396693</v>
      </c>
      <c r="Z13247">
        <v>0.10900479452054795</v>
      </c>
    </row>
    <row r="13248" spans="1:26" x14ac:dyDescent="0.35">
      <c r="A13248" s="1">
        <v>45353</v>
      </c>
      <c r="B13248" t="s">
        <v>26</v>
      </c>
      <c r="C13248" t="s">
        <v>27</v>
      </c>
      <c r="D13248" t="s">
        <v>3290</v>
      </c>
      <c r="E13248">
        <v>3837006</v>
      </c>
      <c r="F13248" t="s">
        <v>28</v>
      </c>
      <c r="G13248" t="s">
        <v>29</v>
      </c>
      <c r="H13248" t="s">
        <v>30</v>
      </c>
      <c r="I13248">
        <v>188000</v>
      </c>
      <c r="J13248" s="4">
        <v>33430.727272727272</v>
      </c>
      <c r="K13248">
        <v>1</v>
      </c>
      <c r="L13248" t="s">
        <v>41675</v>
      </c>
      <c r="M13248">
        <v>10004</v>
      </c>
      <c r="N13248">
        <v>20000</v>
      </c>
      <c r="O13248">
        <v>30017</v>
      </c>
      <c r="P13248">
        <v>40043</v>
      </c>
      <c r="Q13248">
        <v>50112</v>
      </c>
      <c r="R13248">
        <v>20636.36</v>
      </c>
      <c r="S13248">
        <v>20636.36</v>
      </c>
      <c r="T13248">
        <v>4101020001</v>
      </c>
      <c r="U13248">
        <v>4103020001</v>
      </c>
      <c r="V13248">
        <v>1103010002</v>
      </c>
      <c r="W13248" s="4">
        <v>33430.727272727272</v>
      </c>
      <c r="X13248" s="4">
        <v>4089.9338842975208</v>
      </c>
      <c r="Y13248" s="4">
        <v>37520.661157024791</v>
      </c>
      <c r="Z13248">
        <v>0.10900484581497798</v>
      </c>
    </row>
    <row r="13249" spans="1:26" x14ac:dyDescent="0.35">
      <c r="A13249" s="1">
        <v>45353</v>
      </c>
      <c r="B13249" t="s">
        <v>26</v>
      </c>
      <c r="C13249" t="s">
        <v>27</v>
      </c>
      <c r="D13249" t="s">
        <v>3291</v>
      </c>
      <c r="E13249">
        <v>3837007</v>
      </c>
      <c r="F13249" t="s">
        <v>28</v>
      </c>
      <c r="G13249" t="s">
        <v>29</v>
      </c>
      <c r="H13249" t="s">
        <v>30</v>
      </c>
      <c r="I13249">
        <v>135500</v>
      </c>
      <c r="J13249" s="4">
        <v>111983.47107438017</v>
      </c>
      <c r="K13249">
        <v>1</v>
      </c>
      <c r="L13249" t="s">
        <v>41819</v>
      </c>
      <c r="M13249">
        <v>10004</v>
      </c>
      <c r="N13249">
        <v>20000</v>
      </c>
      <c r="O13249">
        <v>30017</v>
      </c>
      <c r="P13249">
        <v>40043</v>
      </c>
      <c r="Q13249">
        <v>50113</v>
      </c>
      <c r="R13249">
        <v>72764.210000000006</v>
      </c>
      <c r="S13249">
        <v>72764.210000000006</v>
      </c>
      <c r="T13249">
        <v>4101020001</v>
      </c>
      <c r="U13249">
        <v>4103020001</v>
      </c>
      <c r="V13249">
        <v>1103010002</v>
      </c>
      <c r="W13249" s="4">
        <v>111983.47107438017</v>
      </c>
      <c r="X13249" s="4">
        <v>15785.123966942148</v>
      </c>
      <c r="Y13249" s="4">
        <v>127768.59504132232</v>
      </c>
      <c r="Z13249">
        <v>0.12354463130659767</v>
      </c>
    </row>
    <row r="13250" spans="1:26" x14ac:dyDescent="0.35">
      <c r="A13250" s="1">
        <v>45353</v>
      </c>
      <c r="B13250" t="s">
        <v>26</v>
      </c>
      <c r="C13250" t="s">
        <v>27</v>
      </c>
      <c r="D13250" t="s">
        <v>3294</v>
      </c>
      <c r="E13250">
        <v>3837010</v>
      </c>
      <c r="F13250" t="s">
        <v>28</v>
      </c>
      <c r="G13250" t="s">
        <v>29</v>
      </c>
      <c r="H13250" t="s">
        <v>30</v>
      </c>
      <c r="I13250">
        <v>195000</v>
      </c>
      <c r="J13250" s="4">
        <v>161157.02479338844</v>
      </c>
      <c r="K13250">
        <v>1</v>
      </c>
      <c r="L13250" t="s">
        <v>40729</v>
      </c>
      <c r="M13250">
        <v>10004</v>
      </c>
      <c r="N13250">
        <v>20000</v>
      </c>
      <c r="O13250">
        <v>30017</v>
      </c>
      <c r="P13250">
        <v>40015</v>
      </c>
      <c r="Q13250">
        <v>50180</v>
      </c>
      <c r="R13250">
        <v>35027.47</v>
      </c>
      <c r="S13250">
        <v>35027.47</v>
      </c>
      <c r="T13250">
        <v>4101020001</v>
      </c>
      <c r="U13250">
        <v>4103020001</v>
      </c>
      <c r="V13250">
        <v>1103010002</v>
      </c>
      <c r="W13250" s="4">
        <v>161157.02479338844</v>
      </c>
      <c r="X13250" s="4">
        <v>0</v>
      </c>
      <c r="Y13250" s="4">
        <v>161157.02479338844</v>
      </c>
      <c r="Z13250">
        <v>0</v>
      </c>
    </row>
    <row r="13251" spans="1:26" x14ac:dyDescent="0.35">
      <c r="A13251" s="1">
        <v>45353</v>
      </c>
      <c r="B13251" t="s">
        <v>26</v>
      </c>
      <c r="C13251" t="s">
        <v>27</v>
      </c>
      <c r="D13251" t="s">
        <v>3299</v>
      </c>
      <c r="E13251">
        <v>3837015</v>
      </c>
      <c r="F13251" t="s">
        <v>28</v>
      </c>
      <c r="G13251" t="s">
        <v>29</v>
      </c>
      <c r="H13251" t="s">
        <v>30</v>
      </c>
      <c r="I13251">
        <v>175000</v>
      </c>
      <c r="J13251" s="4">
        <v>144628.09917355372</v>
      </c>
      <c r="K13251">
        <v>1</v>
      </c>
      <c r="L13251" t="s">
        <v>40719</v>
      </c>
      <c r="M13251">
        <v>10004</v>
      </c>
      <c r="N13251">
        <v>20000</v>
      </c>
      <c r="O13251">
        <v>30017</v>
      </c>
      <c r="P13251">
        <v>40015</v>
      </c>
      <c r="Q13251">
        <v>50180</v>
      </c>
      <c r="R13251">
        <v>31335.35</v>
      </c>
      <c r="S13251">
        <v>31335.35</v>
      </c>
      <c r="T13251">
        <v>4101020001</v>
      </c>
      <c r="U13251">
        <v>4103020001</v>
      </c>
      <c r="V13251">
        <v>1103010002</v>
      </c>
      <c r="W13251" s="4">
        <v>144628.09917355372</v>
      </c>
      <c r="X13251" s="4">
        <v>0</v>
      </c>
      <c r="Y13251" s="4">
        <v>144628.09917355372</v>
      </c>
      <c r="Z13251">
        <v>0</v>
      </c>
    </row>
    <row r="13252" spans="1:26" x14ac:dyDescent="0.35">
      <c r="A13252" s="1">
        <v>45353</v>
      </c>
      <c r="B13252" t="s">
        <v>26</v>
      </c>
      <c r="C13252" t="s">
        <v>27</v>
      </c>
      <c r="D13252" t="s">
        <v>3301</v>
      </c>
      <c r="E13252">
        <v>3837017</v>
      </c>
      <c r="F13252" t="s">
        <v>28</v>
      </c>
      <c r="G13252" t="s">
        <v>29</v>
      </c>
      <c r="H13252" t="s">
        <v>30</v>
      </c>
      <c r="I13252">
        <v>164204</v>
      </c>
      <c r="J13252" s="4">
        <v>40420.727272727272</v>
      </c>
      <c r="K13252">
        <v>1</v>
      </c>
      <c r="L13252" t="s">
        <v>41908</v>
      </c>
      <c r="M13252">
        <v>10004</v>
      </c>
      <c r="N13252">
        <v>20000</v>
      </c>
      <c r="O13252">
        <v>30017</v>
      </c>
      <c r="P13252">
        <v>40040</v>
      </c>
      <c r="Q13252">
        <v>50038</v>
      </c>
      <c r="R13252">
        <v>39474.449999999997</v>
      </c>
      <c r="S13252">
        <v>39474.449999999997</v>
      </c>
      <c r="T13252">
        <v>4101020001</v>
      </c>
      <c r="U13252">
        <v>4103020001</v>
      </c>
      <c r="V13252">
        <v>1103010002</v>
      </c>
      <c r="W13252" s="4">
        <v>40420.727272727272</v>
      </c>
      <c r="X13252" s="4">
        <v>34554.479338842975</v>
      </c>
      <c r="Y13252" s="4">
        <v>74975.206611570247</v>
      </c>
      <c r="Z13252">
        <v>0.46087874779541449</v>
      </c>
    </row>
    <row r="13253" spans="1:26" x14ac:dyDescent="0.35">
      <c r="A13253" s="1">
        <v>45353</v>
      </c>
      <c r="B13253" t="s">
        <v>26</v>
      </c>
      <c r="C13253" t="s">
        <v>27</v>
      </c>
      <c r="D13253" t="s">
        <v>3301</v>
      </c>
      <c r="E13253">
        <v>3837017</v>
      </c>
      <c r="F13253" t="s">
        <v>28</v>
      </c>
      <c r="G13253" t="s">
        <v>29</v>
      </c>
      <c r="H13253" t="s">
        <v>30</v>
      </c>
      <c r="I13253">
        <v>164204</v>
      </c>
      <c r="J13253" s="4">
        <v>95285.057851239675</v>
      </c>
      <c r="K13253">
        <v>1</v>
      </c>
      <c r="L13253" t="s">
        <v>41695</v>
      </c>
      <c r="M13253">
        <v>10004</v>
      </c>
      <c r="N13253">
        <v>20000</v>
      </c>
      <c r="O13253">
        <v>30017</v>
      </c>
      <c r="P13253">
        <v>40043</v>
      </c>
      <c r="Q13253">
        <v>50151</v>
      </c>
      <c r="R13253">
        <v>70457.98</v>
      </c>
      <c r="S13253">
        <v>70457.98</v>
      </c>
      <c r="T13253">
        <v>4101020001</v>
      </c>
      <c r="U13253">
        <v>4103020001</v>
      </c>
      <c r="V13253">
        <v>1103010002</v>
      </c>
      <c r="W13253" s="4">
        <v>95285.057851239675</v>
      </c>
      <c r="X13253" s="4">
        <v>28433.950413223141</v>
      </c>
      <c r="Y13253" s="4">
        <v>123719.00826446281</v>
      </c>
      <c r="Z13253">
        <v>0.22982685370741482</v>
      </c>
    </row>
    <row r="13254" spans="1:26" x14ac:dyDescent="0.35">
      <c r="A13254" s="1">
        <v>45353</v>
      </c>
      <c r="B13254" t="s">
        <v>26</v>
      </c>
      <c r="C13254" t="s">
        <v>27</v>
      </c>
      <c r="D13254" t="s">
        <v>3304</v>
      </c>
      <c r="E13254">
        <v>3837020</v>
      </c>
      <c r="F13254" t="s">
        <v>28</v>
      </c>
      <c r="G13254" t="s">
        <v>29</v>
      </c>
      <c r="H13254" t="s">
        <v>30</v>
      </c>
      <c r="I13254">
        <v>288000</v>
      </c>
      <c r="J13254" s="4">
        <v>107280.47107438017</v>
      </c>
      <c r="K13254">
        <v>1</v>
      </c>
      <c r="L13254" t="s">
        <v>41562</v>
      </c>
      <c r="M13254">
        <v>10004</v>
      </c>
      <c r="N13254">
        <v>20000</v>
      </c>
      <c r="O13254">
        <v>30017</v>
      </c>
      <c r="P13254">
        <v>40051</v>
      </c>
      <c r="Q13254">
        <v>50231</v>
      </c>
      <c r="R13254">
        <v>69173.55</v>
      </c>
      <c r="S13254">
        <v>69173.55</v>
      </c>
      <c r="T13254">
        <v>4101020001</v>
      </c>
      <c r="U13254">
        <v>4103020001</v>
      </c>
      <c r="V13254">
        <v>1103010002</v>
      </c>
      <c r="W13254" s="4">
        <v>107280.47107438017</v>
      </c>
      <c r="X13254" s="4">
        <v>8008.7851239669417</v>
      </c>
      <c r="Y13254" s="4">
        <v>115289.25619834711</v>
      </c>
      <c r="Z13254">
        <v>6.9466881720430099E-2</v>
      </c>
    </row>
    <row r="13255" spans="1:26" x14ac:dyDescent="0.35">
      <c r="A13255" s="1">
        <v>45353</v>
      </c>
      <c r="B13255" t="s">
        <v>26</v>
      </c>
      <c r="C13255" t="s">
        <v>27</v>
      </c>
      <c r="D13255" t="s">
        <v>3304</v>
      </c>
      <c r="E13255">
        <v>3837020</v>
      </c>
      <c r="F13255" t="s">
        <v>28</v>
      </c>
      <c r="G13255" t="s">
        <v>29</v>
      </c>
      <c r="H13255" t="s">
        <v>30</v>
      </c>
      <c r="I13255">
        <v>288000</v>
      </c>
      <c r="J13255" s="4">
        <v>130736.05785123968</v>
      </c>
      <c r="K13255">
        <v>1</v>
      </c>
      <c r="L13255" t="s">
        <v>40645</v>
      </c>
      <c r="M13255">
        <v>10004</v>
      </c>
      <c r="N13255">
        <v>20000</v>
      </c>
      <c r="O13255">
        <v>30017</v>
      </c>
      <c r="P13255">
        <v>40051</v>
      </c>
      <c r="Q13255">
        <v>50231</v>
      </c>
      <c r="R13255">
        <v>84297.52</v>
      </c>
      <c r="S13255">
        <v>84297.52</v>
      </c>
      <c r="T13255">
        <v>4101020001</v>
      </c>
      <c r="U13255">
        <v>4103020001</v>
      </c>
      <c r="V13255">
        <v>1103010002</v>
      </c>
      <c r="W13255" s="4">
        <v>130736.05785123968</v>
      </c>
      <c r="X13255" s="4">
        <v>9759.8099173553728</v>
      </c>
      <c r="Y13255" s="4">
        <v>140495.86776859505</v>
      </c>
      <c r="Z13255">
        <v>6.9466882352941184E-2</v>
      </c>
    </row>
    <row r="13256" spans="1:26" x14ac:dyDescent="0.35">
      <c r="A13256" s="1">
        <v>45353</v>
      </c>
      <c r="B13256" t="s">
        <v>26</v>
      </c>
      <c r="C13256" t="s">
        <v>27</v>
      </c>
      <c r="D13256" t="s">
        <v>3306</v>
      </c>
      <c r="E13256">
        <v>3837022</v>
      </c>
      <c r="F13256" t="s">
        <v>28</v>
      </c>
      <c r="G13256" t="s">
        <v>29</v>
      </c>
      <c r="H13256" t="s">
        <v>30</v>
      </c>
      <c r="I13256">
        <v>261520</v>
      </c>
      <c r="J13256" s="4">
        <v>142148.76033057852</v>
      </c>
      <c r="K13256">
        <v>1</v>
      </c>
      <c r="L13256" t="s">
        <v>41421</v>
      </c>
      <c r="M13256">
        <v>10004</v>
      </c>
      <c r="N13256">
        <v>20000</v>
      </c>
      <c r="O13256">
        <v>30017</v>
      </c>
      <c r="P13256">
        <v>40040</v>
      </c>
      <c r="Q13256">
        <v>50117</v>
      </c>
      <c r="R13256">
        <v>74841.320000000007</v>
      </c>
      <c r="S13256">
        <v>74841.320000000007</v>
      </c>
      <c r="T13256">
        <v>4101020001</v>
      </c>
      <c r="U13256">
        <v>4103020001</v>
      </c>
      <c r="V13256">
        <v>1103010002</v>
      </c>
      <c r="W13256" s="4">
        <v>142148.76033057852</v>
      </c>
      <c r="X13256" s="4">
        <v>0</v>
      </c>
      <c r="Y13256" s="4">
        <v>142148.76033057852</v>
      </c>
      <c r="Z13256">
        <v>0</v>
      </c>
    </row>
    <row r="13257" spans="1:26" x14ac:dyDescent="0.35">
      <c r="A13257" s="1">
        <v>45353</v>
      </c>
      <c r="B13257" t="s">
        <v>26</v>
      </c>
      <c r="C13257" t="s">
        <v>27</v>
      </c>
      <c r="D13257" t="s">
        <v>3306</v>
      </c>
      <c r="E13257">
        <v>3837022</v>
      </c>
      <c r="F13257" t="s">
        <v>28</v>
      </c>
      <c r="G13257" t="s">
        <v>29</v>
      </c>
      <c r="H13257" t="s">
        <v>30</v>
      </c>
      <c r="I13257">
        <v>261520</v>
      </c>
      <c r="J13257" s="4">
        <v>73983.47107438017</v>
      </c>
      <c r="K13257">
        <v>1</v>
      </c>
      <c r="L13257" t="s">
        <v>41911</v>
      </c>
      <c r="M13257">
        <v>10004</v>
      </c>
      <c r="N13257">
        <v>20000</v>
      </c>
      <c r="O13257">
        <v>30017</v>
      </c>
      <c r="P13257">
        <v>40040</v>
      </c>
      <c r="Q13257">
        <v>50046</v>
      </c>
      <c r="R13257">
        <v>40727.599999999999</v>
      </c>
      <c r="S13257">
        <v>40727.599999999999</v>
      </c>
      <c r="T13257">
        <v>4101020001</v>
      </c>
      <c r="U13257">
        <v>4103020001</v>
      </c>
      <c r="V13257">
        <v>1103010002</v>
      </c>
      <c r="W13257" s="4">
        <v>73983.47107438017</v>
      </c>
      <c r="X13257" s="4">
        <v>18495.867768595042</v>
      </c>
      <c r="Y13257" s="4">
        <v>92479.338842975209</v>
      </c>
      <c r="Z13257">
        <v>0.2</v>
      </c>
    </row>
    <row r="13258" spans="1:26" x14ac:dyDescent="0.35">
      <c r="A13258" s="1">
        <v>45353</v>
      </c>
      <c r="B13258" t="s">
        <v>26</v>
      </c>
      <c r="C13258" t="s">
        <v>27</v>
      </c>
      <c r="D13258" t="s">
        <v>3307</v>
      </c>
      <c r="E13258">
        <v>3837023</v>
      </c>
      <c r="F13258" t="s">
        <v>28</v>
      </c>
      <c r="G13258" t="s">
        <v>29</v>
      </c>
      <c r="H13258" t="s">
        <v>30</v>
      </c>
      <c r="I13258">
        <v>200060</v>
      </c>
      <c r="J13258" s="4">
        <v>40884.760330578516</v>
      </c>
      <c r="K13258">
        <v>1</v>
      </c>
      <c r="L13258" t="s">
        <v>41912</v>
      </c>
      <c r="M13258">
        <v>10004</v>
      </c>
      <c r="N13258">
        <v>20000</v>
      </c>
      <c r="O13258">
        <v>30017</v>
      </c>
      <c r="P13258">
        <v>40048</v>
      </c>
      <c r="Q13258">
        <v>50795</v>
      </c>
      <c r="R13258">
        <v>32030</v>
      </c>
      <c r="S13258">
        <v>32030</v>
      </c>
      <c r="T13258">
        <v>4101020001</v>
      </c>
      <c r="U13258">
        <v>4103020001</v>
      </c>
      <c r="V13258">
        <v>1103010002</v>
      </c>
      <c r="W13258" s="4">
        <v>40884.760330578509</v>
      </c>
      <c r="X13258" s="4">
        <v>12057.388429752067</v>
      </c>
      <c r="Y13258" s="4">
        <v>52942.14876033058</v>
      </c>
      <c r="Z13258">
        <v>0.22774648766781144</v>
      </c>
    </row>
    <row r="13259" spans="1:26" x14ac:dyDescent="0.35">
      <c r="A13259" s="1">
        <v>45353</v>
      </c>
      <c r="B13259" t="s">
        <v>26</v>
      </c>
      <c r="C13259" t="s">
        <v>27</v>
      </c>
      <c r="D13259" t="s">
        <v>3307</v>
      </c>
      <c r="E13259">
        <v>3837023</v>
      </c>
      <c r="F13259" t="s">
        <v>28</v>
      </c>
      <c r="G13259" t="s">
        <v>29</v>
      </c>
      <c r="H13259" t="s">
        <v>30</v>
      </c>
      <c r="I13259">
        <v>200060</v>
      </c>
      <c r="J13259" s="4">
        <v>124454.0826446281</v>
      </c>
      <c r="K13259">
        <v>1</v>
      </c>
      <c r="L13259" t="s">
        <v>40729</v>
      </c>
      <c r="M13259">
        <v>10004</v>
      </c>
      <c r="N13259">
        <v>20000</v>
      </c>
      <c r="O13259">
        <v>30017</v>
      </c>
      <c r="P13259">
        <v>40015</v>
      </c>
      <c r="Q13259">
        <v>50180</v>
      </c>
      <c r="R13259">
        <v>35027.47</v>
      </c>
      <c r="S13259">
        <v>35027.47</v>
      </c>
      <c r="T13259">
        <v>4101020001</v>
      </c>
      <c r="U13259">
        <v>4103020001</v>
      </c>
      <c r="V13259">
        <v>1103010002</v>
      </c>
      <c r="W13259" s="4">
        <v>124454.0826446281</v>
      </c>
      <c r="X13259" s="4">
        <v>36702.942148760332</v>
      </c>
      <c r="Y13259" s="4">
        <v>161157.02479338844</v>
      </c>
      <c r="Z13259">
        <v>0.22774646153846154</v>
      </c>
    </row>
    <row r="13260" spans="1:26" x14ac:dyDescent="0.35">
      <c r="A13260" s="1">
        <v>45353</v>
      </c>
      <c r="B13260" t="s">
        <v>26</v>
      </c>
      <c r="C13260" t="s">
        <v>27</v>
      </c>
      <c r="D13260" t="s">
        <v>3308</v>
      </c>
      <c r="E13260">
        <v>3837024</v>
      </c>
      <c r="F13260" t="s">
        <v>28</v>
      </c>
      <c r="G13260" t="s">
        <v>29</v>
      </c>
      <c r="H13260" t="s">
        <v>30</v>
      </c>
      <c r="I13260">
        <v>103600</v>
      </c>
      <c r="J13260" s="4">
        <v>85619.834710743817</v>
      </c>
      <c r="K13260">
        <v>1</v>
      </c>
      <c r="L13260" t="s">
        <v>41913</v>
      </c>
      <c r="M13260">
        <v>10004</v>
      </c>
      <c r="N13260">
        <v>20000</v>
      </c>
      <c r="O13260">
        <v>30017</v>
      </c>
      <c r="P13260">
        <v>40051</v>
      </c>
      <c r="Q13260">
        <v>50050</v>
      </c>
      <c r="R13260">
        <v>58809.91</v>
      </c>
      <c r="S13260">
        <v>58809.91</v>
      </c>
      <c r="T13260">
        <v>4101020001</v>
      </c>
      <c r="U13260">
        <v>4103020001</v>
      </c>
      <c r="V13260">
        <v>1103010002</v>
      </c>
      <c r="W13260" s="4">
        <v>85619.834710743802</v>
      </c>
      <c r="X13260" s="4">
        <v>12396.694214876034</v>
      </c>
      <c r="Y13260" s="4">
        <v>98016.528925619845</v>
      </c>
      <c r="Z13260">
        <v>0.12647554806070826</v>
      </c>
    </row>
    <row r="13261" spans="1:26" x14ac:dyDescent="0.35">
      <c r="A13261" s="1">
        <v>45353</v>
      </c>
      <c r="B13261" t="s">
        <v>26</v>
      </c>
      <c r="C13261" t="s">
        <v>27</v>
      </c>
      <c r="D13261" t="s">
        <v>3309</v>
      </c>
      <c r="E13261">
        <v>3837025</v>
      </c>
      <c r="F13261" t="s">
        <v>28</v>
      </c>
      <c r="G13261" t="s">
        <v>29</v>
      </c>
      <c r="H13261" t="s">
        <v>30</v>
      </c>
      <c r="I13261">
        <v>63490</v>
      </c>
      <c r="J13261" s="4">
        <v>52471.074380165286</v>
      </c>
      <c r="K13261">
        <v>1</v>
      </c>
      <c r="L13261" t="s">
        <v>40603</v>
      </c>
      <c r="M13261">
        <v>10004</v>
      </c>
      <c r="N13261">
        <v>20000</v>
      </c>
      <c r="O13261">
        <v>30017</v>
      </c>
      <c r="P13261">
        <v>40003</v>
      </c>
      <c r="Q13261">
        <v>50265</v>
      </c>
      <c r="R13261">
        <v>1774.6</v>
      </c>
      <c r="S13261">
        <v>1774.6</v>
      </c>
      <c r="T13261">
        <v>4101020001</v>
      </c>
      <c r="U13261">
        <v>4103020001</v>
      </c>
      <c r="V13261">
        <v>1103010002</v>
      </c>
      <c r="W13261" s="4">
        <v>52471.074380165293</v>
      </c>
      <c r="X13261" s="4">
        <v>9504.1322314049594</v>
      </c>
      <c r="Y13261" s="4">
        <v>61975.206611570247</v>
      </c>
      <c r="Z13261">
        <v>0.15335378050406723</v>
      </c>
    </row>
    <row r="13262" spans="1:26" x14ac:dyDescent="0.35">
      <c r="A13262" s="1">
        <v>45353</v>
      </c>
      <c r="B13262" t="s">
        <v>26</v>
      </c>
      <c r="C13262" t="s">
        <v>27</v>
      </c>
      <c r="D13262" t="s">
        <v>3313</v>
      </c>
      <c r="E13262">
        <v>3837029</v>
      </c>
      <c r="F13262" t="s">
        <v>28</v>
      </c>
      <c r="G13262" t="s">
        <v>29</v>
      </c>
      <c r="H13262" t="s">
        <v>30</v>
      </c>
      <c r="I13262">
        <v>85000</v>
      </c>
      <c r="J13262" s="4">
        <v>70247.933884297527</v>
      </c>
      <c r="K13262">
        <v>1</v>
      </c>
      <c r="L13262" t="s">
        <v>41917</v>
      </c>
      <c r="M13262">
        <v>10004</v>
      </c>
      <c r="N13262">
        <v>20000</v>
      </c>
      <c r="O13262">
        <v>30017</v>
      </c>
      <c r="P13262">
        <v>40043</v>
      </c>
      <c r="Q13262">
        <v>50115</v>
      </c>
      <c r="R13262">
        <v>40909.089999999997</v>
      </c>
      <c r="S13262">
        <v>40909.089999999997</v>
      </c>
      <c r="T13262">
        <v>4101020001</v>
      </c>
      <c r="U13262">
        <v>4103020001</v>
      </c>
      <c r="V13262">
        <v>1103010002</v>
      </c>
      <c r="W13262" s="4">
        <v>70247.933884297527</v>
      </c>
      <c r="X13262" s="4">
        <v>4132.2314049586776</v>
      </c>
      <c r="Y13262" s="4">
        <v>74380.165289256198</v>
      </c>
      <c r="Z13262">
        <v>5.5555555555555552E-2</v>
      </c>
    </row>
    <row r="13263" spans="1:26" x14ac:dyDescent="0.35">
      <c r="A13263" s="1">
        <v>45353</v>
      </c>
      <c r="B13263" t="s">
        <v>26</v>
      </c>
      <c r="C13263" t="s">
        <v>27</v>
      </c>
      <c r="D13263" t="s">
        <v>3316</v>
      </c>
      <c r="E13263">
        <v>3837032</v>
      </c>
      <c r="F13263" t="s">
        <v>28</v>
      </c>
      <c r="G13263" t="s">
        <v>29</v>
      </c>
      <c r="H13263" t="s">
        <v>30</v>
      </c>
      <c r="I13263">
        <v>188000</v>
      </c>
      <c r="J13263" s="4">
        <v>155371.90082644628</v>
      </c>
      <c r="K13263">
        <v>1</v>
      </c>
      <c r="L13263" t="s">
        <v>40504</v>
      </c>
      <c r="M13263">
        <v>10004</v>
      </c>
      <c r="N13263">
        <v>20000</v>
      </c>
      <c r="O13263">
        <v>30017</v>
      </c>
      <c r="P13263">
        <v>40028</v>
      </c>
      <c r="Q13263">
        <v>50088</v>
      </c>
      <c r="R13263">
        <v>32454.9</v>
      </c>
      <c r="S13263">
        <v>32454.9</v>
      </c>
      <c r="T13263">
        <v>4101020001</v>
      </c>
      <c r="U13263">
        <v>4103020001</v>
      </c>
      <c r="V13263">
        <v>1103010002</v>
      </c>
      <c r="W13263" s="4">
        <v>155371.90082644628</v>
      </c>
      <c r="X13263" s="4">
        <v>0</v>
      </c>
      <c r="Y13263" s="4">
        <v>155371.90082644628</v>
      </c>
      <c r="Z13263">
        <v>0</v>
      </c>
    </row>
    <row r="13264" spans="1:26" x14ac:dyDescent="0.35">
      <c r="A13264" s="1">
        <v>45353</v>
      </c>
      <c r="B13264" t="s">
        <v>26</v>
      </c>
      <c r="C13264" t="s">
        <v>27</v>
      </c>
      <c r="D13264" t="s">
        <v>3318</v>
      </c>
      <c r="E13264">
        <v>3837034</v>
      </c>
      <c r="F13264" t="s">
        <v>28</v>
      </c>
      <c r="G13264" t="s">
        <v>29</v>
      </c>
      <c r="H13264" t="s">
        <v>30</v>
      </c>
      <c r="I13264">
        <v>31300</v>
      </c>
      <c r="J13264" s="4">
        <v>25867.768595041322</v>
      </c>
      <c r="K13264">
        <v>1</v>
      </c>
      <c r="L13264" t="s">
        <v>41146</v>
      </c>
      <c r="M13264">
        <v>10004</v>
      </c>
      <c r="N13264">
        <v>20000</v>
      </c>
      <c r="O13264">
        <v>30017</v>
      </c>
      <c r="P13264">
        <v>40011</v>
      </c>
      <c r="Q13264">
        <v>50123</v>
      </c>
      <c r="R13264">
        <v>5311.88</v>
      </c>
      <c r="S13264">
        <v>5311.88</v>
      </c>
      <c r="T13264">
        <v>4101020001</v>
      </c>
      <c r="U13264">
        <v>4103020001</v>
      </c>
      <c r="V13264">
        <v>1103010002</v>
      </c>
      <c r="W13264" s="4">
        <v>25867.768595041322</v>
      </c>
      <c r="X13264" s="4">
        <v>0</v>
      </c>
      <c r="Y13264" s="4">
        <v>25867.768595041322</v>
      </c>
      <c r="Z13264">
        <v>0</v>
      </c>
    </row>
    <row r="13265" spans="1:26" x14ac:dyDescent="0.35">
      <c r="A13265" s="1">
        <v>45353</v>
      </c>
      <c r="B13265" t="s">
        <v>26</v>
      </c>
      <c r="C13265" t="s">
        <v>27</v>
      </c>
      <c r="D13265" t="s">
        <v>3319</v>
      </c>
      <c r="E13265">
        <v>3837035</v>
      </c>
      <c r="F13265" t="s">
        <v>28</v>
      </c>
      <c r="G13265" t="s">
        <v>29</v>
      </c>
      <c r="H13265" t="s">
        <v>30</v>
      </c>
      <c r="I13265">
        <v>175000</v>
      </c>
      <c r="J13265" s="4">
        <v>144628.09917355372</v>
      </c>
      <c r="K13265">
        <v>1</v>
      </c>
      <c r="L13265" t="s">
        <v>40719</v>
      </c>
      <c r="M13265">
        <v>10004</v>
      </c>
      <c r="N13265">
        <v>20000</v>
      </c>
      <c r="O13265">
        <v>30017</v>
      </c>
      <c r="P13265">
        <v>40015</v>
      </c>
      <c r="Q13265">
        <v>50180</v>
      </c>
      <c r="R13265">
        <v>31335.35</v>
      </c>
      <c r="S13265">
        <v>31335.35</v>
      </c>
      <c r="T13265">
        <v>4101020001</v>
      </c>
      <c r="U13265">
        <v>4103020001</v>
      </c>
      <c r="V13265">
        <v>1103010002</v>
      </c>
      <c r="W13265" s="4">
        <v>144628.09917355372</v>
      </c>
      <c r="X13265" s="4">
        <v>0</v>
      </c>
      <c r="Y13265" s="4">
        <v>144628.09917355372</v>
      </c>
      <c r="Z13265">
        <v>0</v>
      </c>
    </row>
    <row r="13266" spans="1:26" x14ac:dyDescent="0.35">
      <c r="A13266" s="1">
        <v>45353</v>
      </c>
      <c r="B13266" t="s">
        <v>26</v>
      </c>
      <c r="C13266" t="s">
        <v>27</v>
      </c>
      <c r="D13266" t="s">
        <v>3321</v>
      </c>
      <c r="E13266">
        <v>3837037</v>
      </c>
      <c r="F13266" t="s">
        <v>28</v>
      </c>
      <c r="G13266" t="s">
        <v>29</v>
      </c>
      <c r="H13266" t="s">
        <v>30</v>
      </c>
      <c r="I13266">
        <v>56290</v>
      </c>
      <c r="J13266" s="4">
        <v>46520.661157024791</v>
      </c>
      <c r="K13266">
        <v>1</v>
      </c>
      <c r="L13266" t="s">
        <v>41921</v>
      </c>
      <c r="M13266">
        <v>10004</v>
      </c>
      <c r="N13266">
        <v>20000</v>
      </c>
      <c r="O13266">
        <v>30017</v>
      </c>
      <c r="P13266">
        <v>40042</v>
      </c>
      <c r="Q13266">
        <v>50073</v>
      </c>
      <c r="R13266">
        <v>24888.55</v>
      </c>
      <c r="S13266">
        <v>24888.55</v>
      </c>
      <c r="T13266">
        <v>4101020001</v>
      </c>
      <c r="U13266">
        <v>4103020001</v>
      </c>
      <c r="V13266">
        <v>1103010002</v>
      </c>
      <c r="W13266" s="4">
        <v>46520.661157024791</v>
      </c>
      <c r="X13266" s="4">
        <v>0</v>
      </c>
      <c r="Y13266" s="4">
        <v>46520.661157024791</v>
      </c>
      <c r="Z13266">
        <v>0</v>
      </c>
    </row>
    <row r="13267" spans="1:26" x14ac:dyDescent="0.35">
      <c r="A13267" s="1">
        <v>45353</v>
      </c>
      <c r="B13267" t="s">
        <v>26</v>
      </c>
      <c r="C13267" t="s">
        <v>27</v>
      </c>
      <c r="D13267" t="s">
        <v>3323</v>
      </c>
      <c r="E13267">
        <v>3837039</v>
      </c>
      <c r="F13267" t="s">
        <v>28</v>
      </c>
      <c r="G13267" t="s">
        <v>29</v>
      </c>
      <c r="H13267" t="s">
        <v>30</v>
      </c>
      <c r="I13267">
        <v>39600</v>
      </c>
      <c r="J13267" s="4">
        <v>32727.272727272728</v>
      </c>
      <c r="K13267">
        <v>1</v>
      </c>
      <c r="L13267" t="s">
        <v>40757</v>
      </c>
      <c r="M13267">
        <v>10004</v>
      </c>
      <c r="N13267">
        <v>20000</v>
      </c>
      <c r="O13267">
        <v>30017</v>
      </c>
      <c r="P13267">
        <v>40025</v>
      </c>
      <c r="Q13267">
        <v>50244</v>
      </c>
      <c r="R13267">
        <v>4639.62</v>
      </c>
      <c r="S13267">
        <v>4639.62</v>
      </c>
      <c r="T13267">
        <v>4101020001</v>
      </c>
      <c r="U13267">
        <v>4103020001</v>
      </c>
      <c r="V13267">
        <v>1103010002</v>
      </c>
      <c r="W13267" s="4">
        <v>32727.272727272728</v>
      </c>
      <c r="X13267" s="4">
        <v>0</v>
      </c>
      <c r="Y13267" s="4">
        <v>32727.272727272728</v>
      </c>
      <c r="Z13267">
        <v>0</v>
      </c>
    </row>
    <row r="13268" spans="1:26" x14ac:dyDescent="0.35">
      <c r="A13268" s="1">
        <v>45353</v>
      </c>
      <c r="B13268" t="s">
        <v>26</v>
      </c>
      <c r="C13268" t="s">
        <v>27</v>
      </c>
      <c r="D13268" t="s">
        <v>3324</v>
      </c>
      <c r="E13268">
        <v>3837040</v>
      </c>
      <c r="F13268" t="s">
        <v>28</v>
      </c>
      <c r="G13268" t="s">
        <v>29</v>
      </c>
      <c r="H13268" t="s">
        <v>30</v>
      </c>
      <c r="I13268">
        <v>109250</v>
      </c>
      <c r="J13268" s="4">
        <v>90289.25619834711</v>
      </c>
      <c r="K13268">
        <v>1</v>
      </c>
      <c r="L13268" t="s">
        <v>41922</v>
      </c>
      <c r="M13268">
        <v>10004</v>
      </c>
      <c r="N13268">
        <v>20000</v>
      </c>
      <c r="O13268">
        <v>30017</v>
      </c>
      <c r="P13268">
        <v>40051</v>
      </c>
      <c r="Q13268">
        <v>50223</v>
      </c>
      <c r="R13268">
        <v>54173.55</v>
      </c>
      <c r="S13268">
        <v>54173.55</v>
      </c>
      <c r="T13268">
        <v>4101020001</v>
      </c>
      <c r="U13268">
        <v>4103020001</v>
      </c>
      <c r="V13268">
        <v>1103010002</v>
      </c>
      <c r="W13268" s="4">
        <v>90289.25619834711</v>
      </c>
      <c r="X13268" s="4">
        <v>0</v>
      </c>
      <c r="Y13268" s="4">
        <v>90289.25619834711</v>
      </c>
      <c r="Z13268">
        <v>0</v>
      </c>
    </row>
    <row r="13269" spans="1:26" x14ac:dyDescent="0.35">
      <c r="A13269" s="1">
        <v>45355</v>
      </c>
      <c r="B13269" t="s">
        <v>26</v>
      </c>
      <c r="C13269" t="s">
        <v>27</v>
      </c>
      <c r="D13269" t="s">
        <v>3325</v>
      </c>
      <c r="E13269">
        <v>3837041</v>
      </c>
      <c r="F13269" t="s">
        <v>28</v>
      </c>
      <c r="G13269" t="s">
        <v>29</v>
      </c>
      <c r="H13269" t="s">
        <v>30</v>
      </c>
      <c r="I13269">
        <v>170100</v>
      </c>
      <c r="J13269" s="4">
        <v>140578.51239669422</v>
      </c>
      <c r="K13269">
        <v>1</v>
      </c>
      <c r="L13269" t="s">
        <v>41635</v>
      </c>
      <c r="M13269">
        <v>10004</v>
      </c>
      <c r="N13269">
        <v>20000</v>
      </c>
      <c r="O13269">
        <v>30017</v>
      </c>
      <c r="P13269">
        <v>40040</v>
      </c>
      <c r="Q13269">
        <v>50038</v>
      </c>
      <c r="R13269">
        <v>74014.59</v>
      </c>
      <c r="S13269">
        <v>74014.59</v>
      </c>
      <c r="T13269">
        <v>4101020001</v>
      </c>
      <c r="U13269">
        <v>4103020001</v>
      </c>
      <c r="V13269">
        <v>1103010002</v>
      </c>
      <c r="W13269" s="4">
        <v>140578.51239669422</v>
      </c>
      <c r="X13269" s="4">
        <v>0</v>
      </c>
      <c r="Y13269" s="4">
        <v>140578.51239669422</v>
      </c>
      <c r="Z13269">
        <v>0</v>
      </c>
    </row>
    <row r="13270" spans="1:26" x14ac:dyDescent="0.35">
      <c r="A13270" s="1">
        <v>45355</v>
      </c>
      <c r="B13270" t="s">
        <v>26</v>
      </c>
      <c r="C13270" t="s">
        <v>27</v>
      </c>
      <c r="D13270" t="s">
        <v>3328</v>
      </c>
      <c r="E13270">
        <v>3837044</v>
      </c>
      <c r="F13270" t="s">
        <v>28</v>
      </c>
      <c r="G13270" t="s">
        <v>29</v>
      </c>
      <c r="H13270" t="s">
        <v>30</v>
      </c>
      <c r="I13270">
        <v>339990</v>
      </c>
      <c r="J13270" s="4">
        <v>81818.181818181823</v>
      </c>
      <c r="K13270">
        <v>1</v>
      </c>
      <c r="L13270" t="s">
        <v>41925</v>
      </c>
      <c r="M13270">
        <v>10004</v>
      </c>
      <c r="N13270">
        <v>20000</v>
      </c>
      <c r="O13270">
        <v>30017</v>
      </c>
      <c r="P13270">
        <v>40043</v>
      </c>
      <c r="Q13270">
        <v>50120</v>
      </c>
      <c r="R13270">
        <v>46595.45</v>
      </c>
      <c r="S13270">
        <v>46595.45</v>
      </c>
      <c r="T13270">
        <v>4101020001</v>
      </c>
      <c r="U13270">
        <v>4103020001</v>
      </c>
      <c r="V13270">
        <v>1103010002</v>
      </c>
      <c r="W13270" s="4">
        <v>81818.181818181823</v>
      </c>
      <c r="X13270" s="4">
        <v>0</v>
      </c>
      <c r="Y13270" s="4">
        <v>81818.181818181823</v>
      </c>
      <c r="Z13270">
        <v>0</v>
      </c>
    </row>
    <row r="13271" spans="1:26" x14ac:dyDescent="0.35">
      <c r="A13271" s="1">
        <v>45355</v>
      </c>
      <c r="B13271" t="s">
        <v>26</v>
      </c>
      <c r="C13271" t="s">
        <v>27</v>
      </c>
      <c r="D13271" t="s">
        <v>3328</v>
      </c>
      <c r="E13271">
        <v>3837044</v>
      </c>
      <c r="F13271" t="s">
        <v>28</v>
      </c>
      <c r="G13271" t="s">
        <v>29</v>
      </c>
      <c r="H13271" t="s">
        <v>30</v>
      </c>
      <c r="I13271">
        <v>339990</v>
      </c>
      <c r="J13271" s="4">
        <v>44619.834710743802</v>
      </c>
      <c r="K13271">
        <v>1</v>
      </c>
      <c r="L13271" t="s">
        <v>41926</v>
      </c>
      <c r="M13271">
        <v>10004</v>
      </c>
      <c r="N13271">
        <v>20000</v>
      </c>
      <c r="O13271">
        <v>30017</v>
      </c>
      <c r="P13271">
        <v>40025</v>
      </c>
      <c r="Q13271">
        <v>50244</v>
      </c>
      <c r="R13271">
        <v>6319.33</v>
      </c>
      <c r="S13271">
        <v>6319.33</v>
      </c>
      <c r="T13271">
        <v>4101020001</v>
      </c>
      <c r="U13271">
        <v>4103020001</v>
      </c>
      <c r="V13271">
        <v>1103010002</v>
      </c>
      <c r="W13271" s="4">
        <v>44619.834710743802</v>
      </c>
      <c r="X13271" s="4">
        <v>0</v>
      </c>
      <c r="Y13271" s="4">
        <v>44619.834710743802</v>
      </c>
      <c r="Z13271">
        <v>0</v>
      </c>
    </row>
    <row r="13272" spans="1:26" x14ac:dyDescent="0.35">
      <c r="A13272" s="1">
        <v>45355</v>
      </c>
      <c r="B13272" t="s">
        <v>26</v>
      </c>
      <c r="C13272" t="s">
        <v>27</v>
      </c>
      <c r="D13272" t="s">
        <v>3328</v>
      </c>
      <c r="E13272">
        <v>3837044</v>
      </c>
      <c r="F13272" t="s">
        <v>28</v>
      </c>
      <c r="G13272" t="s">
        <v>29</v>
      </c>
      <c r="H13272" t="s">
        <v>30</v>
      </c>
      <c r="I13272">
        <v>339990</v>
      </c>
      <c r="J13272" s="4">
        <v>154545.45454545456</v>
      </c>
      <c r="K13272">
        <v>1</v>
      </c>
      <c r="L13272" t="s">
        <v>41042</v>
      </c>
      <c r="M13272">
        <v>10004</v>
      </c>
      <c r="N13272">
        <v>20000</v>
      </c>
      <c r="O13272">
        <v>30017</v>
      </c>
      <c r="P13272">
        <v>40004</v>
      </c>
      <c r="Q13272">
        <v>50309</v>
      </c>
      <c r="R13272">
        <v>28643.68</v>
      </c>
      <c r="S13272">
        <v>28643.68</v>
      </c>
      <c r="T13272">
        <v>4101020001</v>
      </c>
      <c r="U13272">
        <v>4103020001</v>
      </c>
      <c r="V13272">
        <v>1103010002</v>
      </c>
      <c r="W13272" s="4">
        <v>154545.45454545456</v>
      </c>
      <c r="X13272" s="4">
        <v>0</v>
      </c>
      <c r="Y13272" s="4">
        <v>154545.45454545456</v>
      </c>
      <c r="Z13272">
        <v>0</v>
      </c>
    </row>
    <row r="13273" spans="1:26" x14ac:dyDescent="0.35">
      <c r="A13273" s="1">
        <v>45355</v>
      </c>
      <c r="B13273" t="s">
        <v>26</v>
      </c>
      <c r="C13273" t="s">
        <v>27</v>
      </c>
      <c r="D13273" t="s">
        <v>3330</v>
      </c>
      <c r="E13273">
        <v>3837046</v>
      </c>
      <c r="F13273" t="s">
        <v>28</v>
      </c>
      <c r="G13273" t="s">
        <v>29</v>
      </c>
      <c r="H13273" t="s">
        <v>30</v>
      </c>
      <c r="I13273">
        <v>134000</v>
      </c>
      <c r="J13273" s="4">
        <v>110743.80165289257</v>
      </c>
      <c r="K13273">
        <v>1</v>
      </c>
      <c r="L13273" t="s">
        <v>41135</v>
      </c>
      <c r="M13273">
        <v>10004</v>
      </c>
      <c r="N13273">
        <v>20000</v>
      </c>
      <c r="O13273">
        <v>30017</v>
      </c>
      <c r="P13273">
        <v>40004</v>
      </c>
      <c r="Q13273">
        <v>50214</v>
      </c>
      <c r="R13273">
        <v>20509.11</v>
      </c>
      <c r="S13273">
        <v>20509.11</v>
      </c>
      <c r="T13273">
        <v>4101020001</v>
      </c>
      <c r="U13273">
        <v>4103020001</v>
      </c>
      <c r="V13273">
        <v>1103010002</v>
      </c>
      <c r="W13273" s="4">
        <v>110743.80165289257</v>
      </c>
      <c r="X13273" s="4">
        <v>0</v>
      </c>
      <c r="Y13273" s="4">
        <v>110743.80165289257</v>
      </c>
      <c r="Z13273">
        <v>0</v>
      </c>
    </row>
    <row r="13274" spans="1:26" x14ac:dyDescent="0.35">
      <c r="A13274" s="1">
        <v>45355</v>
      </c>
      <c r="B13274" t="s">
        <v>26</v>
      </c>
      <c r="C13274" t="s">
        <v>27</v>
      </c>
      <c r="D13274" t="s">
        <v>3333</v>
      </c>
      <c r="E13274">
        <v>3837050</v>
      </c>
      <c r="F13274" t="s">
        <v>28</v>
      </c>
      <c r="G13274" t="s">
        <v>29</v>
      </c>
      <c r="H13274" t="s">
        <v>30</v>
      </c>
      <c r="I13274">
        <v>14702</v>
      </c>
      <c r="J13274" s="4">
        <v>12150.413223140496</v>
      </c>
      <c r="K13274">
        <v>1</v>
      </c>
      <c r="L13274" t="s">
        <v>41928</v>
      </c>
      <c r="M13274">
        <v>10004</v>
      </c>
      <c r="N13274">
        <v>20000</v>
      </c>
      <c r="O13274">
        <v>30017</v>
      </c>
      <c r="P13274">
        <v>40034</v>
      </c>
      <c r="Q13274">
        <v>50037</v>
      </c>
      <c r="R13274">
        <v>5346.18</v>
      </c>
      <c r="S13274">
        <v>5346.18</v>
      </c>
      <c r="T13274">
        <v>4101020001</v>
      </c>
      <c r="U13274">
        <v>4103020001</v>
      </c>
      <c r="V13274">
        <v>1103010002</v>
      </c>
      <c r="W13274" s="4">
        <v>12150.413223140496</v>
      </c>
      <c r="X13274" s="4">
        <v>0</v>
      </c>
      <c r="Y13274" s="4">
        <v>12150.413223140496</v>
      </c>
      <c r="Z13274">
        <v>0</v>
      </c>
    </row>
    <row r="13275" spans="1:26" x14ac:dyDescent="0.35">
      <c r="A13275" s="1">
        <v>45355</v>
      </c>
      <c r="B13275" t="s">
        <v>26</v>
      </c>
      <c r="C13275" t="s">
        <v>27</v>
      </c>
      <c r="D13275" t="s">
        <v>3341</v>
      </c>
      <c r="E13275">
        <v>3837058</v>
      </c>
      <c r="F13275" t="s">
        <v>28</v>
      </c>
      <c r="G13275" t="s">
        <v>29</v>
      </c>
      <c r="H13275" t="s">
        <v>30</v>
      </c>
      <c r="I13275">
        <v>92685</v>
      </c>
      <c r="J13275" s="4">
        <v>76599.173553719011</v>
      </c>
      <c r="K13275">
        <v>1</v>
      </c>
      <c r="L13275" t="s">
        <v>41933</v>
      </c>
      <c r="M13275">
        <v>10004</v>
      </c>
      <c r="N13275">
        <v>20000</v>
      </c>
      <c r="O13275">
        <v>30017</v>
      </c>
      <c r="P13275">
        <v>40042</v>
      </c>
      <c r="Q13275">
        <v>50073</v>
      </c>
      <c r="R13275">
        <v>56369.55</v>
      </c>
      <c r="S13275">
        <v>56369.55</v>
      </c>
      <c r="T13275">
        <v>4101020001</v>
      </c>
      <c r="U13275">
        <v>4103020001</v>
      </c>
      <c r="V13275">
        <v>1103010002</v>
      </c>
      <c r="W13275" s="4">
        <v>76599.173553719011</v>
      </c>
      <c r="X13275" s="4">
        <v>28764.462809917357</v>
      </c>
      <c r="Y13275" s="4">
        <v>105363.63636363637</v>
      </c>
      <c r="Z13275">
        <v>0.27300180406306379</v>
      </c>
    </row>
    <row r="13276" spans="1:26" x14ac:dyDescent="0.35">
      <c r="A13276" s="1">
        <v>45355</v>
      </c>
      <c r="B13276" t="s">
        <v>26</v>
      </c>
      <c r="C13276" t="s">
        <v>27</v>
      </c>
      <c r="D13276" t="s">
        <v>3344</v>
      </c>
      <c r="E13276">
        <v>3837061</v>
      </c>
      <c r="F13276" t="s">
        <v>28</v>
      </c>
      <c r="G13276" t="s">
        <v>29</v>
      </c>
      <c r="H13276" t="s">
        <v>30</v>
      </c>
      <c r="I13276">
        <v>187000</v>
      </c>
      <c r="J13276" s="4">
        <v>154545.45454545456</v>
      </c>
      <c r="K13276">
        <v>1</v>
      </c>
      <c r="L13276" t="s">
        <v>41322</v>
      </c>
      <c r="M13276">
        <v>10004</v>
      </c>
      <c r="N13276">
        <v>20000</v>
      </c>
      <c r="O13276">
        <v>30017</v>
      </c>
      <c r="P13276">
        <v>40004</v>
      </c>
      <c r="Q13276">
        <v>50309</v>
      </c>
      <c r="R13276">
        <v>28643.68</v>
      </c>
      <c r="S13276">
        <v>28643.68</v>
      </c>
      <c r="T13276">
        <v>4101020001</v>
      </c>
      <c r="U13276">
        <v>4103020001</v>
      </c>
      <c r="V13276">
        <v>1103010002</v>
      </c>
      <c r="W13276" s="4">
        <v>154545.45454545456</v>
      </c>
      <c r="X13276" s="4">
        <v>0</v>
      </c>
      <c r="Y13276" s="4">
        <v>154545.45454545456</v>
      </c>
      <c r="Z13276">
        <v>0</v>
      </c>
    </row>
    <row r="13277" spans="1:26" x14ac:dyDescent="0.35">
      <c r="A13277" s="1">
        <v>45355</v>
      </c>
      <c r="B13277" t="s">
        <v>26</v>
      </c>
      <c r="C13277" t="s">
        <v>27</v>
      </c>
      <c r="D13277" t="s">
        <v>3347</v>
      </c>
      <c r="E13277">
        <v>3837064</v>
      </c>
      <c r="F13277" t="s">
        <v>28</v>
      </c>
      <c r="G13277" t="s">
        <v>29</v>
      </c>
      <c r="H13277" t="s">
        <v>30</v>
      </c>
      <c r="I13277">
        <v>294900</v>
      </c>
      <c r="J13277" s="4">
        <v>106528.92561983471</v>
      </c>
      <c r="K13277">
        <v>1</v>
      </c>
      <c r="L13277" t="s">
        <v>41201</v>
      </c>
      <c r="M13277">
        <v>10004</v>
      </c>
      <c r="N13277">
        <v>20000</v>
      </c>
      <c r="O13277">
        <v>30017</v>
      </c>
      <c r="P13277">
        <v>40028</v>
      </c>
      <c r="Q13277">
        <v>50131</v>
      </c>
      <c r="R13277">
        <v>24951.57</v>
      </c>
      <c r="S13277">
        <v>24951.57</v>
      </c>
      <c r="T13277">
        <v>4101020001</v>
      </c>
      <c r="U13277">
        <v>4103020001</v>
      </c>
      <c r="V13277">
        <v>1103010002</v>
      </c>
      <c r="W13277" s="4">
        <v>106528.92561983471</v>
      </c>
      <c r="X13277" s="4">
        <v>63719.008264462813</v>
      </c>
      <c r="Y13277" s="4">
        <v>170247.93388429753</v>
      </c>
      <c r="Z13277">
        <v>0.3742718446601942</v>
      </c>
    </row>
    <row r="13278" spans="1:26" x14ac:dyDescent="0.35">
      <c r="A13278" s="1">
        <v>45355</v>
      </c>
      <c r="B13278" t="s">
        <v>26</v>
      </c>
      <c r="C13278" t="s">
        <v>27</v>
      </c>
      <c r="D13278" t="s">
        <v>3347</v>
      </c>
      <c r="E13278">
        <v>3837064</v>
      </c>
      <c r="F13278" t="s">
        <v>28</v>
      </c>
      <c r="G13278" t="s">
        <v>29</v>
      </c>
      <c r="H13278" t="s">
        <v>30</v>
      </c>
      <c r="I13278">
        <v>294900</v>
      </c>
      <c r="J13278" s="4">
        <v>137190.0826446281</v>
      </c>
      <c r="K13278">
        <v>1</v>
      </c>
      <c r="L13278" t="s">
        <v>40891</v>
      </c>
      <c r="M13278">
        <v>10004</v>
      </c>
      <c r="N13278">
        <v>20000</v>
      </c>
      <c r="O13278">
        <v>30017</v>
      </c>
      <c r="P13278">
        <v>40015</v>
      </c>
      <c r="Q13278">
        <v>50180</v>
      </c>
      <c r="R13278">
        <v>29691.77</v>
      </c>
      <c r="S13278">
        <v>29691.77</v>
      </c>
      <c r="T13278">
        <v>4101020001</v>
      </c>
      <c r="U13278">
        <v>4103020001</v>
      </c>
      <c r="V13278">
        <v>1103010002</v>
      </c>
      <c r="W13278" s="4">
        <v>137190.0826446281</v>
      </c>
      <c r="X13278" s="4">
        <v>0</v>
      </c>
      <c r="Y13278" s="4">
        <v>137190.0826446281</v>
      </c>
      <c r="Z13278">
        <v>0</v>
      </c>
    </row>
    <row r="13279" spans="1:26" x14ac:dyDescent="0.35">
      <c r="A13279" s="1">
        <v>45355</v>
      </c>
      <c r="B13279" t="s">
        <v>26</v>
      </c>
      <c r="C13279" t="s">
        <v>27</v>
      </c>
      <c r="D13279" t="s">
        <v>3350</v>
      </c>
      <c r="E13279">
        <v>3837067</v>
      </c>
      <c r="F13279" t="s">
        <v>28</v>
      </c>
      <c r="G13279" t="s">
        <v>29</v>
      </c>
      <c r="H13279" t="s">
        <v>30</v>
      </c>
      <c r="I13279">
        <v>290000</v>
      </c>
      <c r="J13279" s="4">
        <v>119834.71074380165</v>
      </c>
      <c r="K13279">
        <v>1</v>
      </c>
      <c r="L13279" t="s">
        <v>41936</v>
      </c>
      <c r="M13279">
        <v>10004</v>
      </c>
      <c r="N13279">
        <v>20000</v>
      </c>
      <c r="O13279">
        <v>30017</v>
      </c>
      <c r="P13279">
        <v>40060</v>
      </c>
      <c r="Q13279">
        <v>50337</v>
      </c>
      <c r="R13279">
        <v>25011.119999999999</v>
      </c>
      <c r="S13279">
        <v>25011.119999999999</v>
      </c>
      <c r="T13279">
        <v>4101020001</v>
      </c>
      <c r="U13279">
        <v>4103020001</v>
      </c>
      <c r="V13279">
        <v>1103010002</v>
      </c>
      <c r="W13279" s="4">
        <v>119834.71074380165</v>
      </c>
      <c r="X13279" s="4">
        <v>0</v>
      </c>
      <c r="Y13279" s="4">
        <v>119834.71074380165</v>
      </c>
      <c r="Z13279">
        <v>0</v>
      </c>
    </row>
    <row r="13280" spans="1:26" x14ac:dyDescent="0.35">
      <c r="A13280" s="1">
        <v>45355</v>
      </c>
      <c r="B13280" t="s">
        <v>26</v>
      </c>
      <c r="C13280" t="s">
        <v>27</v>
      </c>
      <c r="D13280" t="s">
        <v>3350</v>
      </c>
      <c r="E13280">
        <v>3837067</v>
      </c>
      <c r="F13280" t="s">
        <v>28</v>
      </c>
      <c r="G13280" t="s">
        <v>29</v>
      </c>
      <c r="H13280" t="s">
        <v>30</v>
      </c>
      <c r="I13280">
        <v>290000</v>
      </c>
      <c r="J13280" s="4">
        <v>119834.71074380165</v>
      </c>
      <c r="K13280">
        <v>1</v>
      </c>
      <c r="L13280" t="s">
        <v>41937</v>
      </c>
      <c r="M13280">
        <v>10004</v>
      </c>
      <c r="N13280">
        <v>20000</v>
      </c>
      <c r="O13280">
        <v>30017</v>
      </c>
      <c r="P13280">
        <v>40060</v>
      </c>
      <c r="Q13280">
        <v>50337</v>
      </c>
      <c r="R13280">
        <v>25011.119999999999</v>
      </c>
      <c r="S13280">
        <v>25011.119999999999</v>
      </c>
      <c r="T13280">
        <v>4101020001</v>
      </c>
      <c r="U13280">
        <v>4103020001</v>
      </c>
      <c r="V13280">
        <v>1103010002</v>
      </c>
      <c r="W13280" s="4">
        <v>119834.71074380165</v>
      </c>
      <c r="X13280" s="4">
        <v>0</v>
      </c>
      <c r="Y13280" s="4">
        <v>119834.71074380165</v>
      </c>
      <c r="Z13280">
        <v>0</v>
      </c>
    </row>
    <row r="13281" spans="1:26" x14ac:dyDescent="0.35">
      <c r="A13281" s="1">
        <v>45356</v>
      </c>
      <c r="B13281" t="s">
        <v>26</v>
      </c>
      <c r="C13281" t="s">
        <v>27</v>
      </c>
      <c r="D13281" t="s">
        <v>3351</v>
      </c>
      <c r="E13281">
        <v>3837068</v>
      </c>
      <c r="F13281" t="s">
        <v>28</v>
      </c>
      <c r="G13281" t="s">
        <v>29</v>
      </c>
      <c r="H13281" t="s">
        <v>30</v>
      </c>
      <c r="I13281">
        <v>57990</v>
      </c>
      <c r="J13281" s="4">
        <v>47925.619834710742</v>
      </c>
      <c r="K13281">
        <v>1</v>
      </c>
      <c r="L13281" t="s">
        <v>40654</v>
      </c>
      <c r="M13281">
        <v>10004</v>
      </c>
      <c r="N13281">
        <v>20000</v>
      </c>
      <c r="O13281">
        <v>30017</v>
      </c>
      <c r="P13281">
        <v>40004</v>
      </c>
      <c r="Q13281">
        <v>50309</v>
      </c>
      <c r="R13281">
        <v>11255</v>
      </c>
      <c r="S13281">
        <v>11255</v>
      </c>
      <c r="T13281">
        <v>4101020001</v>
      </c>
      <c r="U13281">
        <v>4103020001</v>
      </c>
      <c r="V13281">
        <v>1103010002</v>
      </c>
      <c r="W13281" s="4">
        <v>47925.619834710742</v>
      </c>
      <c r="X13281" s="4">
        <v>47925.619834710742</v>
      </c>
      <c r="Y13281" s="4">
        <v>95851.239669421484</v>
      </c>
      <c r="Z13281">
        <v>0.5</v>
      </c>
    </row>
    <row r="13282" spans="1:26" x14ac:dyDescent="0.35">
      <c r="A13282" s="1">
        <v>45356</v>
      </c>
      <c r="B13282" t="s">
        <v>26</v>
      </c>
      <c r="C13282" t="s">
        <v>27</v>
      </c>
      <c r="D13282" t="s">
        <v>3355</v>
      </c>
      <c r="E13282">
        <v>3837072</v>
      </c>
      <c r="F13282" t="s">
        <v>28</v>
      </c>
      <c r="G13282" t="s">
        <v>29</v>
      </c>
      <c r="H13282" t="s">
        <v>30</v>
      </c>
      <c r="I13282">
        <v>205000</v>
      </c>
      <c r="J13282" s="4">
        <v>169421.48760330578</v>
      </c>
      <c r="K13282">
        <v>1</v>
      </c>
      <c r="L13282" t="s">
        <v>41180</v>
      </c>
      <c r="M13282">
        <v>10004</v>
      </c>
      <c r="N13282">
        <v>20000</v>
      </c>
      <c r="O13282">
        <v>30017</v>
      </c>
      <c r="P13282">
        <v>40028</v>
      </c>
      <c r="Q13282">
        <v>50088</v>
      </c>
      <c r="R13282">
        <v>35241.85</v>
      </c>
      <c r="S13282">
        <v>35241.85</v>
      </c>
      <c r="T13282">
        <v>4101020001</v>
      </c>
      <c r="U13282">
        <v>4103020001</v>
      </c>
      <c r="V13282">
        <v>1103010002</v>
      </c>
      <c r="W13282" s="4">
        <v>169421.48760330578</v>
      </c>
      <c r="X13282" s="4">
        <v>0</v>
      </c>
      <c r="Y13282" s="4">
        <v>169421.48760330578</v>
      </c>
      <c r="Z13282">
        <v>0</v>
      </c>
    </row>
    <row r="13283" spans="1:26" x14ac:dyDescent="0.35">
      <c r="A13283" s="1">
        <v>45356</v>
      </c>
      <c r="B13283" t="s">
        <v>26</v>
      </c>
      <c r="C13283" t="s">
        <v>27</v>
      </c>
      <c r="D13283" t="s">
        <v>3357</v>
      </c>
      <c r="E13283">
        <v>3837074</v>
      </c>
      <c r="F13283" t="s">
        <v>28</v>
      </c>
      <c r="G13283" t="s">
        <v>29</v>
      </c>
      <c r="H13283" t="s">
        <v>30</v>
      </c>
      <c r="I13283">
        <v>146000</v>
      </c>
      <c r="J13283" s="4">
        <v>120661.15702479339</v>
      </c>
      <c r="K13283">
        <v>1</v>
      </c>
      <c r="L13283" t="s">
        <v>40601</v>
      </c>
      <c r="M13283">
        <v>10004</v>
      </c>
      <c r="N13283">
        <v>20000</v>
      </c>
      <c r="O13283">
        <v>30017</v>
      </c>
      <c r="P13283">
        <v>40015</v>
      </c>
      <c r="Q13283">
        <v>50180</v>
      </c>
      <c r="R13283">
        <v>29691.77</v>
      </c>
      <c r="S13283">
        <v>29691.77</v>
      </c>
      <c r="T13283">
        <v>4101020001</v>
      </c>
      <c r="U13283">
        <v>4103020001</v>
      </c>
      <c r="V13283">
        <v>1103010002</v>
      </c>
      <c r="W13283" s="4">
        <v>120661.15702479339</v>
      </c>
      <c r="X13283" s="4">
        <v>16528.92561983471</v>
      </c>
      <c r="Y13283" s="4">
        <v>137190.0826446281</v>
      </c>
      <c r="Z13283">
        <v>0.12048192771084337</v>
      </c>
    </row>
    <row r="13284" spans="1:26" x14ac:dyDescent="0.35">
      <c r="A13284" s="1">
        <v>45356</v>
      </c>
      <c r="B13284" t="s">
        <v>26</v>
      </c>
      <c r="C13284" t="s">
        <v>27</v>
      </c>
      <c r="D13284" t="s">
        <v>3363</v>
      </c>
      <c r="E13284">
        <v>3837080</v>
      </c>
      <c r="F13284" t="s">
        <v>28</v>
      </c>
      <c r="G13284" t="s">
        <v>29</v>
      </c>
      <c r="H13284" t="s">
        <v>30</v>
      </c>
      <c r="I13284">
        <v>27300</v>
      </c>
      <c r="J13284" s="4">
        <v>22561.983471074382</v>
      </c>
      <c r="K13284">
        <v>1</v>
      </c>
      <c r="L13284" t="s">
        <v>41556</v>
      </c>
      <c r="M13284">
        <v>10004</v>
      </c>
      <c r="N13284">
        <v>20000</v>
      </c>
      <c r="O13284">
        <v>30017</v>
      </c>
      <c r="P13284">
        <v>40010</v>
      </c>
      <c r="Q13284">
        <v>50129</v>
      </c>
      <c r="R13284">
        <v>6657.72</v>
      </c>
      <c r="S13284">
        <v>6657.72</v>
      </c>
      <c r="T13284">
        <v>4101020001</v>
      </c>
      <c r="U13284">
        <v>4103020001</v>
      </c>
      <c r="V13284">
        <v>1103010002</v>
      </c>
      <c r="W13284" s="4">
        <v>22561.983471074382</v>
      </c>
      <c r="X13284" s="4">
        <v>0</v>
      </c>
      <c r="Y13284" s="4">
        <v>22561.983471074382</v>
      </c>
      <c r="Z13284">
        <v>0</v>
      </c>
    </row>
    <row r="13285" spans="1:26" x14ac:dyDescent="0.35">
      <c r="A13285" s="1">
        <v>45356</v>
      </c>
      <c r="B13285" t="s">
        <v>26</v>
      </c>
      <c r="C13285" t="s">
        <v>27</v>
      </c>
      <c r="D13285" t="s">
        <v>3364</v>
      </c>
      <c r="E13285">
        <v>3837081</v>
      </c>
      <c r="F13285" t="s">
        <v>28</v>
      </c>
      <c r="G13285" t="s">
        <v>29</v>
      </c>
      <c r="H13285" t="s">
        <v>30</v>
      </c>
      <c r="I13285">
        <v>57990</v>
      </c>
      <c r="J13285" s="4">
        <v>47925.619834710742</v>
      </c>
      <c r="K13285">
        <v>1</v>
      </c>
      <c r="L13285" t="s">
        <v>40654</v>
      </c>
      <c r="M13285">
        <v>10004</v>
      </c>
      <c r="N13285">
        <v>20000</v>
      </c>
      <c r="O13285">
        <v>30017</v>
      </c>
      <c r="P13285">
        <v>40004</v>
      </c>
      <c r="Q13285">
        <v>50309</v>
      </c>
      <c r="R13285">
        <v>11255</v>
      </c>
      <c r="S13285">
        <v>11255</v>
      </c>
      <c r="T13285">
        <v>4101020001</v>
      </c>
      <c r="U13285">
        <v>4103020001</v>
      </c>
      <c r="V13285">
        <v>1103010002</v>
      </c>
      <c r="W13285" s="4">
        <v>47925.619834710742</v>
      </c>
      <c r="X13285" s="4">
        <v>47925.619834710742</v>
      </c>
      <c r="Y13285" s="4">
        <v>95851.239669421484</v>
      </c>
      <c r="Z13285">
        <v>0.5</v>
      </c>
    </row>
    <row r="13286" spans="1:26" x14ac:dyDescent="0.35">
      <c r="A13286" s="1">
        <v>45356</v>
      </c>
      <c r="B13286" t="s">
        <v>26</v>
      </c>
      <c r="C13286" t="s">
        <v>27</v>
      </c>
      <c r="D13286" t="s">
        <v>3369</v>
      </c>
      <c r="E13286">
        <v>3837086</v>
      </c>
      <c r="F13286" t="s">
        <v>28</v>
      </c>
      <c r="G13286" t="s">
        <v>29</v>
      </c>
      <c r="H13286" t="s">
        <v>30</v>
      </c>
      <c r="I13286">
        <v>170000</v>
      </c>
      <c r="J13286" s="4">
        <v>140495.86776859505</v>
      </c>
      <c r="K13286">
        <v>1</v>
      </c>
      <c r="L13286" t="s">
        <v>40561</v>
      </c>
      <c r="M13286">
        <v>10004</v>
      </c>
      <c r="N13286">
        <v>20000</v>
      </c>
      <c r="O13286">
        <v>30017</v>
      </c>
      <c r="P13286">
        <v>40004</v>
      </c>
      <c r="Q13286">
        <v>50214</v>
      </c>
      <c r="R13286">
        <v>26142.57</v>
      </c>
      <c r="S13286">
        <v>26142.57</v>
      </c>
      <c r="T13286">
        <v>4101020001</v>
      </c>
      <c r="U13286">
        <v>4103020001</v>
      </c>
      <c r="V13286">
        <v>1103010002</v>
      </c>
      <c r="W13286" s="4">
        <v>140495.86776859505</v>
      </c>
      <c r="X13286" s="4">
        <v>0</v>
      </c>
      <c r="Y13286" s="4">
        <v>140495.86776859505</v>
      </c>
      <c r="Z13286">
        <v>0</v>
      </c>
    </row>
    <row r="13287" spans="1:26" x14ac:dyDescent="0.35">
      <c r="A13287" s="1">
        <v>45356</v>
      </c>
      <c r="B13287" t="s">
        <v>26</v>
      </c>
      <c r="C13287" t="s">
        <v>27</v>
      </c>
      <c r="D13287" t="s">
        <v>3370</v>
      </c>
      <c r="E13287">
        <v>3837087</v>
      </c>
      <c r="F13287" t="s">
        <v>28</v>
      </c>
      <c r="G13287" t="s">
        <v>29</v>
      </c>
      <c r="H13287" t="s">
        <v>30</v>
      </c>
      <c r="I13287">
        <v>151490</v>
      </c>
      <c r="J13287" s="4">
        <v>56190.082644628099</v>
      </c>
      <c r="K13287">
        <v>1</v>
      </c>
      <c r="L13287" t="s">
        <v>41312</v>
      </c>
      <c r="M13287">
        <v>10004</v>
      </c>
      <c r="N13287">
        <v>20000</v>
      </c>
      <c r="O13287">
        <v>30017</v>
      </c>
      <c r="P13287">
        <v>40048</v>
      </c>
      <c r="Q13287">
        <v>50166</v>
      </c>
      <c r="R13287">
        <v>31237.21</v>
      </c>
      <c r="S13287">
        <v>31237.21</v>
      </c>
      <c r="T13287">
        <v>4101020001</v>
      </c>
      <c r="U13287">
        <v>4103020001</v>
      </c>
      <c r="V13287">
        <v>1103010002</v>
      </c>
      <c r="W13287" s="4">
        <v>56190.082644628099</v>
      </c>
      <c r="X13287" s="4">
        <v>0</v>
      </c>
      <c r="Y13287" s="4">
        <v>56190.082644628099</v>
      </c>
      <c r="Z13287">
        <v>0</v>
      </c>
    </row>
    <row r="13288" spans="1:26" x14ac:dyDescent="0.35">
      <c r="A13288" s="1">
        <v>45356</v>
      </c>
      <c r="B13288" t="s">
        <v>26</v>
      </c>
      <c r="C13288" t="s">
        <v>27</v>
      </c>
      <c r="D13288" t="s">
        <v>3370</v>
      </c>
      <c r="E13288">
        <v>3837087</v>
      </c>
      <c r="F13288" t="s">
        <v>28</v>
      </c>
      <c r="G13288" t="s">
        <v>29</v>
      </c>
      <c r="H13288" t="s">
        <v>30</v>
      </c>
      <c r="I13288">
        <v>151490</v>
      </c>
      <c r="J13288" s="4">
        <v>34628.099173553717</v>
      </c>
      <c r="K13288">
        <v>1</v>
      </c>
      <c r="L13288" t="s">
        <v>40611</v>
      </c>
      <c r="M13288">
        <v>10004</v>
      </c>
      <c r="N13288">
        <v>20000</v>
      </c>
      <c r="O13288">
        <v>30017</v>
      </c>
      <c r="P13288">
        <v>40006</v>
      </c>
      <c r="Q13288">
        <v>50109</v>
      </c>
      <c r="R13288">
        <v>6455.25</v>
      </c>
      <c r="S13288">
        <v>6455.25</v>
      </c>
      <c r="T13288">
        <v>4101020001</v>
      </c>
      <c r="U13288">
        <v>4103020001</v>
      </c>
      <c r="V13288">
        <v>1103010002</v>
      </c>
      <c r="W13288" s="4">
        <v>34628.099173553717</v>
      </c>
      <c r="X13288" s="4">
        <v>0</v>
      </c>
      <c r="Y13288" s="4">
        <v>34628.099173553717</v>
      </c>
      <c r="Z13288">
        <v>0</v>
      </c>
    </row>
    <row r="13289" spans="1:26" x14ac:dyDescent="0.35">
      <c r="A13289" s="1">
        <v>45356</v>
      </c>
      <c r="B13289" t="s">
        <v>26</v>
      </c>
      <c r="C13289" t="s">
        <v>27</v>
      </c>
      <c r="D13289" t="s">
        <v>3370</v>
      </c>
      <c r="E13289">
        <v>3837087</v>
      </c>
      <c r="F13289" t="s">
        <v>28</v>
      </c>
      <c r="G13289" t="s">
        <v>29</v>
      </c>
      <c r="H13289" t="s">
        <v>30</v>
      </c>
      <c r="I13289">
        <v>151490</v>
      </c>
      <c r="J13289" s="4">
        <v>34380.165289256198</v>
      </c>
      <c r="K13289">
        <v>1</v>
      </c>
      <c r="L13289" t="s">
        <v>41272</v>
      </c>
      <c r="M13289">
        <v>10004</v>
      </c>
      <c r="N13289">
        <v>20000</v>
      </c>
      <c r="O13289">
        <v>30017</v>
      </c>
      <c r="P13289">
        <v>40010</v>
      </c>
      <c r="Q13289">
        <v>50129</v>
      </c>
      <c r="R13289">
        <v>10159.280000000001</v>
      </c>
      <c r="S13289">
        <v>10159.280000000001</v>
      </c>
      <c r="T13289">
        <v>4101020001</v>
      </c>
      <c r="U13289">
        <v>4103020001</v>
      </c>
      <c r="V13289">
        <v>1103010002</v>
      </c>
      <c r="W13289" s="4">
        <v>34380.165289256198</v>
      </c>
      <c r="X13289" s="4">
        <v>0</v>
      </c>
      <c r="Y13289" s="4">
        <v>34380.165289256198</v>
      </c>
      <c r="Z13289">
        <v>0</v>
      </c>
    </row>
    <row r="13290" spans="1:26" x14ac:dyDescent="0.35">
      <c r="A13290" s="1">
        <v>45356</v>
      </c>
      <c r="B13290" t="s">
        <v>26</v>
      </c>
      <c r="C13290" t="s">
        <v>27</v>
      </c>
      <c r="D13290" t="s">
        <v>3372</v>
      </c>
      <c r="E13290">
        <v>3837089</v>
      </c>
      <c r="F13290" t="s">
        <v>28</v>
      </c>
      <c r="G13290" t="s">
        <v>29</v>
      </c>
      <c r="H13290" t="s">
        <v>30</v>
      </c>
      <c r="I13290">
        <v>161000</v>
      </c>
      <c r="J13290" s="4">
        <v>133057.85123966943</v>
      </c>
      <c r="K13290">
        <v>1</v>
      </c>
      <c r="L13290" t="s">
        <v>41945</v>
      </c>
      <c r="M13290">
        <v>10004</v>
      </c>
      <c r="N13290">
        <v>20000</v>
      </c>
      <c r="O13290">
        <v>30017</v>
      </c>
      <c r="P13290">
        <v>40046</v>
      </c>
      <c r="Q13290">
        <v>50058</v>
      </c>
      <c r="R13290">
        <v>79964.88</v>
      </c>
      <c r="S13290">
        <v>79964.88</v>
      </c>
      <c r="T13290">
        <v>4101020001</v>
      </c>
      <c r="U13290">
        <v>4103020001</v>
      </c>
      <c r="V13290">
        <v>1103010002</v>
      </c>
      <c r="W13290" s="4">
        <v>133057.85123966943</v>
      </c>
      <c r="X13290" s="4">
        <v>11570.247933884299</v>
      </c>
      <c r="Y13290" s="4">
        <v>144628.09917355372</v>
      </c>
      <c r="Z13290">
        <v>0.08</v>
      </c>
    </row>
    <row r="13291" spans="1:26" x14ac:dyDescent="0.35">
      <c r="A13291" s="1">
        <v>45356</v>
      </c>
      <c r="B13291" t="s">
        <v>26</v>
      </c>
      <c r="C13291" t="s">
        <v>27</v>
      </c>
      <c r="D13291" t="s">
        <v>3373</v>
      </c>
      <c r="E13291">
        <v>3837090</v>
      </c>
      <c r="F13291" t="s">
        <v>28</v>
      </c>
      <c r="G13291" t="s">
        <v>29</v>
      </c>
      <c r="H13291" t="s">
        <v>30</v>
      </c>
      <c r="I13291">
        <v>159100</v>
      </c>
      <c r="J13291" s="4">
        <v>131487.60330578513</v>
      </c>
      <c r="K13291">
        <v>1</v>
      </c>
      <c r="L13291" t="s">
        <v>41227</v>
      </c>
      <c r="M13291">
        <v>10004</v>
      </c>
      <c r="N13291">
        <v>20000</v>
      </c>
      <c r="O13291">
        <v>30017</v>
      </c>
      <c r="P13291">
        <v>40043</v>
      </c>
      <c r="Q13291">
        <v>50151</v>
      </c>
      <c r="R13291">
        <v>82695.17</v>
      </c>
      <c r="S13291">
        <v>82695.17</v>
      </c>
      <c r="T13291">
        <v>4101020001</v>
      </c>
      <c r="U13291">
        <v>4103020001</v>
      </c>
      <c r="V13291">
        <v>1103010002</v>
      </c>
      <c r="W13291" s="4">
        <v>131487.60330578513</v>
      </c>
      <c r="X13291" s="4">
        <v>13719.008264462811</v>
      </c>
      <c r="Y13291" s="4">
        <v>145206.61157024794</v>
      </c>
      <c r="Z13291">
        <v>9.447922595332954E-2</v>
      </c>
    </row>
    <row r="13292" spans="1:26" x14ac:dyDescent="0.35">
      <c r="A13292" s="1">
        <v>45356</v>
      </c>
      <c r="B13292" t="s">
        <v>26</v>
      </c>
      <c r="C13292" t="s">
        <v>27</v>
      </c>
      <c r="D13292" t="s">
        <v>3374</v>
      </c>
      <c r="E13292">
        <v>3837091</v>
      </c>
      <c r="F13292" t="s">
        <v>28</v>
      </c>
      <c r="G13292" t="s">
        <v>29</v>
      </c>
      <c r="H13292" t="s">
        <v>30</v>
      </c>
      <c r="I13292">
        <v>6800</v>
      </c>
      <c r="J13292" s="4">
        <v>20247.933884297523</v>
      </c>
      <c r="K13292">
        <v>1</v>
      </c>
      <c r="L13292" t="s">
        <v>41946</v>
      </c>
      <c r="M13292">
        <v>10004</v>
      </c>
      <c r="N13292">
        <v>20000</v>
      </c>
      <c r="O13292">
        <v>30017</v>
      </c>
      <c r="P13292">
        <v>40025</v>
      </c>
      <c r="Q13292">
        <v>50244</v>
      </c>
      <c r="R13292">
        <v>2860.22</v>
      </c>
      <c r="S13292">
        <v>2860.22</v>
      </c>
      <c r="T13292">
        <v>4101020001</v>
      </c>
      <c r="U13292">
        <v>4103020001</v>
      </c>
      <c r="V13292">
        <v>1103010002</v>
      </c>
      <c r="W13292" s="4">
        <v>20247.933884297523</v>
      </c>
      <c r="X13292" s="4">
        <v>0</v>
      </c>
      <c r="Y13292" s="4">
        <v>20247.933884297523</v>
      </c>
      <c r="Z13292">
        <v>0</v>
      </c>
    </row>
    <row r="13293" spans="1:26" x14ac:dyDescent="0.35">
      <c r="A13293" s="1">
        <v>45356</v>
      </c>
      <c r="B13293" t="s">
        <v>26</v>
      </c>
      <c r="C13293" t="s">
        <v>27</v>
      </c>
      <c r="D13293" t="s">
        <v>3374</v>
      </c>
      <c r="E13293">
        <v>3837091</v>
      </c>
      <c r="F13293" t="s">
        <v>28</v>
      </c>
      <c r="G13293" t="s">
        <v>29</v>
      </c>
      <c r="H13293" t="s">
        <v>30</v>
      </c>
      <c r="I13293">
        <v>6800</v>
      </c>
      <c r="J13293" s="4">
        <v>10165.289256198348</v>
      </c>
      <c r="K13293">
        <v>1</v>
      </c>
      <c r="L13293" t="s">
        <v>41947</v>
      </c>
      <c r="M13293">
        <v>10004</v>
      </c>
      <c r="N13293">
        <v>20000</v>
      </c>
      <c r="O13293">
        <v>30017</v>
      </c>
      <c r="P13293">
        <v>40017</v>
      </c>
      <c r="Q13293">
        <v>50195</v>
      </c>
      <c r="R13293">
        <v>1925.43</v>
      </c>
      <c r="S13293">
        <v>1925.43</v>
      </c>
      <c r="T13293">
        <v>4101020001</v>
      </c>
      <c r="U13293">
        <v>4103020001</v>
      </c>
      <c r="V13293">
        <v>1103010002</v>
      </c>
      <c r="W13293" s="4">
        <v>10165.289256198348</v>
      </c>
      <c r="X13293" s="4">
        <v>0</v>
      </c>
      <c r="Y13293" s="4">
        <v>10165.289256198348</v>
      </c>
      <c r="Z13293">
        <v>0</v>
      </c>
    </row>
    <row r="13294" spans="1:26" x14ac:dyDescent="0.35">
      <c r="A13294" s="1">
        <v>45356</v>
      </c>
      <c r="B13294" t="s">
        <v>26</v>
      </c>
      <c r="C13294" t="s">
        <v>27</v>
      </c>
      <c r="D13294" t="s">
        <v>3376</v>
      </c>
      <c r="E13294">
        <v>3837093</v>
      </c>
      <c r="F13294" t="s">
        <v>28</v>
      </c>
      <c r="G13294" t="s">
        <v>29</v>
      </c>
      <c r="H13294" t="s">
        <v>30</v>
      </c>
      <c r="I13294">
        <v>151810</v>
      </c>
      <c r="J13294" s="4">
        <v>38842.975206611569</v>
      </c>
      <c r="K13294">
        <v>1</v>
      </c>
      <c r="L13294" t="s">
        <v>41948</v>
      </c>
      <c r="M13294">
        <v>10004</v>
      </c>
      <c r="N13294">
        <v>20000</v>
      </c>
      <c r="O13294">
        <v>30017</v>
      </c>
      <c r="P13294">
        <v>40042</v>
      </c>
      <c r="Q13294">
        <v>50183</v>
      </c>
      <c r="R13294">
        <v>19421.490000000002</v>
      </c>
      <c r="S13294">
        <v>19421.490000000002</v>
      </c>
      <c r="T13294">
        <v>4101020001</v>
      </c>
      <c r="U13294">
        <v>4103020001</v>
      </c>
      <c r="V13294">
        <v>1103010002</v>
      </c>
      <c r="W13294" s="4">
        <v>38842.975206611569</v>
      </c>
      <c r="X13294" s="4">
        <v>0</v>
      </c>
      <c r="Y13294" s="4">
        <v>38842.975206611569</v>
      </c>
      <c r="Z13294">
        <v>0</v>
      </c>
    </row>
    <row r="13295" spans="1:26" x14ac:dyDescent="0.35">
      <c r="A13295" s="1">
        <v>45356</v>
      </c>
      <c r="B13295" t="s">
        <v>26</v>
      </c>
      <c r="C13295" t="s">
        <v>27</v>
      </c>
      <c r="D13295" t="s">
        <v>3376</v>
      </c>
      <c r="E13295">
        <v>3837093</v>
      </c>
      <c r="F13295" t="s">
        <v>28</v>
      </c>
      <c r="G13295" t="s">
        <v>29</v>
      </c>
      <c r="H13295" t="s">
        <v>30</v>
      </c>
      <c r="I13295">
        <v>151810</v>
      </c>
      <c r="J13295" s="4">
        <v>41991.735537190085</v>
      </c>
      <c r="K13295">
        <v>1</v>
      </c>
      <c r="L13295" t="s">
        <v>41949</v>
      </c>
      <c r="M13295">
        <v>10004</v>
      </c>
      <c r="N13295">
        <v>20000</v>
      </c>
      <c r="O13295">
        <v>30017</v>
      </c>
      <c r="P13295">
        <v>40042</v>
      </c>
      <c r="Q13295">
        <v>50183</v>
      </c>
      <c r="R13295">
        <v>20995.87</v>
      </c>
      <c r="S13295">
        <v>20995.87</v>
      </c>
      <c r="T13295">
        <v>4101020001</v>
      </c>
      <c r="U13295">
        <v>4103020001</v>
      </c>
      <c r="V13295">
        <v>1103010002</v>
      </c>
      <c r="W13295" s="4">
        <v>41991.735537190085</v>
      </c>
      <c r="X13295" s="4">
        <v>0</v>
      </c>
      <c r="Y13295" s="4">
        <v>41991.735537190085</v>
      </c>
      <c r="Z13295">
        <v>0</v>
      </c>
    </row>
    <row r="13296" spans="1:26" x14ac:dyDescent="0.35">
      <c r="A13296" s="1">
        <v>45356</v>
      </c>
      <c r="B13296" t="s">
        <v>26</v>
      </c>
      <c r="C13296" t="s">
        <v>27</v>
      </c>
      <c r="D13296" t="s">
        <v>3376</v>
      </c>
      <c r="E13296">
        <v>3837093</v>
      </c>
      <c r="F13296" t="s">
        <v>28</v>
      </c>
      <c r="G13296" t="s">
        <v>29</v>
      </c>
      <c r="H13296" t="s">
        <v>30</v>
      </c>
      <c r="I13296">
        <v>151810</v>
      </c>
      <c r="J13296" s="4">
        <v>44628.099173553717</v>
      </c>
      <c r="K13296">
        <v>1</v>
      </c>
      <c r="L13296" t="s">
        <v>41950</v>
      </c>
      <c r="M13296">
        <v>10004</v>
      </c>
      <c r="N13296">
        <v>20000</v>
      </c>
      <c r="O13296">
        <v>30017</v>
      </c>
      <c r="P13296">
        <v>40042</v>
      </c>
      <c r="Q13296">
        <v>50183</v>
      </c>
      <c r="R13296">
        <v>22314.05</v>
      </c>
      <c r="S13296">
        <v>22314.05</v>
      </c>
      <c r="T13296">
        <v>4101020001</v>
      </c>
      <c r="U13296">
        <v>4103020001</v>
      </c>
      <c r="V13296">
        <v>1103010002</v>
      </c>
      <c r="W13296" s="4">
        <v>44628.099173553717</v>
      </c>
      <c r="X13296" s="4">
        <v>0</v>
      </c>
      <c r="Y13296" s="4">
        <v>44628.099173553717</v>
      </c>
      <c r="Z13296">
        <v>0</v>
      </c>
    </row>
    <row r="13297" spans="1:26" x14ac:dyDescent="0.35">
      <c r="A13297" s="1">
        <v>45356</v>
      </c>
      <c r="B13297" t="s">
        <v>26</v>
      </c>
      <c r="C13297" t="s">
        <v>27</v>
      </c>
      <c r="D13297" t="s">
        <v>3378</v>
      </c>
      <c r="E13297">
        <v>3837095</v>
      </c>
      <c r="F13297" t="s">
        <v>28</v>
      </c>
      <c r="G13297" t="s">
        <v>29</v>
      </c>
      <c r="H13297" t="s">
        <v>30</v>
      </c>
      <c r="I13297">
        <v>124900</v>
      </c>
      <c r="J13297" s="4">
        <v>57024.793388429753</v>
      </c>
      <c r="K13297">
        <v>1</v>
      </c>
      <c r="L13297" t="s">
        <v>41951</v>
      </c>
      <c r="M13297">
        <v>10004</v>
      </c>
      <c r="N13297">
        <v>20000</v>
      </c>
      <c r="O13297">
        <v>30017</v>
      </c>
      <c r="P13297">
        <v>40042</v>
      </c>
      <c r="Q13297">
        <v>50183</v>
      </c>
      <c r="R13297">
        <v>28512.400000000001</v>
      </c>
      <c r="S13297">
        <v>28512.400000000001</v>
      </c>
      <c r="T13297">
        <v>4101020001</v>
      </c>
      <c r="U13297">
        <v>4103020001</v>
      </c>
      <c r="V13297">
        <v>1103010002</v>
      </c>
      <c r="W13297" s="4">
        <v>57024.793388429753</v>
      </c>
      <c r="X13297" s="4">
        <v>0</v>
      </c>
      <c r="Y13297" s="4">
        <v>57024.793388429753</v>
      </c>
      <c r="Z13297">
        <v>0</v>
      </c>
    </row>
    <row r="13298" spans="1:26" x14ac:dyDescent="0.35">
      <c r="A13298" s="1">
        <v>45356</v>
      </c>
      <c r="B13298" t="s">
        <v>26</v>
      </c>
      <c r="C13298" t="s">
        <v>27</v>
      </c>
      <c r="D13298" t="s">
        <v>3378</v>
      </c>
      <c r="E13298">
        <v>3837095</v>
      </c>
      <c r="F13298" t="s">
        <v>28</v>
      </c>
      <c r="G13298" t="s">
        <v>29</v>
      </c>
      <c r="H13298" t="s">
        <v>30</v>
      </c>
      <c r="I13298">
        <v>124900</v>
      </c>
      <c r="J13298" s="4">
        <v>46198.347107438021</v>
      </c>
      <c r="K13298">
        <v>1</v>
      </c>
      <c r="L13298" t="s">
        <v>40868</v>
      </c>
      <c r="M13298">
        <v>10004</v>
      </c>
      <c r="N13298">
        <v>20000</v>
      </c>
      <c r="O13298">
        <v>30017</v>
      </c>
      <c r="P13298">
        <v>40042</v>
      </c>
      <c r="Q13298">
        <v>50183</v>
      </c>
      <c r="R13298">
        <v>23099.17</v>
      </c>
      <c r="S13298">
        <v>23099.17</v>
      </c>
      <c r="T13298">
        <v>4101020001</v>
      </c>
      <c r="U13298">
        <v>4103020001</v>
      </c>
      <c r="V13298">
        <v>1103010002</v>
      </c>
      <c r="W13298" s="4">
        <v>46198.347107438021</v>
      </c>
      <c r="X13298" s="4">
        <v>0</v>
      </c>
      <c r="Y13298" s="4">
        <v>46198.347107438021</v>
      </c>
      <c r="Z13298">
        <v>0</v>
      </c>
    </row>
    <row r="13299" spans="1:26" x14ac:dyDescent="0.35">
      <c r="A13299" s="1">
        <v>45356</v>
      </c>
      <c r="B13299" t="s">
        <v>26</v>
      </c>
      <c r="C13299" t="s">
        <v>27</v>
      </c>
      <c r="D13299" t="s">
        <v>3379</v>
      </c>
      <c r="E13299">
        <v>3837096</v>
      </c>
      <c r="F13299" t="s">
        <v>28</v>
      </c>
      <c r="G13299" t="s">
        <v>29</v>
      </c>
      <c r="H13299" t="s">
        <v>30</v>
      </c>
      <c r="I13299">
        <v>76200</v>
      </c>
      <c r="J13299" s="4">
        <v>9586.7768595041325</v>
      </c>
      <c r="K13299">
        <v>1</v>
      </c>
      <c r="L13299" t="s">
        <v>41443</v>
      </c>
      <c r="M13299">
        <v>10004</v>
      </c>
      <c r="N13299">
        <v>20000</v>
      </c>
      <c r="O13299">
        <v>30017</v>
      </c>
      <c r="P13299">
        <v>40026</v>
      </c>
      <c r="Q13299">
        <v>50262</v>
      </c>
      <c r="R13299">
        <v>1750.78</v>
      </c>
      <c r="S13299">
        <v>1750.78</v>
      </c>
      <c r="T13299">
        <v>4101020001</v>
      </c>
      <c r="U13299">
        <v>4103020001</v>
      </c>
      <c r="V13299">
        <v>1103010002</v>
      </c>
      <c r="W13299" s="4">
        <v>9586.7768595041325</v>
      </c>
      <c r="X13299" s="4">
        <v>0</v>
      </c>
      <c r="Y13299" s="4">
        <v>9586.7768595041325</v>
      </c>
      <c r="Z13299">
        <v>0</v>
      </c>
    </row>
    <row r="13300" spans="1:26" x14ac:dyDescent="0.35">
      <c r="A13300" s="1">
        <v>45356</v>
      </c>
      <c r="B13300" t="s">
        <v>26</v>
      </c>
      <c r="C13300" t="s">
        <v>27</v>
      </c>
      <c r="D13300" t="s">
        <v>3379</v>
      </c>
      <c r="E13300">
        <v>3837096</v>
      </c>
      <c r="F13300" t="s">
        <v>28</v>
      </c>
      <c r="G13300" t="s">
        <v>29</v>
      </c>
      <c r="H13300" t="s">
        <v>30</v>
      </c>
      <c r="I13300">
        <v>76200</v>
      </c>
      <c r="J13300" s="4">
        <v>30826.446280991735</v>
      </c>
      <c r="K13300">
        <v>1</v>
      </c>
      <c r="L13300" t="s">
        <v>41952</v>
      </c>
      <c r="M13300">
        <v>10004</v>
      </c>
      <c r="N13300">
        <v>20000</v>
      </c>
      <c r="O13300">
        <v>30017</v>
      </c>
      <c r="P13300">
        <v>40010</v>
      </c>
      <c r="Q13300">
        <v>50129</v>
      </c>
      <c r="R13300">
        <v>9099.2800000000007</v>
      </c>
      <c r="S13300">
        <v>9099.2800000000007</v>
      </c>
      <c r="T13300">
        <v>4101020001</v>
      </c>
      <c r="U13300">
        <v>4103020001</v>
      </c>
      <c r="V13300">
        <v>1103010002</v>
      </c>
      <c r="W13300" s="4">
        <v>30826.446280991735</v>
      </c>
      <c r="X13300" s="4">
        <v>0</v>
      </c>
      <c r="Y13300" s="4">
        <v>30826.446280991735</v>
      </c>
      <c r="Z13300">
        <v>0</v>
      </c>
    </row>
    <row r="13301" spans="1:26" x14ac:dyDescent="0.35">
      <c r="A13301" s="1">
        <v>45356</v>
      </c>
      <c r="B13301" t="s">
        <v>26</v>
      </c>
      <c r="C13301" t="s">
        <v>27</v>
      </c>
      <c r="D13301" t="s">
        <v>3379</v>
      </c>
      <c r="E13301">
        <v>3837096</v>
      </c>
      <c r="F13301" t="s">
        <v>28</v>
      </c>
      <c r="G13301" t="s">
        <v>29</v>
      </c>
      <c r="H13301" t="s">
        <v>30</v>
      </c>
      <c r="I13301">
        <v>76200</v>
      </c>
      <c r="J13301" s="4">
        <v>22561.983471074382</v>
      </c>
      <c r="K13301">
        <v>1</v>
      </c>
      <c r="L13301" t="s">
        <v>41510</v>
      </c>
      <c r="M13301">
        <v>10004</v>
      </c>
      <c r="N13301">
        <v>20000</v>
      </c>
      <c r="O13301">
        <v>30017</v>
      </c>
      <c r="P13301">
        <v>40010</v>
      </c>
      <c r="Q13301">
        <v>50129</v>
      </c>
      <c r="R13301">
        <v>6657.72</v>
      </c>
      <c r="S13301">
        <v>6657.72</v>
      </c>
      <c r="T13301">
        <v>4101020001</v>
      </c>
      <c r="U13301">
        <v>4103020001</v>
      </c>
      <c r="V13301">
        <v>1103010002</v>
      </c>
      <c r="W13301" s="4">
        <v>22561.983471074382</v>
      </c>
      <c r="X13301" s="4">
        <v>0</v>
      </c>
      <c r="Y13301" s="4">
        <v>22561.983471074382</v>
      </c>
      <c r="Z13301">
        <v>0</v>
      </c>
    </row>
    <row r="13302" spans="1:26" x14ac:dyDescent="0.35">
      <c r="A13302" s="1">
        <v>45356</v>
      </c>
      <c r="B13302" t="s">
        <v>26</v>
      </c>
      <c r="C13302" t="s">
        <v>27</v>
      </c>
      <c r="D13302" t="s">
        <v>3380</v>
      </c>
      <c r="E13302">
        <v>3837097</v>
      </c>
      <c r="F13302" t="s">
        <v>28</v>
      </c>
      <c r="G13302" t="s">
        <v>29</v>
      </c>
      <c r="H13302" t="s">
        <v>30</v>
      </c>
      <c r="I13302">
        <v>131980</v>
      </c>
      <c r="J13302" s="4">
        <v>47422.760330578509</v>
      </c>
      <c r="K13302">
        <v>1</v>
      </c>
      <c r="L13302" t="s">
        <v>41280</v>
      </c>
      <c r="M13302">
        <v>10004</v>
      </c>
      <c r="N13302">
        <v>20000</v>
      </c>
      <c r="O13302">
        <v>30017</v>
      </c>
      <c r="P13302">
        <v>40048</v>
      </c>
      <c r="Q13302">
        <v>50166</v>
      </c>
      <c r="R13302">
        <v>32160.69</v>
      </c>
      <c r="S13302">
        <v>32160.69</v>
      </c>
      <c r="T13302">
        <v>4101020001</v>
      </c>
      <c r="U13302">
        <v>4103020001</v>
      </c>
      <c r="V13302">
        <v>1103010002</v>
      </c>
      <c r="W13302" s="4">
        <v>47422.760330578516</v>
      </c>
      <c r="X13302" s="4">
        <v>10420.214876033058</v>
      </c>
      <c r="Y13302" s="4">
        <v>57842.975206611569</v>
      </c>
      <c r="Z13302">
        <v>0.18014659237033864</v>
      </c>
    </row>
    <row r="13303" spans="1:26" x14ac:dyDescent="0.35">
      <c r="A13303" s="1">
        <v>45356</v>
      </c>
      <c r="B13303" t="s">
        <v>26</v>
      </c>
      <c r="C13303" t="s">
        <v>27</v>
      </c>
      <c r="D13303" t="s">
        <v>3380</v>
      </c>
      <c r="E13303">
        <v>3837097</v>
      </c>
      <c r="F13303" t="s">
        <v>28</v>
      </c>
      <c r="G13303" t="s">
        <v>29</v>
      </c>
      <c r="H13303" t="s">
        <v>30</v>
      </c>
      <c r="I13303">
        <v>131980</v>
      </c>
      <c r="J13303" s="4">
        <v>61651.619834710749</v>
      </c>
      <c r="K13303">
        <v>1</v>
      </c>
      <c r="L13303" t="s">
        <v>41953</v>
      </c>
      <c r="M13303">
        <v>10004</v>
      </c>
      <c r="N13303">
        <v>20000</v>
      </c>
      <c r="O13303">
        <v>30017</v>
      </c>
      <c r="P13303">
        <v>40048</v>
      </c>
      <c r="Q13303">
        <v>50166</v>
      </c>
      <c r="R13303">
        <v>41810.28</v>
      </c>
      <c r="S13303">
        <v>41810.28</v>
      </c>
      <c r="T13303">
        <v>4101020001</v>
      </c>
      <c r="U13303">
        <v>4103020001</v>
      </c>
      <c r="V13303">
        <v>1103010002</v>
      </c>
      <c r="W13303" s="4">
        <v>61651.619834710749</v>
      </c>
      <c r="X13303" s="4">
        <v>13546.727272727274</v>
      </c>
      <c r="Y13303" s="4">
        <v>75198.347107438021</v>
      </c>
      <c r="Z13303">
        <v>0.18014660951752939</v>
      </c>
    </row>
    <row r="13304" spans="1:26" x14ac:dyDescent="0.35">
      <c r="A13304" s="1">
        <v>45356</v>
      </c>
      <c r="B13304" t="s">
        <v>26</v>
      </c>
      <c r="C13304" t="s">
        <v>27</v>
      </c>
      <c r="D13304" t="s">
        <v>3381</v>
      </c>
      <c r="E13304">
        <v>3837098</v>
      </c>
      <c r="F13304" t="s">
        <v>28</v>
      </c>
      <c r="G13304" t="s">
        <v>29</v>
      </c>
      <c r="H13304" t="s">
        <v>30</v>
      </c>
      <c r="I13304">
        <v>57990</v>
      </c>
      <c r="J13304" s="4">
        <v>47925.619834710742</v>
      </c>
      <c r="K13304">
        <v>1</v>
      </c>
      <c r="L13304" t="s">
        <v>40654</v>
      </c>
      <c r="M13304">
        <v>10004</v>
      </c>
      <c r="N13304">
        <v>20000</v>
      </c>
      <c r="O13304">
        <v>30017</v>
      </c>
      <c r="P13304">
        <v>40004</v>
      </c>
      <c r="Q13304">
        <v>50309</v>
      </c>
      <c r="R13304">
        <v>11255</v>
      </c>
      <c r="S13304">
        <v>11255</v>
      </c>
      <c r="T13304">
        <v>4101020001</v>
      </c>
      <c r="U13304">
        <v>4103020001</v>
      </c>
      <c r="V13304">
        <v>1103010002</v>
      </c>
      <c r="W13304" s="4">
        <v>47925.619834710742</v>
      </c>
      <c r="X13304" s="4">
        <v>47925.619834710742</v>
      </c>
      <c r="Y13304" s="4">
        <v>95851.239669421484</v>
      </c>
      <c r="Z13304">
        <v>0.5</v>
      </c>
    </row>
    <row r="13305" spans="1:26" x14ac:dyDescent="0.35">
      <c r="A13305" s="1">
        <v>45356</v>
      </c>
      <c r="B13305" t="s">
        <v>26</v>
      </c>
      <c r="C13305" t="s">
        <v>27</v>
      </c>
      <c r="D13305" t="s">
        <v>3382</v>
      </c>
      <c r="E13305">
        <v>3837099</v>
      </c>
      <c r="F13305" t="s">
        <v>28</v>
      </c>
      <c r="G13305" t="s">
        <v>29</v>
      </c>
      <c r="H13305" t="s">
        <v>30</v>
      </c>
      <c r="I13305">
        <v>119664</v>
      </c>
      <c r="J13305" s="4">
        <v>98895.867768595053</v>
      </c>
      <c r="K13305">
        <v>1</v>
      </c>
      <c r="L13305" t="s">
        <v>41954</v>
      </c>
      <c r="M13305">
        <v>10004</v>
      </c>
      <c r="N13305">
        <v>20000</v>
      </c>
      <c r="O13305">
        <v>30017</v>
      </c>
      <c r="P13305">
        <v>40028</v>
      </c>
      <c r="Q13305">
        <v>50088</v>
      </c>
      <c r="R13305">
        <v>22093.15</v>
      </c>
      <c r="S13305">
        <v>22093.15</v>
      </c>
      <c r="T13305">
        <v>4101020001</v>
      </c>
      <c r="U13305">
        <v>4103020001</v>
      </c>
      <c r="V13305">
        <v>1103010002</v>
      </c>
      <c r="W13305" s="4">
        <v>98895.867768595039</v>
      </c>
      <c r="X13305" s="4">
        <v>6806.6115702479337</v>
      </c>
      <c r="Y13305" s="4">
        <v>105702.47933884298</v>
      </c>
      <c r="Z13305">
        <v>6.4394057857701317E-2</v>
      </c>
    </row>
    <row r="13306" spans="1:26" x14ac:dyDescent="0.35">
      <c r="A13306" s="1">
        <v>45356</v>
      </c>
      <c r="B13306" t="s">
        <v>26</v>
      </c>
      <c r="C13306" t="s">
        <v>27</v>
      </c>
      <c r="D13306" t="s">
        <v>3387</v>
      </c>
      <c r="E13306">
        <v>3837105</v>
      </c>
      <c r="F13306" t="s">
        <v>28</v>
      </c>
      <c r="G13306" t="s">
        <v>29</v>
      </c>
      <c r="H13306" t="s">
        <v>30</v>
      </c>
      <c r="I13306">
        <v>64300</v>
      </c>
      <c r="J13306" s="4">
        <v>34297.520661157025</v>
      </c>
      <c r="K13306">
        <v>1</v>
      </c>
      <c r="L13306" t="s">
        <v>41836</v>
      </c>
      <c r="M13306">
        <v>10004</v>
      </c>
      <c r="N13306">
        <v>20000</v>
      </c>
      <c r="O13306">
        <v>30017</v>
      </c>
      <c r="P13306">
        <v>40030</v>
      </c>
      <c r="Q13306">
        <v>50287</v>
      </c>
      <c r="R13306">
        <v>6737.58</v>
      </c>
      <c r="S13306">
        <v>6737.58</v>
      </c>
      <c r="T13306">
        <v>4101020001</v>
      </c>
      <c r="U13306">
        <v>4103020001</v>
      </c>
      <c r="V13306">
        <v>1103010002</v>
      </c>
      <c r="W13306" s="4">
        <v>34297.520661157025</v>
      </c>
      <c r="X13306" s="4">
        <v>0</v>
      </c>
      <c r="Y13306" s="4">
        <v>34297.520661157025</v>
      </c>
      <c r="Z13306">
        <v>0</v>
      </c>
    </row>
    <row r="13307" spans="1:26" x14ac:dyDescent="0.35">
      <c r="A13307" s="1">
        <v>45356</v>
      </c>
      <c r="B13307" t="s">
        <v>26</v>
      </c>
      <c r="C13307" t="s">
        <v>27</v>
      </c>
      <c r="D13307" t="s">
        <v>3387</v>
      </c>
      <c r="E13307">
        <v>3837105</v>
      </c>
      <c r="F13307" t="s">
        <v>28</v>
      </c>
      <c r="G13307" t="s">
        <v>29</v>
      </c>
      <c r="H13307" t="s">
        <v>30</v>
      </c>
      <c r="I13307">
        <v>64300</v>
      </c>
      <c r="J13307" s="4">
        <v>18842.975206611573</v>
      </c>
      <c r="K13307">
        <v>1</v>
      </c>
      <c r="L13307" t="s">
        <v>40543</v>
      </c>
      <c r="M13307">
        <v>10004</v>
      </c>
      <c r="N13307">
        <v>20000</v>
      </c>
      <c r="O13307">
        <v>30017</v>
      </c>
      <c r="P13307">
        <v>40030</v>
      </c>
      <c r="Q13307">
        <v>50287</v>
      </c>
      <c r="R13307">
        <v>3716.24</v>
      </c>
      <c r="S13307">
        <v>3716.24</v>
      </c>
      <c r="T13307">
        <v>4101020001</v>
      </c>
      <c r="U13307">
        <v>4103020001</v>
      </c>
      <c r="V13307">
        <v>1103010002</v>
      </c>
      <c r="W13307" s="4">
        <v>18842.975206611573</v>
      </c>
      <c r="X13307" s="4">
        <v>0</v>
      </c>
      <c r="Y13307" s="4">
        <v>18842.975206611573</v>
      </c>
      <c r="Z13307">
        <v>0</v>
      </c>
    </row>
    <row r="13308" spans="1:26" x14ac:dyDescent="0.35">
      <c r="A13308" s="1">
        <v>45356</v>
      </c>
      <c r="B13308" t="s">
        <v>26</v>
      </c>
      <c r="C13308" t="s">
        <v>27</v>
      </c>
      <c r="D13308" t="s">
        <v>3388</v>
      </c>
      <c r="E13308">
        <v>3837106</v>
      </c>
      <c r="F13308" t="s">
        <v>28</v>
      </c>
      <c r="G13308" t="s">
        <v>29</v>
      </c>
      <c r="H13308" t="s">
        <v>30</v>
      </c>
      <c r="I13308">
        <v>298990</v>
      </c>
      <c r="J13308" s="4">
        <v>173553.71900826448</v>
      </c>
      <c r="K13308">
        <v>1</v>
      </c>
      <c r="L13308" t="s">
        <v>40706</v>
      </c>
      <c r="M13308">
        <v>10004</v>
      </c>
      <c r="N13308">
        <v>20000</v>
      </c>
      <c r="O13308">
        <v>30017</v>
      </c>
      <c r="P13308">
        <v>40040</v>
      </c>
      <c r="Q13308">
        <v>50038</v>
      </c>
      <c r="R13308">
        <v>74841.320000000007</v>
      </c>
      <c r="S13308">
        <v>74841.320000000007</v>
      </c>
      <c r="T13308">
        <v>4101020001</v>
      </c>
      <c r="U13308">
        <v>4103020001</v>
      </c>
      <c r="V13308">
        <v>1103010002</v>
      </c>
      <c r="W13308" s="4">
        <v>173553.71900826448</v>
      </c>
      <c r="X13308" s="4">
        <v>0</v>
      </c>
      <c r="Y13308" s="4">
        <v>173553.71900826448</v>
      </c>
      <c r="Z13308">
        <v>0</v>
      </c>
    </row>
    <row r="13309" spans="1:26" x14ac:dyDescent="0.35">
      <c r="A13309" s="1">
        <v>45356</v>
      </c>
      <c r="B13309" t="s">
        <v>26</v>
      </c>
      <c r="C13309" t="s">
        <v>27</v>
      </c>
      <c r="D13309" t="s">
        <v>3388</v>
      </c>
      <c r="E13309">
        <v>3837106</v>
      </c>
      <c r="F13309" t="s">
        <v>28</v>
      </c>
      <c r="G13309" t="s">
        <v>29</v>
      </c>
      <c r="H13309" t="s">
        <v>30</v>
      </c>
      <c r="I13309">
        <v>298990</v>
      </c>
      <c r="J13309" s="4">
        <v>73545.454545454559</v>
      </c>
      <c r="K13309">
        <v>1</v>
      </c>
      <c r="L13309" t="s">
        <v>40604</v>
      </c>
      <c r="M13309">
        <v>10004</v>
      </c>
      <c r="N13309">
        <v>20000</v>
      </c>
      <c r="O13309">
        <v>30017</v>
      </c>
      <c r="P13309">
        <v>40004</v>
      </c>
      <c r="Q13309">
        <v>50309</v>
      </c>
      <c r="R13309">
        <v>17507.78</v>
      </c>
      <c r="S13309">
        <v>17507.78</v>
      </c>
      <c r="T13309">
        <v>4101020001</v>
      </c>
      <c r="U13309">
        <v>4103020001</v>
      </c>
      <c r="V13309">
        <v>1103010002</v>
      </c>
      <c r="W13309" s="4">
        <v>73545.454545454544</v>
      </c>
      <c r="X13309" s="4">
        <v>61991.735537190085</v>
      </c>
      <c r="Y13309" s="4">
        <v>135537.19008264464</v>
      </c>
      <c r="Z13309">
        <v>0.45737804878048777</v>
      </c>
    </row>
    <row r="13310" spans="1:26" x14ac:dyDescent="0.35">
      <c r="A13310" s="1">
        <v>45356</v>
      </c>
      <c r="B13310" t="s">
        <v>26</v>
      </c>
      <c r="C13310" t="s">
        <v>27</v>
      </c>
      <c r="D13310" t="s">
        <v>3390</v>
      </c>
      <c r="E13310">
        <v>3837108</v>
      </c>
      <c r="F13310" t="s">
        <v>28</v>
      </c>
      <c r="G13310" t="s">
        <v>29</v>
      </c>
      <c r="H13310" t="s">
        <v>30</v>
      </c>
      <c r="I13310">
        <v>226900</v>
      </c>
      <c r="J13310" s="4">
        <v>187520.66115702479</v>
      </c>
      <c r="K13310">
        <v>1</v>
      </c>
      <c r="L13310" t="s">
        <v>41453</v>
      </c>
      <c r="M13310">
        <v>10004</v>
      </c>
      <c r="N13310">
        <v>20000</v>
      </c>
      <c r="O13310">
        <v>30017</v>
      </c>
      <c r="P13310">
        <v>40048</v>
      </c>
      <c r="Q13310">
        <v>50313</v>
      </c>
      <c r="R13310">
        <v>113238.75</v>
      </c>
      <c r="S13310">
        <v>113238.75</v>
      </c>
      <c r="T13310">
        <v>4101020001</v>
      </c>
      <c r="U13310">
        <v>4103020001</v>
      </c>
      <c r="V13310">
        <v>1103010002</v>
      </c>
      <c r="W13310" s="4">
        <v>187520.66115702479</v>
      </c>
      <c r="X13310" s="4">
        <v>0</v>
      </c>
      <c r="Y13310" s="4">
        <v>187520.66115702479</v>
      </c>
      <c r="Z13310">
        <v>0</v>
      </c>
    </row>
    <row r="13311" spans="1:26" x14ac:dyDescent="0.35">
      <c r="A13311" s="1">
        <v>45356</v>
      </c>
      <c r="B13311" t="s">
        <v>26</v>
      </c>
      <c r="C13311" t="s">
        <v>27</v>
      </c>
      <c r="D13311" t="s">
        <v>3391</v>
      </c>
      <c r="E13311">
        <v>3837109</v>
      </c>
      <c r="F13311" t="s">
        <v>28</v>
      </c>
      <c r="G13311" t="s">
        <v>29</v>
      </c>
      <c r="H13311" t="s">
        <v>30</v>
      </c>
      <c r="I13311">
        <v>194400</v>
      </c>
      <c r="J13311" s="4">
        <v>160661.15702479339</v>
      </c>
      <c r="K13311">
        <v>1</v>
      </c>
      <c r="L13311" t="s">
        <v>40834</v>
      </c>
      <c r="M13311">
        <v>10004</v>
      </c>
      <c r="N13311">
        <v>20000</v>
      </c>
      <c r="O13311">
        <v>30017</v>
      </c>
      <c r="P13311">
        <v>40043</v>
      </c>
      <c r="Q13311">
        <v>50085</v>
      </c>
      <c r="R13311">
        <v>76247.11</v>
      </c>
      <c r="S13311">
        <v>76247.11</v>
      </c>
      <c r="T13311">
        <v>4101020001</v>
      </c>
      <c r="U13311">
        <v>4103020001</v>
      </c>
      <c r="V13311">
        <v>1103010002</v>
      </c>
      <c r="W13311" s="4">
        <v>160661.15702479339</v>
      </c>
      <c r="X13311" s="4">
        <v>0</v>
      </c>
      <c r="Y13311" s="4">
        <v>160661.15702479339</v>
      </c>
      <c r="Z13311">
        <v>0</v>
      </c>
    </row>
    <row r="13312" spans="1:26" x14ac:dyDescent="0.35">
      <c r="A13312" s="1">
        <v>45357</v>
      </c>
      <c r="B13312" t="s">
        <v>26</v>
      </c>
      <c r="C13312" t="s">
        <v>27</v>
      </c>
      <c r="D13312" t="s">
        <v>5657</v>
      </c>
      <c r="E13312">
        <v>3839451</v>
      </c>
      <c r="F13312" t="s">
        <v>28</v>
      </c>
      <c r="G13312" t="s">
        <v>29</v>
      </c>
      <c r="H13312" t="s">
        <v>30</v>
      </c>
      <c r="I13312">
        <v>41523</v>
      </c>
      <c r="J13312" s="4">
        <v>34316.528925619838</v>
      </c>
      <c r="K13312">
        <v>1</v>
      </c>
      <c r="L13312" t="s">
        <v>40766</v>
      </c>
      <c r="M13312">
        <v>10004</v>
      </c>
      <c r="N13312">
        <v>20000</v>
      </c>
      <c r="O13312">
        <v>30017</v>
      </c>
      <c r="P13312">
        <v>40034</v>
      </c>
      <c r="Q13312">
        <v>50037</v>
      </c>
      <c r="R13312">
        <v>15099.27</v>
      </c>
      <c r="S13312">
        <v>15099.27</v>
      </c>
      <c r="T13312">
        <v>4101020001</v>
      </c>
      <c r="U13312">
        <v>4103020001</v>
      </c>
      <c r="V13312">
        <v>1103010002</v>
      </c>
      <c r="W13312" s="4">
        <v>34316.528925619838</v>
      </c>
      <c r="X13312" s="4">
        <v>0</v>
      </c>
      <c r="Y13312" s="4">
        <v>34316.528925619838</v>
      </c>
      <c r="Z13312">
        <v>0</v>
      </c>
    </row>
    <row r="13313" spans="1:26" x14ac:dyDescent="0.35">
      <c r="A13313" s="1">
        <v>45357</v>
      </c>
      <c r="B13313" t="s">
        <v>26</v>
      </c>
      <c r="C13313" t="s">
        <v>27</v>
      </c>
      <c r="D13313" t="s">
        <v>5661</v>
      </c>
      <c r="E13313">
        <v>3839455</v>
      </c>
      <c r="F13313" t="s">
        <v>28</v>
      </c>
      <c r="G13313" t="s">
        <v>29</v>
      </c>
      <c r="H13313" t="s">
        <v>30</v>
      </c>
      <c r="I13313">
        <v>50199</v>
      </c>
      <c r="J13313" s="4">
        <v>32846.280991735541</v>
      </c>
      <c r="K13313">
        <v>1</v>
      </c>
      <c r="L13313" t="s">
        <v>40598</v>
      </c>
      <c r="M13313">
        <v>10004</v>
      </c>
      <c r="N13313">
        <v>20000</v>
      </c>
      <c r="O13313">
        <v>30017</v>
      </c>
      <c r="P13313">
        <v>40034</v>
      </c>
      <c r="Q13313">
        <v>50037</v>
      </c>
      <c r="R13313">
        <v>14452.36</v>
      </c>
      <c r="S13313">
        <v>14452.36</v>
      </c>
      <c r="T13313">
        <v>4101020001</v>
      </c>
      <c r="U13313">
        <v>4103020001</v>
      </c>
      <c r="V13313">
        <v>1103010002</v>
      </c>
      <c r="W13313" s="4">
        <v>32846.280991735541</v>
      </c>
      <c r="X13313" s="4">
        <v>0</v>
      </c>
      <c r="Y13313" s="4">
        <v>32846.280991735541</v>
      </c>
      <c r="Z13313">
        <v>0</v>
      </c>
    </row>
    <row r="13314" spans="1:26" x14ac:dyDescent="0.35">
      <c r="A13314" s="1">
        <v>45357</v>
      </c>
      <c r="B13314" t="s">
        <v>26</v>
      </c>
      <c r="C13314" t="s">
        <v>27</v>
      </c>
      <c r="D13314" t="s">
        <v>5661</v>
      </c>
      <c r="E13314">
        <v>3839455</v>
      </c>
      <c r="F13314" t="s">
        <v>28</v>
      </c>
      <c r="G13314" t="s">
        <v>29</v>
      </c>
      <c r="H13314" t="s">
        <v>30</v>
      </c>
      <c r="I13314">
        <v>50199</v>
      </c>
      <c r="J13314" s="4">
        <v>8640.4958677685954</v>
      </c>
      <c r="K13314">
        <v>1</v>
      </c>
      <c r="L13314" t="s">
        <v>40474</v>
      </c>
      <c r="M13314">
        <v>10004</v>
      </c>
      <c r="N13314">
        <v>20000</v>
      </c>
      <c r="O13314">
        <v>30017</v>
      </c>
      <c r="P13314">
        <v>40017</v>
      </c>
      <c r="Q13314">
        <v>50195</v>
      </c>
      <c r="R13314">
        <v>1925.43</v>
      </c>
      <c r="S13314">
        <v>1925.43</v>
      </c>
      <c r="T13314">
        <v>4101020001</v>
      </c>
      <c r="U13314">
        <v>4103020001</v>
      </c>
      <c r="V13314">
        <v>1103010002</v>
      </c>
      <c r="W13314" s="4">
        <v>8640.4958677685954</v>
      </c>
      <c r="X13314" s="4">
        <v>1524.7933884297522</v>
      </c>
      <c r="Y13314" s="4">
        <v>10165.289256198348</v>
      </c>
      <c r="Z13314">
        <v>0.15</v>
      </c>
    </row>
    <row r="13315" spans="1:26" x14ac:dyDescent="0.35">
      <c r="A13315" s="1">
        <v>45357</v>
      </c>
      <c r="B13315" t="s">
        <v>26</v>
      </c>
      <c r="C13315" t="s">
        <v>27</v>
      </c>
      <c r="D13315" t="s">
        <v>8479</v>
      </c>
      <c r="E13315">
        <v>3854780</v>
      </c>
      <c r="F13315" t="s">
        <v>28</v>
      </c>
      <c r="G13315" t="s">
        <v>29</v>
      </c>
      <c r="H13315" t="s">
        <v>30</v>
      </c>
      <c r="I13315">
        <v>135000</v>
      </c>
      <c r="J13315" s="4">
        <v>0</v>
      </c>
      <c r="K13315">
        <v>1</v>
      </c>
      <c r="L13315" t="s">
        <v>41561</v>
      </c>
      <c r="M13315">
        <v>10004</v>
      </c>
      <c r="N13315">
        <v>20000</v>
      </c>
      <c r="O13315">
        <v>30017</v>
      </c>
      <c r="P13315">
        <v>40010</v>
      </c>
      <c r="Q13315">
        <v>50129</v>
      </c>
      <c r="R13315">
        <v>10504.67</v>
      </c>
      <c r="S13315">
        <v>10504.67</v>
      </c>
      <c r="T13315">
        <v>4101020001</v>
      </c>
      <c r="U13315">
        <v>4103020001</v>
      </c>
      <c r="V13315">
        <v>1103010002</v>
      </c>
      <c r="W13315" s="4">
        <v>0</v>
      </c>
      <c r="X13315" s="4">
        <v>35619.834710743802</v>
      </c>
      <c r="Y13315" s="4">
        <v>35619.834710743802</v>
      </c>
      <c r="Z13315">
        <v>1</v>
      </c>
    </row>
    <row r="13316" spans="1:26" x14ac:dyDescent="0.35">
      <c r="A13316" s="1">
        <v>45357</v>
      </c>
      <c r="B13316" t="s">
        <v>26</v>
      </c>
      <c r="C13316" t="s">
        <v>27</v>
      </c>
      <c r="D13316" t="s">
        <v>8479</v>
      </c>
      <c r="E13316">
        <v>3854780</v>
      </c>
      <c r="F13316" t="s">
        <v>28</v>
      </c>
      <c r="G13316" t="s">
        <v>29</v>
      </c>
      <c r="H13316" t="s">
        <v>30</v>
      </c>
      <c r="I13316">
        <v>135000</v>
      </c>
      <c r="J13316" s="4">
        <v>35619.834710743802</v>
      </c>
      <c r="K13316">
        <v>1</v>
      </c>
      <c r="L13316" t="s">
        <v>41709</v>
      </c>
      <c r="M13316">
        <v>10004</v>
      </c>
      <c r="N13316">
        <v>20000</v>
      </c>
      <c r="O13316">
        <v>30017</v>
      </c>
      <c r="P13316">
        <v>40010</v>
      </c>
      <c r="Q13316">
        <v>50129</v>
      </c>
      <c r="R13316">
        <v>10504.67</v>
      </c>
      <c r="S13316">
        <v>10504.67</v>
      </c>
      <c r="T13316">
        <v>4101020001</v>
      </c>
      <c r="U13316">
        <v>4103020001</v>
      </c>
      <c r="V13316">
        <v>1103010002</v>
      </c>
      <c r="W13316" s="4">
        <v>35619.834710743802</v>
      </c>
      <c r="X13316" s="4">
        <v>0</v>
      </c>
      <c r="Y13316" s="4">
        <v>35619.834710743802</v>
      </c>
      <c r="Z13316">
        <v>0</v>
      </c>
    </row>
    <row r="13317" spans="1:26" x14ac:dyDescent="0.35">
      <c r="A13317" s="1">
        <v>45357</v>
      </c>
      <c r="B13317" t="s">
        <v>26</v>
      </c>
      <c r="C13317" t="s">
        <v>27</v>
      </c>
      <c r="D13317" t="s">
        <v>8479</v>
      </c>
      <c r="E13317">
        <v>3854780</v>
      </c>
      <c r="F13317" t="s">
        <v>28</v>
      </c>
      <c r="G13317" t="s">
        <v>29</v>
      </c>
      <c r="H13317" t="s">
        <v>30</v>
      </c>
      <c r="I13317">
        <v>135000</v>
      </c>
      <c r="J13317" s="4">
        <v>75950.413223140509</v>
      </c>
      <c r="K13317">
        <v>1</v>
      </c>
      <c r="L13317" t="s">
        <v>40865</v>
      </c>
      <c r="M13317">
        <v>10004</v>
      </c>
      <c r="N13317">
        <v>20000</v>
      </c>
      <c r="O13317">
        <v>30017</v>
      </c>
      <c r="P13317">
        <v>40004</v>
      </c>
      <c r="Q13317">
        <v>50309</v>
      </c>
      <c r="R13317">
        <v>17507.78</v>
      </c>
      <c r="S13317">
        <v>17507.78</v>
      </c>
      <c r="T13317">
        <v>4101020001</v>
      </c>
      <c r="U13317">
        <v>4103020001</v>
      </c>
      <c r="V13317">
        <v>1103010002</v>
      </c>
      <c r="W13317" s="4">
        <v>75950.413223140495</v>
      </c>
      <c r="X13317" s="4">
        <v>78595.041322314049</v>
      </c>
      <c r="Y13317" s="4">
        <v>154545.45454545456</v>
      </c>
      <c r="Z13317">
        <v>0.50855614973262031</v>
      </c>
    </row>
    <row r="13318" spans="1:26" x14ac:dyDescent="0.35">
      <c r="A13318" s="1">
        <v>45357</v>
      </c>
      <c r="B13318" t="s">
        <v>26</v>
      </c>
      <c r="C13318" t="s">
        <v>27</v>
      </c>
      <c r="D13318" t="s">
        <v>8480</v>
      </c>
      <c r="E13318">
        <v>3854781</v>
      </c>
      <c r="F13318" t="s">
        <v>28</v>
      </c>
      <c r="G13318" t="s">
        <v>29</v>
      </c>
      <c r="H13318" t="s">
        <v>30</v>
      </c>
      <c r="I13318">
        <v>147800</v>
      </c>
      <c r="J13318" s="4">
        <v>122148.76033057852</v>
      </c>
      <c r="K13318">
        <v>1</v>
      </c>
      <c r="L13318" t="s">
        <v>41297</v>
      </c>
      <c r="M13318">
        <v>10004</v>
      </c>
      <c r="N13318">
        <v>20000</v>
      </c>
      <c r="O13318">
        <v>30017</v>
      </c>
      <c r="P13318">
        <v>40051</v>
      </c>
      <c r="Q13318">
        <v>50050</v>
      </c>
      <c r="R13318">
        <v>76760.33</v>
      </c>
      <c r="S13318">
        <v>76760.33</v>
      </c>
      <c r="T13318">
        <v>4101020001</v>
      </c>
      <c r="U13318">
        <v>4103020001</v>
      </c>
      <c r="V13318">
        <v>1103010002</v>
      </c>
      <c r="W13318" s="4">
        <v>122148.76033057852</v>
      </c>
      <c r="X13318" s="4">
        <v>5785.1239669421493</v>
      </c>
      <c r="Y13318" s="4">
        <v>127933.88429752066</v>
      </c>
      <c r="Z13318">
        <v>4.5219638242894059E-2</v>
      </c>
    </row>
    <row r="13319" spans="1:26" x14ac:dyDescent="0.35">
      <c r="A13319" s="1">
        <v>45357</v>
      </c>
      <c r="B13319" t="s">
        <v>26</v>
      </c>
      <c r="C13319" t="s">
        <v>27</v>
      </c>
      <c r="D13319" t="s">
        <v>8584</v>
      </c>
      <c r="E13319">
        <v>3855083</v>
      </c>
      <c r="F13319" t="s">
        <v>28</v>
      </c>
      <c r="G13319" t="s">
        <v>29</v>
      </c>
      <c r="H13319" t="s">
        <v>30</v>
      </c>
      <c r="I13319">
        <v>87500</v>
      </c>
      <c r="J13319" s="4">
        <v>72314.049586776848</v>
      </c>
      <c r="K13319">
        <v>1</v>
      </c>
      <c r="L13319" t="s">
        <v>41714</v>
      </c>
      <c r="M13319">
        <v>10004</v>
      </c>
      <c r="N13319">
        <v>20000</v>
      </c>
      <c r="O13319">
        <v>30017</v>
      </c>
      <c r="P13319">
        <v>40043</v>
      </c>
      <c r="Q13319">
        <v>50122</v>
      </c>
      <c r="R13319">
        <v>56818.18</v>
      </c>
      <c r="S13319">
        <v>56818.18</v>
      </c>
      <c r="T13319">
        <v>4101020001</v>
      </c>
      <c r="U13319">
        <v>4103020001</v>
      </c>
      <c r="V13319">
        <v>1103010002</v>
      </c>
      <c r="W13319" s="4">
        <v>72314.049586776862</v>
      </c>
      <c r="X13319" s="4">
        <v>30991.735537190085</v>
      </c>
      <c r="Y13319" s="4">
        <v>103305.78512396694</v>
      </c>
      <c r="Z13319">
        <v>0.30000000000000004</v>
      </c>
    </row>
    <row r="13320" spans="1:26" x14ac:dyDescent="0.35">
      <c r="A13320" s="1">
        <v>45357</v>
      </c>
      <c r="B13320" t="s">
        <v>26</v>
      </c>
      <c r="C13320" t="s">
        <v>27</v>
      </c>
      <c r="D13320" t="s">
        <v>8585</v>
      </c>
      <c r="E13320">
        <v>3855084</v>
      </c>
      <c r="F13320" t="s">
        <v>28</v>
      </c>
      <c r="G13320" t="s">
        <v>29</v>
      </c>
      <c r="H13320" t="s">
        <v>30</v>
      </c>
      <c r="I13320">
        <v>195000</v>
      </c>
      <c r="J13320" s="4">
        <v>161157.02479338844</v>
      </c>
      <c r="K13320">
        <v>1</v>
      </c>
      <c r="L13320" t="s">
        <v>40855</v>
      </c>
      <c r="M13320">
        <v>10004</v>
      </c>
      <c r="N13320">
        <v>20000</v>
      </c>
      <c r="O13320">
        <v>30017</v>
      </c>
      <c r="P13320">
        <v>40028</v>
      </c>
      <c r="Q13320">
        <v>50088</v>
      </c>
      <c r="R13320">
        <v>33562.53</v>
      </c>
      <c r="S13320">
        <v>33562.53</v>
      </c>
      <c r="T13320">
        <v>4101020001</v>
      </c>
      <c r="U13320">
        <v>4103020001</v>
      </c>
      <c r="V13320">
        <v>1103010002</v>
      </c>
      <c r="W13320" s="4">
        <v>161157.02479338844</v>
      </c>
      <c r="X13320" s="4">
        <v>0</v>
      </c>
      <c r="Y13320" s="4">
        <v>161157.02479338844</v>
      </c>
      <c r="Z13320">
        <v>0</v>
      </c>
    </row>
    <row r="13321" spans="1:26" x14ac:dyDescent="0.35">
      <c r="A13321" s="1">
        <v>45357</v>
      </c>
      <c r="B13321" t="s">
        <v>26</v>
      </c>
      <c r="C13321" t="s">
        <v>27</v>
      </c>
      <c r="D13321" t="s">
        <v>8586</v>
      </c>
      <c r="E13321">
        <v>3855085</v>
      </c>
      <c r="F13321" t="s">
        <v>28</v>
      </c>
      <c r="G13321" t="s">
        <v>29</v>
      </c>
      <c r="H13321" t="s">
        <v>30</v>
      </c>
      <c r="I13321">
        <v>42710</v>
      </c>
      <c r="J13321" s="4">
        <v>35297.520661157025</v>
      </c>
      <c r="K13321">
        <v>1</v>
      </c>
      <c r="L13321" t="s">
        <v>42741</v>
      </c>
      <c r="M13321">
        <v>10004</v>
      </c>
      <c r="N13321">
        <v>20000</v>
      </c>
      <c r="O13321">
        <v>30017</v>
      </c>
      <c r="P13321">
        <v>40042</v>
      </c>
      <c r="Q13321">
        <v>50183</v>
      </c>
      <c r="R13321">
        <v>20995.87</v>
      </c>
      <c r="S13321">
        <v>20995.87</v>
      </c>
      <c r="T13321">
        <v>4101020001</v>
      </c>
      <c r="U13321">
        <v>4103020001</v>
      </c>
      <c r="V13321">
        <v>1103010002</v>
      </c>
      <c r="W13321" s="4">
        <v>35297.520661157025</v>
      </c>
      <c r="X13321" s="4">
        <v>6694.2148760330583</v>
      </c>
      <c r="Y13321" s="4">
        <v>41991.735537190085</v>
      </c>
      <c r="Z13321">
        <v>0.15941743751230072</v>
      </c>
    </row>
    <row r="13322" spans="1:26" x14ac:dyDescent="0.35">
      <c r="A13322" s="1">
        <v>45357</v>
      </c>
      <c r="B13322" t="s">
        <v>26</v>
      </c>
      <c r="C13322" t="s">
        <v>27</v>
      </c>
      <c r="D13322" t="s">
        <v>8589</v>
      </c>
      <c r="E13322">
        <v>3855088</v>
      </c>
      <c r="F13322" t="s">
        <v>28</v>
      </c>
      <c r="G13322" t="s">
        <v>29</v>
      </c>
      <c r="H13322" t="s">
        <v>30</v>
      </c>
      <c r="I13322">
        <v>47000</v>
      </c>
      <c r="J13322" s="4">
        <v>38842.975206611569</v>
      </c>
      <c r="K13322">
        <v>1</v>
      </c>
      <c r="L13322" t="s">
        <v>41927</v>
      </c>
      <c r="M13322">
        <v>10004</v>
      </c>
      <c r="N13322">
        <v>20000</v>
      </c>
      <c r="O13322">
        <v>30017</v>
      </c>
      <c r="P13322">
        <v>40042</v>
      </c>
      <c r="Q13322">
        <v>50183</v>
      </c>
      <c r="R13322">
        <v>19421.48</v>
      </c>
      <c r="S13322">
        <v>19421.48</v>
      </c>
      <c r="T13322">
        <v>4101020001</v>
      </c>
      <c r="U13322">
        <v>4103020001</v>
      </c>
      <c r="V13322">
        <v>1103010002</v>
      </c>
      <c r="W13322" s="4">
        <v>38842.975206611569</v>
      </c>
      <c r="X13322" s="4">
        <v>0</v>
      </c>
      <c r="Y13322" s="4">
        <v>38842.975206611569</v>
      </c>
      <c r="Z13322">
        <v>0</v>
      </c>
    </row>
    <row r="13323" spans="1:26" x14ac:dyDescent="0.35">
      <c r="A13323" s="1">
        <v>45357</v>
      </c>
      <c r="B13323" t="s">
        <v>26</v>
      </c>
      <c r="C13323" t="s">
        <v>27</v>
      </c>
      <c r="D13323" t="s">
        <v>8590</v>
      </c>
      <c r="E13323">
        <v>3855089</v>
      </c>
      <c r="F13323" t="s">
        <v>28</v>
      </c>
      <c r="G13323" t="s">
        <v>29</v>
      </c>
      <c r="H13323" t="s">
        <v>30</v>
      </c>
      <c r="I13323">
        <v>67580</v>
      </c>
      <c r="J13323" s="4">
        <v>55851.239669421484</v>
      </c>
      <c r="K13323">
        <v>1</v>
      </c>
      <c r="L13323" t="s">
        <v>42932</v>
      </c>
      <c r="M13323">
        <v>10004</v>
      </c>
      <c r="N13323">
        <v>20000</v>
      </c>
      <c r="O13323">
        <v>30017</v>
      </c>
      <c r="P13323">
        <v>40042</v>
      </c>
      <c r="Q13323">
        <v>50183</v>
      </c>
      <c r="R13323">
        <v>29867.77</v>
      </c>
      <c r="S13323">
        <v>29867.77</v>
      </c>
      <c r="T13323">
        <v>4101020001</v>
      </c>
      <c r="U13323">
        <v>4103020001</v>
      </c>
      <c r="V13323">
        <v>1103010002</v>
      </c>
      <c r="W13323" s="4">
        <v>55851.239669421491</v>
      </c>
      <c r="X13323" s="4">
        <v>3884.2975206611573</v>
      </c>
      <c r="Y13323" s="4">
        <v>59735.537190082643</v>
      </c>
      <c r="Z13323">
        <v>6.5024903154399558E-2</v>
      </c>
    </row>
    <row r="13324" spans="1:26" x14ac:dyDescent="0.35">
      <c r="A13324" s="1">
        <v>45357</v>
      </c>
      <c r="B13324" t="s">
        <v>26</v>
      </c>
      <c r="C13324" t="s">
        <v>27</v>
      </c>
      <c r="D13324" t="s">
        <v>8709</v>
      </c>
      <c r="E13324">
        <v>3855667</v>
      </c>
      <c r="F13324" t="s">
        <v>28</v>
      </c>
      <c r="G13324" t="s">
        <v>29</v>
      </c>
      <c r="H13324" t="s">
        <v>30</v>
      </c>
      <c r="I13324">
        <v>42000</v>
      </c>
      <c r="J13324" s="4">
        <v>34710.74380165289</v>
      </c>
      <c r="K13324">
        <v>1</v>
      </c>
      <c r="L13324" t="s">
        <v>42507</v>
      </c>
      <c r="M13324">
        <v>10004</v>
      </c>
      <c r="N13324">
        <v>20000</v>
      </c>
      <c r="O13324">
        <v>30017</v>
      </c>
      <c r="P13324">
        <v>40042</v>
      </c>
      <c r="Q13324">
        <v>50183</v>
      </c>
      <c r="R13324">
        <v>21644.63</v>
      </c>
      <c r="S13324">
        <v>21644.63</v>
      </c>
      <c r="T13324">
        <v>4101020001</v>
      </c>
      <c r="U13324">
        <v>4103020001</v>
      </c>
      <c r="V13324">
        <v>1103010002</v>
      </c>
      <c r="W13324" s="4">
        <v>34710.74380165289</v>
      </c>
      <c r="X13324" s="4">
        <v>8578.5123966942156</v>
      </c>
      <c r="Y13324" s="4">
        <v>43289.25619834711</v>
      </c>
      <c r="Z13324">
        <v>0.19816723940435282</v>
      </c>
    </row>
    <row r="13325" spans="1:26" x14ac:dyDescent="0.35">
      <c r="A13325" s="1">
        <v>45357</v>
      </c>
      <c r="B13325" t="s">
        <v>26</v>
      </c>
      <c r="C13325" t="s">
        <v>27</v>
      </c>
      <c r="D13325" t="s">
        <v>8712</v>
      </c>
      <c r="E13325">
        <v>3855670</v>
      </c>
      <c r="F13325" t="s">
        <v>28</v>
      </c>
      <c r="G13325" t="s">
        <v>29</v>
      </c>
      <c r="H13325" t="s">
        <v>30</v>
      </c>
      <c r="I13325">
        <v>64990</v>
      </c>
      <c r="J13325" s="4">
        <v>53710.74380165289</v>
      </c>
      <c r="K13325">
        <v>1</v>
      </c>
      <c r="L13325" t="s">
        <v>41412</v>
      </c>
      <c r="M13325">
        <v>10004</v>
      </c>
      <c r="N13325">
        <v>20000</v>
      </c>
      <c r="O13325">
        <v>30017</v>
      </c>
      <c r="P13325">
        <v>40048</v>
      </c>
      <c r="Q13325">
        <v>50166</v>
      </c>
      <c r="R13325">
        <v>32160.69</v>
      </c>
      <c r="S13325">
        <v>32160.69</v>
      </c>
      <c r="T13325">
        <v>4101020001</v>
      </c>
      <c r="U13325">
        <v>4103020001</v>
      </c>
      <c r="V13325">
        <v>1103010002</v>
      </c>
      <c r="W13325" s="4">
        <v>53710.743801652898</v>
      </c>
      <c r="X13325" s="4">
        <v>4132.2314049586776</v>
      </c>
      <c r="Y13325" s="4">
        <v>57842.975206611569</v>
      </c>
      <c r="Z13325">
        <v>7.1438776968138301E-2</v>
      </c>
    </row>
    <row r="13326" spans="1:26" x14ac:dyDescent="0.35">
      <c r="A13326" s="1">
        <v>45357</v>
      </c>
      <c r="B13326" t="s">
        <v>26</v>
      </c>
      <c r="C13326" t="s">
        <v>27</v>
      </c>
      <c r="D13326" t="s">
        <v>8892</v>
      </c>
      <c r="E13326">
        <v>3856369</v>
      </c>
      <c r="F13326" t="s">
        <v>28</v>
      </c>
      <c r="G13326" t="s">
        <v>29</v>
      </c>
      <c r="H13326" t="s">
        <v>30</v>
      </c>
      <c r="I13326">
        <v>45490</v>
      </c>
      <c r="J13326" s="4">
        <v>37595.041322314049</v>
      </c>
      <c r="K13326">
        <v>1</v>
      </c>
      <c r="L13326" t="s">
        <v>41203</v>
      </c>
      <c r="M13326">
        <v>10004</v>
      </c>
      <c r="N13326">
        <v>20000</v>
      </c>
      <c r="O13326">
        <v>30017</v>
      </c>
      <c r="P13326">
        <v>40042</v>
      </c>
      <c r="Q13326">
        <v>50070</v>
      </c>
      <c r="R13326">
        <v>20113.349999999999</v>
      </c>
      <c r="S13326">
        <v>20113.349999999999</v>
      </c>
      <c r="T13326">
        <v>4101020001</v>
      </c>
      <c r="U13326">
        <v>4103020001</v>
      </c>
      <c r="V13326">
        <v>1103010002</v>
      </c>
      <c r="W13326" s="4">
        <v>37595.041322314049</v>
      </c>
      <c r="X13326" s="4">
        <v>0</v>
      </c>
      <c r="Y13326" s="4">
        <v>37595.041322314049</v>
      </c>
      <c r="Z13326">
        <v>0</v>
      </c>
    </row>
    <row r="13327" spans="1:26" x14ac:dyDescent="0.35">
      <c r="A13327" s="1">
        <v>45357</v>
      </c>
      <c r="B13327" t="s">
        <v>26</v>
      </c>
      <c r="C13327" t="s">
        <v>27</v>
      </c>
      <c r="D13327" t="s">
        <v>8894</v>
      </c>
      <c r="E13327">
        <v>3856371</v>
      </c>
      <c r="F13327" t="s">
        <v>28</v>
      </c>
      <c r="G13327" t="s">
        <v>29</v>
      </c>
      <c r="H13327" t="s">
        <v>30</v>
      </c>
      <c r="I13327">
        <v>25000</v>
      </c>
      <c r="J13327" s="4">
        <v>20661.157024793389</v>
      </c>
      <c r="K13327">
        <v>1</v>
      </c>
      <c r="L13327" t="s">
        <v>41051</v>
      </c>
      <c r="M13327">
        <v>10004</v>
      </c>
      <c r="N13327">
        <v>20000</v>
      </c>
      <c r="O13327">
        <v>30017</v>
      </c>
      <c r="P13327">
        <v>40030</v>
      </c>
      <c r="Q13327">
        <v>50287</v>
      </c>
      <c r="R13327">
        <v>4063.7</v>
      </c>
      <c r="S13327">
        <v>4063.7</v>
      </c>
      <c r="T13327">
        <v>4101020001</v>
      </c>
      <c r="U13327">
        <v>4103020001</v>
      </c>
      <c r="V13327">
        <v>1103010002</v>
      </c>
      <c r="W13327" s="4">
        <v>20661.157024793389</v>
      </c>
      <c r="X13327" s="4">
        <v>0</v>
      </c>
      <c r="Y13327" s="4">
        <v>20661.157024793389</v>
      </c>
      <c r="Z13327">
        <v>0</v>
      </c>
    </row>
    <row r="13328" spans="1:26" x14ac:dyDescent="0.35">
      <c r="A13328" s="1">
        <v>45357</v>
      </c>
      <c r="B13328" t="s">
        <v>26</v>
      </c>
      <c r="C13328" t="s">
        <v>27</v>
      </c>
      <c r="D13328" t="s">
        <v>8971</v>
      </c>
      <c r="E13328">
        <v>3856604</v>
      </c>
      <c r="F13328" t="s">
        <v>28</v>
      </c>
      <c r="G13328" t="s">
        <v>29</v>
      </c>
      <c r="H13328" t="s">
        <v>30</v>
      </c>
      <c r="I13328">
        <v>37490</v>
      </c>
      <c r="J13328" s="4">
        <v>30983.471074380166</v>
      </c>
      <c r="K13328">
        <v>1</v>
      </c>
      <c r="L13328" t="s">
        <v>41485</v>
      </c>
      <c r="M13328">
        <v>10004</v>
      </c>
      <c r="N13328">
        <v>20000</v>
      </c>
      <c r="O13328">
        <v>30017</v>
      </c>
      <c r="P13328">
        <v>40048</v>
      </c>
      <c r="Q13328">
        <v>50795</v>
      </c>
      <c r="R13328">
        <v>37490</v>
      </c>
      <c r="S13328">
        <v>37490</v>
      </c>
      <c r="T13328">
        <v>4101020001</v>
      </c>
      <c r="U13328">
        <v>4103020001</v>
      </c>
      <c r="V13328">
        <v>1103010002</v>
      </c>
      <c r="W13328" s="4">
        <v>30983.471074380166</v>
      </c>
      <c r="X13328" s="4">
        <v>30983.471074380166</v>
      </c>
      <c r="Y13328" s="4">
        <v>61966.942148760332</v>
      </c>
      <c r="Z13328">
        <v>0.5</v>
      </c>
    </row>
    <row r="13329" spans="1:26" x14ac:dyDescent="0.35">
      <c r="A13329" s="1">
        <v>45357</v>
      </c>
      <c r="B13329" t="s">
        <v>26</v>
      </c>
      <c r="C13329" t="s">
        <v>27</v>
      </c>
      <c r="D13329" t="s">
        <v>8973</v>
      </c>
      <c r="E13329">
        <v>3856606</v>
      </c>
      <c r="F13329" t="s">
        <v>28</v>
      </c>
      <c r="G13329" t="s">
        <v>29</v>
      </c>
      <c r="H13329" t="s">
        <v>30</v>
      </c>
      <c r="I13329">
        <v>63000</v>
      </c>
      <c r="J13329" s="4">
        <v>20729.487603305788</v>
      </c>
      <c r="K13329">
        <v>1</v>
      </c>
      <c r="L13329" t="s">
        <v>41703</v>
      </c>
      <c r="M13329">
        <v>10004</v>
      </c>
      <c r="N13329">
        <v>20000</v>
      </c>
      <c r="O13329">
        <v>30017</v>
      </c>
      <c r="P13329">
        <v>40048</v>
      </c>
      <c r="Q13329">
        <v>50795</v>
      </c>
      <c r="R13329">
        <v>24800</v>
      </c>
      <c r="S13329">
        <v>24800</v>
      </c>
      <c r="T13329">
        <v>4101020001</v>
      </c>
      <c r="U13329">
        <v>4103020001</v>
      </c>
      <c r="V13329">
        <v>1103010002</v>
      </c>
      <c r="W13329" s="4">
        <v>20729.487603305784</v>
      </c>
      <c r="X13329" s="4">
        <v>20262.247933884297</v>
      </c>
      <c r="Y13329" s="4">
        <v>40991.735537190085</v>
      </c>
      <c r="Z13329">
        <v>0.49430080645161284</v>
      </c>
    </row>
    <row r="13330" spans="1:26" x14ac:dyDescent="0.35">
      <c r="A13330" s="1">
        <v>45357</v>
      </c>
      <c r="B13330" t="s">
        <v>26</v>
      </c>
      <c r="C13330" t="s">
        <v>27</v>
      </c>
      <c r="D13330" t="s">
        <v>8973</v>
      </c>
      <c r="E13330">
        <v>3856606</v>
      </c>
      <c r="F13330" t="s">
        <v>28</v>
      </c>
      <c r="G13330" t="s">
        <v>29</v>
      </c>
      <c r="H13330" t="s">
        <v>30</v>
      </c>
      <c r="I13330">
        <v>63000</v>
      </c>
      <c r="J13330" s="4">
        <v>31336.628099173555</v>
      </c>
      <c r="K13330">
        <v>1</v>
      </c>
      <c r="L13330" t="s">
        <v>41938</v>
      </c>
      <c r="M13330">
        <v>10004</v>
      </c>
      <c r="N13330">
        <v>20000</v>
      </c>
      <c r="O13330">
        <v>30017</v>
      </c>
      <c r="P13330">
        <v>40048</v>
      </c>
      <c r="Q13330">
        <v>50795</v>
      </c>
      <c r="R13330">
        <v>37490</v>
      </c>
      <c r="S13330">
        <v>37490</v>
      </c>
      <c r="T13330">
        <v>4101020001</v>
      </c>
      <c r="U13330">
        <v>4103020001</v>
      </c>
      <c r="V13330">
        <v>1103010002</v>
      </c>
      <c r="W13330" s="4">
        <v>31336.628099173555</v>
      </c>
      <c r="X13330" s="4">
        <v>30630.314049586777</v>
      </c>
      <c r="Y13330" s="4">
        <v>61966.942148760332</v>
      </c>
      <c r="Z13330">
        <v>0.49430088023472923</v>
      </c>
    </row>
    <row r="13331" spans="1:26" x14ac:dyDescent="0.35">
      <c r="A13331" s="1">
        <v>45358</v>
      </c>
      <c r="B13331" t="s">
        <v>26</v>
      </c>
      <c r="C13331" t="s">
        <v>27</v>
      </c>
      <c r="D13331" t="s">
        <v>9246</v>
      </c>
      <c r="E13331">
        <v>3858027</v>
      </c>
      <c r="F13331" t="s">
        <v>28</v>
      </c>
      <c r="G13331" t="s">
        <v>29</v>
      </c>
      <c r="H13331" t="s">
        <v>30</v>
      </c>
      <c r="I13331">
        <v>544065</v>
      </c>
      <c r="J13331" s="4">
        <v>116033.05785123968</v>
      </c>
      <c r="K13331">
        <v>1</v>
      </c>
      <c r="L13331" t="s">
        <v>41096</v>
      </c>
      <c r="M13331">
        <v>10004</v>
      </c>
      <c r="N13331">
        <v>20000</v>
      </c>
      <c r="O13331">
        <v>30017</v>
      </c>
      <c r="P13331">
        <v>40043</v>
      </c>
      <c r="Q13331">
        <v>50120</v>
      </c>
      <c r="R13331">
        <v>55067.360000000001</v>
      </c>
      <c r="S13331">
        <v>55067.360000000001</v>
      </c>
      <c r="T13331">
        <v>4101020001</v>
      </c>
      <c r="U13331">
        <v>4103020001</v>
      </c>
      <c r="V13331">
        <v>1103010002</v>
      </c>
      <c r="W13331" s="4">
        <v>116033.05785123968</v>
      </c>
      <c r="X13331" s="4">
        <v>0</v>
      </c>
      <c r="Y13331" s="4">
        <v>116033.05785123968</v>
      </c>
      <c r="Z13331">
        <v>0</v>
      </c>
    </row>
    <row r="13332" spans="1:26" x14ac:dyDescent="0.35">
      <c r="A13332" s="1">
        <v>45358</v>
      </c>
      <c r="B13332" t="s">
        <v>26</v>
      </c>
      <c r="C13332" t="s">
        <v>27</v>
      </c>
      <c r="D13332" t="s">
        <v>9246</v>
      </c>
      <c r="E13332">
        <v>3858027</v>
      </c>
      <c r="F13332" t="s">
        <v>28</v>
      </c>
      <c r="G13332" t="s">
        <v>29</v>
      </c>
      <c r="H13332" t="s">
        <v>30</v>
      </c>
      <c r="I13332">
        <v>544065</v>
      </c>
      <c r="J13332" s="4">
        <v>80714.876033057852</v>
      </c>
      <c r="K13332">
        <v>1</v>
      </c>
      <c r="L13332" t="s">
        <v>41654</v>
      </c>
      <c r="M13332">
        <v>10004</v>
      </c>
      <c r="N13332">
        <v>20000</v>
      </c>
      <c r="O13332">
        <v>30017</v>
      </c>
      <c r="P13332">
        <v>40011</v>
      </c>
      <c r="Q13332">
        <v>50123</v>
      </c>
      <c r="R13332">
        <v>19330.02</v>
      </c>
      <c r="S13332">
        <v>19330.02</v>
      </c>
      <c r="T13332">
        <v>4101020001</v>
      </c>
      <c r="U13332">
        <v>4103020001</v>
      </c>
      <c r="V13332">
        <v>1103010002</v>
      </c>
      <c r="W13332" s="4">
        <v>80714.876033057852</v>
      </c>
      <c r="X13332" s="4">
        <v>14243.801652892562</v>
      </c>
      <c r="Y13332" s="4">
        <v>94958.677685950417</v>
      </c>
      <c r="Z13332">
        <v>0.15</v>
      </c>
    </row>
    <row r="13333" spans="1:26" x14ac:dyDescent="0.35">
      <c r="A13333" s="1">
        <v>45358</v>
      </c>
      <c r="B13333" t="s">
        <v>26</v>
      </c>
      <c r="C13333" t="s">
        <v>27</v>
      </c>
      <c r="D13333" t="s">
        <v>9246</v>
      </c>
      <c r="E13333">
        <v>3858027</v>
      </c>
      <c r="F13333" t="s">
        <v>28</v>
      </c>
      <c r="G13333" t="s">
        <v>29</v>
      </c>
      <c r="H13333" t="s">
        <v>30</v>
      </c>
      <c r="I13333">
        <v>544065</v>
      </c>
      <c r="J13333" s="4">
        <v>252892.56198347107</v>
      </c>
      <c r="K13333">
        <v>2</v>
      </c>
      <c r="L13333" t="s">
        <v>40758</v>
      </c>
      <c r="M13333">
        <v>10004</v>
      </c>
      <c r="N13333">
        <v>20000</v>
      </c>
      <c r="O13333">
        <v>30017</v>
      </c>
      <c r="P13333">
        <v>40061</v>
      </c>
      <c r="Q13333">
        <v>50299</v>
      </c>
      <c r="R13333">
        <v>75212.47</v>
      </c>
      <c r="S13333">
        <v>75212.47</v>
      </c>
      <c r="T13333">
        <v>4101020001</v>
      </c>
      <c r="U13333">
        <v>4103020001</v>
      </c>
      <c r="V13333">
        <v>1103010002</v>
      </c>
      <c r="W13333" s="4">
        <v>252892.5619834711</v>
      </c>
      <c r="X13333" s="4">
        <v>44628.099173553717</v>
      </c>
      <c r="Y13333" s="4">
        <v>297520.66115702479</v>
      </c>
      <c r="Z13333">
        <v>0.15</v>
      </c>
    </row>
    <row r="13334" spans="1:26" x14ac:dyDescent="0.35">
      <c r="A13334" s="1">
        <v>45358</v>
      </c>
      <c r="B13334" t="s">
        <v>26</v>
      </c>
      <c r="C13334" t="s">
        <v>27</v>
      </c>
      <c r="D13334" t="s">
        <v>9365</v>
      </c>
      <c r="E13334">
        <v>3858505</v>
      </c>
      <c r="F13334" t="s">
        <v>28</v>
      </c>
      <c r="G13334" t="s">
        <v>29</v>
      </c>
      <c r="H13334" t="s">
        <v>30</v>
      </c>
      <c r="I13334">
        <v>351000</v>
      </c>
      <c r="J13334" s="4">
        <v>135537.19008264464</v>
      </c>
      <c r="K13334">
        <v>1</v>
      </c>
      <c r="L13334" t="s">
        <v>40925</v>
      </c>
      <c r="M13334">
        <v>10004</v>
      </c>
      <c r="N13334">
        <v>20000</v>
      </c>
      <c r="O13334">
        <v>30017</v>
      </c>
      <c r="P13334">
        <v>40004</v>
      </c>
      <c r="Q13334">
        <v>50309</v>
      </c>
      <c r="R13334">
        <v>25142.13</v>
      </c>
      <c r="S13334">
        <v>25142.13</v>
      </c>
      <c r="T13334">
        <v>4101020001</v>
      </c>
      <c r="U13334">
        <v>4103020001</v>
      </c>
      <c r="V13334">
        <v>1103010002</v>
      </c>
      <c r="W13334" s="4">
        <v>135537.19008264464</v>
      </c>
      <c r="X13334" s="4">
        <v>0</v>
      </c>
      <c r="Y13334" s="4">
        <v>135537.19008264464</v>
      </c>
      <c r="Z13334">
        <v>0</v>
      </c>
    </row>
    <row r="13335" spans="1:26" x14ac:dyDescent="0.35">
      <c r="A13335" s="1">
        <v>45358</v>
      </c>
      <c r="B13335" t="s">
        <v>26</v>
      </c>
      <c r="C13335" t="s">
        <v>27</v>
      </c>
      <c r="D13335" t="s">
        <v>9365</v>
      </c>
      <c r="E13335">
        <v>3858505</v>
      </c>
      <c r="F13335" t="s">
        <v>28</v>
      </c>
      <c r="G13335" t="s">
        <v>29</v>
      </c>
      <c r="H13335" t="s">
        <v>30</v>
      </c>
      <c r="I13335">
        <v>351000</v>
      </c>
      <c r="J13335" s="4">
        <v>154545.45454545456</v>
      </c>
      <c r="K13335">
        <v>1</v>
      </c>
      <c r="L13335" t="s">
        <v>41042</v>
      </c>
      <c r="M13335">
        <v>10004</v>
      </c>
      <c r="N13335">
        <v>20000</v>
      </c>
      <c r="O13335">
        <v>30017</v>
      </c>
      <c r="P13335">
        <v>40004</v>
      </c>
      <c r="Q13335">
        <v>50309</v>
      </c>
      <c r="R13335">
        <v>28643.68</v>
      </c>
      <c r="S13335">
        <v>28643.68</v>
      </c>
      <c r="T13335">
        <v>4101020001</v>
      </c>
      <c r="U13335">
        <v>4103020001</v>
      </c>
      <c r="V13335">
        <v>1103010002</v>
      </c>
      <c r="W13335" s="4">
        <v>154545.45454545456</v>
      </c>
      <c r="X13335" s="4">
        <v>0</v>
      </c>
      <c r="Y13335" s="4">
        <v>154545.45454545456</v>
      </c>
      <c r="Z13335">
        <v>0</v>
      </c>
    </row>
    <row r="13336" spans="1:26" x14ac:dyDescent="0.35">
      <c r="A13336" s="1">
        <v>45358</v>
      </c>
      <c r="B13336" t="s">
        <v>26</v>
      </c>
      <c r="C13336" t="s">
        <v>27</v>
      </c>
      <c r="D13336" t="s">
        <v>9462</v>
      </c>
      <c r="E13336">
        <v>3858867</v>
      </c>
      <c r="F13336" t="s">
        <v>28</v>
      </c>
      <c r="G13336" t="s">
        <v>29</v>
      </c>
      <c r="H13336" t="s">
        <v>30</v>
      </c>
      <c r="I13336">
        <v>55990</v>
      </c>
      <c r="J13336" s="4">
        <v>46272.727272727272</v>
      </c>
      <c r="K13336">
        <v>1</v>
      </c>
      <c r="L13336" t="s">
        <v>41281</v>
      </c>
      <c r="M13336">
        <v>10004</v>
      </c>
      <c r="N13336">
        <v>20000</v>
      </c>
      <c r="O13336">
        <v>30017</v>
      </c>
      <c r="P13336">
        <v>40048</v>
      </c>
      <c r="Q13336">
        <v>50166</v>
      </c>
      <c r="R13336">
        <v>25727.64</v>
      </c>
      <c r="S13336">
        <v>25727.64</v>
      </c>
      <c r="T13336">
        <v>4101020001</v>
      </c>
      <c r="U13336">
        <v>4103020001</v>
      </c>
      <c r="V13336">
        <v>1103010002</v>
      </c>
      <c r="W13336" s="4">
        <v>46272.727272727272</v>
      </c>
      <c r="X13336" s="4">
        <v>0</v>
      </c>
      <c r="Y13336" s="4">
        <v>46272.727272727272</v>
      </c>
      <c r="Z13336">
        <v>0</v>
      </c>
    </row>
    <row r="13337" spans="1:26" x14ac:dyDescent="0.35">
      <c r="A13337" s="1">
        <v>45358</v>
      </c>
      <c r="B13337" t="s">
        <v>26</v>
      </c>
      <c r="C13337" t="s">
        <v>27</v>
      </c>
      <c r="D13337" t="s">
        <v>9463</v>
      </c>
      <c r="E13337">
        <v>3858868</v>
      </c>
      <c r="F13337" t="s">
        <v>28</v>
      </c>
      <c r="G13337" t="s">
        <v>29</v>
      </c>
      <c r="H13337" t="s">
        <v>30</v>
      </c>
      <c r="I13337">
        <v>516850</v>
      </c>
      <c r="J13337" s="4">
        <v>427148.76033057849</v>
      </c>
      <c r="K13337">
        <v>1</v>
      </c>
      <c r="L13337" t="s">
        <v>42149</v>
      </c>
      <c r="M13337">
        <v>10004</v>
      </c>
      <c r="N13337">
        <v>20000</v>
      </c>
      <c r="O13337">
        <v>30017</v>
      </c>
      <c r="P13337">
        <v>40042</v>
      </c>
      <c r="Q13337">
        <v>50297</v>
      </c>
      <c r="R13337">
        <v>233454.55</v>
      </c>
      <c r="S13337">
        <v>233454.55</v>
      </c>
      <c r="T13337">
        <v>4101020001</v>
      </c>
      <c r="U13337">
        <v>4103020001</v>
      </c>
      <c r="V13337">
        <v>1103010002</v>
      </c>
      <c r="W13337" s="4">
        <v>427148.76033057855</v>
      </c>
      <c r="X13337" s="4">
        <v>9214.8760330578516</v>
      </c>
      <c r="Y13337" s="4">
        <v>436363.63636363635</v>
      </c>
      <c r="Z13337">
        <v>2.1117424242424243E-2</v>
      </c>
    </row>
    <row r="13338" spans="1:26" x14ac:dyDescent="0.35">
      <c r="A13338" s="1">
        <v>45358</v>
      </c>
      <c r="B13338" t="s">
        <v>26</v>
      </c>
      <c r="C13338" t="s">
        <v>27</v>
      </c>
      <c r="D13338" t="s">
        <v>9572</v>
      </c>
      <c r="E13338">
        <v>3859364</v>
      </c>
      <c r="F13338" t="s">
        <v>28</v>
      </c>
      <c r="G13338" t="s">
        <v>29</v>
      </c>
      <c r="H13338" t="s">
        <v>30</v>
      </c>
      <c r="I13338">
        <v>9600</v>
      </c>
      <c r="J13338" s="4">
        <v>7933.8842975206617</v>
      </c>
      <c r="K13338">
        <v>1</v>
      </c>
      <c r="L13338" t="s">
        <v>41618</v>
      </c>
      <c r="M13338">
        <v>10004</v>
      </c>
      <c r="N13338">
        <v>20000</v>
      </c>
      <c r="O13338">
        <v>30017</v>
      </c>
      <c r="P13338">
        <v>40026</v>
      </c>
      <c r="Q13338">
        <v>50262</v>
      </c>
      <c r="R13338">
        <v>1453.03</v>
      </c>
      <c r="S13338">
        <v>1453.03</v>
      </c>
      <c r="T13338">
        <v>4101020001</v>
      </c>
      <c r="U13338">
        <v>4103020001</v>
      </c>
      <c r="V13338">
        <v>1103010002</v>
      </c>
      <c r="W13338" s="4">
        <v>7933.8842975206617</v>
      </c>
      <c r="X13338" s="4">
        <v>0</v>
      </c>
      <c r="Y13338" s="4">
        <v>7933.8842975206617</v>
      </c>
      <c r="Z13338">
        <v>0</v>
      </c>
    </row>
    <row r="13339" spans="1:26" x14ac:dyDescent="0.35">
      <c r="A13339" s="1">
        <v>45358</v>
      </c>
      <c r="B13339" t="s">
        <v>26</v>
      </c>
      <c r="C13339" t="s">
        <v>27</v>
      </c>
      <c r="D13339" t="s">
        <v>9573</v>
      </c>
      <c r="E13339">
        <v>3859365</v>
      </c>
      <c r="F13339" t="s">
        <v>28</v>
      </c>
      <c r="G13339" t="s">
        <v>29</v>
      </c>
      <c r="H13339" t="s">
        <v>30</v>
      </c>
      <c r="I13339">
        <v>54000</v>
      </c>
      <c r="J13339" s="4">
        <v>44628.099173553717</v>
      </c>
      <c r="K13339">
        <v>1</v>
      </c>
      <c r="L13339" t="s">
        <v>42524</v>
      </c>
      <c r="M13339">
        <v>10004</v>
      </c>
      <c r="N13339">
        <v>20000</v>
      </c>
      <c r="O13339">
        <v>30017</v>
      </c>
      <c r="P13339">
        <v>40042</v>
      </c>
      <c r="Q13339">
        <v>50183</v>
      </c>
      <c r="R13339">
        <v>22314.05</v>
      </c>
      <c r="S13339">
        <v>22314.05</v>
      </c>
      <c r="T13339">
        <v>4101020001</v>
      </c>
      <c r="U13339">
        <v>4103020001</v>
      </c>
      <c r="V13339">
        <v>1103010002</v>
      </c>
      <c r="W13339" s="4">
        <v>44628.099173553717</v>
      </c>
      <c r="X13339" s="4">
        <v>0</v>
      </c>
      <c r="Y13339" s="4">
        <v>44628.099173553717</v>
      </c>
      <c r="Z13339">
        <v>0</v>
      </c>
    </row>
    <row r="13340" spans="1:26" x14ac:dyDescent="0.35">
      <c r="A13340" s="1">
        <v>45358</v>
      </c>
      <c r="B13340" t="s">
        <v>26</v>
      </c>
      <c r="C13340" t="s">
        <v>27</v>
      </c>
      <c r="D13340" t="s">
        <v>9639</v>
      </c>
      <c r="E13340">
        <v>3859582</v>
      </c>
      <c r="F13340" t="s">
        <v>28</v>
      </c>
      <c r="G13340" t="s">
        <v>29</v>
      </c>
      <c r="H13340" t="s">
        <v>30</v>
      </c>
      <c r="I13340">
        <v>143380</v>
      </c>
      <c r="J13340" s="4">
        <v>62388.42975206612</v>
      </c>
      <c r="K13340">
        <v>1</v>
      </c>
      <c r="L13340" t="s">
        <v>40597</v>
      </c>
      <c r="M13340">
        <v>10004</v>
      </c>
      <c r="N13340">
        <v>20000</v>
      </c>
      <c r="O13340">
        <v>30017</v>
      </c>
      <c r="P13340">
        <v>40004</v>
      </c>
      <c r="Q13340">
        <v>50214</v>
      </c>
      <c r="R13340">
        <v>14387.35</v>
      </c>
      <c r="S13340">
        <v>14387.35</v>
      </c>
      <c r="T13340">
        <v>4101020001</v>
      </c>
      <c r="U13340">
        <v>4103020001</v>
      </c>
      <c r="V13340">
        <v>1103010002</v>
      </c>
      <c r="W13340" s="4">
        <v>62388.42975206612</v>
      </c>
      <c r="X13340" s="4">
        <v>78107.438016528933</v>
      </c>
      <c r="Y13340" s="4">
        <v>140495.86776859505</v>
      </c>
      <c r="Z13340">
        <v>0.55594117647058827</v>
      </c>
    </row>
    <row r="13341" spans="1:26" x14ac:dyDescent="0.35">
      <c r="A13341" s="1">
        <v>45358</v>
      </c>
      <c r="B13341" t="s">
        <v>26</v>
      </c>
      <c r="C13341" t="s">
        <v>27</v>
      </c>
      <c r="D13341" t="s">
        <v>9639</v>
      </c>
      <c r="E13341">
        <v>3859582</v>
      </c>
      <c r="F13341" t="s">
        <v>28</v>
      </c>
      <c r="G13341" t="s">
        <v>29</v>
      </c>
      <c r="H13341" t="s">
        <v>30</v>
      </c>
      <c r="I13341">
        <v>143380</v>
      </c>
      <c r="J13341" s="4">
        <v>8181.818181818182</v>
      </c>
      <c r="K13341">
        <v>1</v>
      </c>
      <c r="L13341" t="s">
        <v>41584</v>
      </c>
      <c r="M13341">
        <v>10004</v>
      </c>
      <c r="N13341">
        <v>20000</v>
      </c>
      <c r="O13341">
        <v>30017</v>
      </c>
      <c r="P13341">
        <v>40067</v>
      </c>
      <c r="Q13341">
        <v>50372</v>
      </c>
      <c r="R13341">
        <v>1594.87</v>
      </c>
      <c r="S13341">
        <v>1594.87</v>
      </c>
      <c r="T13341">
        <v>4101020001</v>
      </c>
      <c r="U13341">
        <v>4103020001</v>
      </c>
      <c r="V13341">
        <v>1103010002</v>
      </c>
      <c r="W13341" s="4">
        <v>8181.818181818182</v>
      </c>
      <c r="X13341" s="4">
        <v>0</v>
      </c>
      <c r="Y13341" s="4">
        <v>8181.818181818182</v>
      </c>
      <c r="Z13341">
        <v>0</v>
      </c>
    </row>
    <row r="13342" spans="1:26" x14ac:dyDescent="0.35">
      <c r="A13342" s="1">
        <v>45358</v>
      </c>
      <c r="B13342" t="s">
        <v>26</v>
      </c>
      <c r="C13342" t="s">
        <v>27</v>
      </c>
      <c r="D13342" t="s">
        <v>9639</v>
      </c>
      <c r="E13342">
        <v>3859582</v>
      </c>
      <c r="F13342" t="s">
        <v>28</v>
      </c>
      <c r="G13342" t="s">
        <v>29</v>
      </c>
      <c r="H13342" t="s">
        <v>30</v>
      </c>
      <c r="I13342">
        <v>143380</v>
      </c>
      <c r="J13342" s="4">
        <v>47925.619834710742</v>
      </c>
      <c r="K13342">
        <v>1</v>
      </c>
      <c r="L13342" t="s">
        <v>40654</v>
      </c>
      <c r="M13342">
        <v>10004</v>
      </c>
      <c r="N13342">
        <v>20000</v>
      </c>
      <c r="O13342">
        <v>30017</v>
      </c>
      <c r="P13342">
        <v>40004</v>
      </c>
      <c r="Q13342">
        <v>50309</v>
      </c>
      <c r="R13342">
        <v>11255</v>
      </c>
      <c r="S13342">
        <v>11255</v>
      </c>
      <c r="T13342">
        <v>4101020001</v>
      </c>
      <c r="U13342">
        <v>4103020001</v>
      </c>
      <c r="V13342">
        <v>1103010002</v>
      </c>
      <c r="W13342" s="4">
        <v>47925.619834710742</v>
      </c>
      <c r="X13342" s="4">
        <v>47925.619834710742</v>
      </c>
      <c r="Y13342" s="4">
        <v>95851.239669421484</v>
      </c>
      <c r="Z13342">
        <v>0.5</v>
      </c>
    </row>
    <row r="13343" spans="1:26" x14ac:dyDescent="0.35">
      <c r="A13343" s="1">
        <v>45358</v>
      </c>
      <c r="B13343" t="s">
        <v>26</v>
      </c>
      <c r="C13343" t="s">
        <v>27</v>
      </c>
      <c r="D13343" t="s">
        <v>9641</v>
      </c>
      <c r="E13343">
        <v>3859584</v>
      </c>
      <c r="F13343" t="s">
        <v>28</v>
      </c>
      <c r="G13343" t="s">
        <v>29</v>
      </c>
      <c r="H13343" t="s">
        <v>30</v>
      </c>
      <c r="I13343">
        <v>37000</v>
      </c>
      <c r="J13343" s="4">
        <v>30578.512396694216</v>
      </c>
      <c r="K13343">
        <v>1</v>
      </c>
      <c r="L13343" t="s">
        <v>41574</v>
      </c>
      <c r="M13343">
        <v>10004</v>
      </c>
      <c r="N13343">
        <v>20000</v>
      </c>
      <c r="O13343">
        <v>30017</v>
      </c>
      <c r="P13343">
        <v>40025</v>
      </c>
      <c r="Q13343">
        <v>50244</v>
      </c>
      <c r="R13343">
        <v>4336.46</v>
      </c>
      <c r="S13343">
        <v>4336.46</v>
      </c>
      <c r="T13343">
        <v>4101020001</v>
      </c>
      <c r="U13343">
        <v>4103020001</v>
      </c>
      <c r="V13343">
        <v>1103010002</v>
      </c>
      <c r="W13343" s="4">
        <v>30578.512396694216</v>
      </c>
      <c r="X13343" s="4">
        <v>0</v>
      </c>
      <c r="Y13343" s="4">
        <v>30578.512396694216</v>
      </c>
      <c r="Z13343">
        <v>0</v>
      </c>
    </row>
    <row r="13344" spans="1:26" x14ac:dyDescent="0.35">
      <c r="A13344" s="1">
        <v>45358</v>
      </c>
      <c r="B13344" t="s">
        <v>26</v>
      </c>
      <c r="C13344" t="s">
        <v>27</v>
      </c>
      <c r="D13344" t="s">
        <v>9642</v>
      </c>
      <c r="E13344">
        <v>3859585</v>
      </c>
      <c r="F13344" t="s">
        <v>28</v>
      </c>
      <c r="G13344" t="s">
        <v>29</v>
      </c>
      <c r="H13344" t="s">
        <v>30</v>
      </c>
      <c r="I13344">
        <v>136850</v>
      </c>
      <c r="J13344" s="4">
        <v>113099.17355371901</v>
      </c>
      <c r="K13344">
        <v>1</v>
      </c>
      <c r="L13344" t="s">
        <v>41076</v>
      </c>
      <c r="M13344">
        <v>10004</v>
      </c>
      <c r="N13344">
        <v>20000</v>
      </c>
      <c r="O13344">
        <v>30017</v>
      </c>
      <c r="P13344">
        <v>40006</v>
      </c>
      <c r="Q13344">
        <v>50109</v>
      </c>
      <c r="R13344">
        <v>24761</v>
      </c>
      <c r="S13344">
        <v>24761</v>
      </c>
      <c r="T13344">
        <v>4101020001</v>
      </c>
      <c r="U13344">
        <v>4103020001</v>
      </c>
      <c r="V13344">
        <v>1103010002</v>
      </c>
      <c r="W13344" s="4">
        <v>113099.17355371901</v>
      </c>
      <c r="X13344" s="4">
        <v>19958.677685950413</v>
      </c>
      <c r="Y13344" s="4">
        <v>133057.85123966943</v>
      </c>
      <c r="Z13344">
        <v>0.15</v>
      </c>
    </row>
    <row r="13345" spans="1:26" x14ac:dyDescent="0.35">
      <c r="A13345" s="1">
        <v>45358</v>
      </c>
      <c r="B13345" t="s">
        <v>26</v>
      </c>
      <c r="C13345" t="s">
        <v>27</v>
      </c>
      <c r="D13345" t="s">
        <v>9816</v>
      </c>
      <c r="E13345">
        <v>3860392</v>
      </c>
      <c r="F13345" t="s">
        <v>28</v>
      </c>
      <c r="G13345" t="s">
        <v>29</v>
      </c>
      <c r="H13345" t="s">
        <v>30</v>
      </c>
      <c r="I13345">
        <v>55900</v>
      </c>
      <c r="J13345" s="4">
        <v>46198.347107438021</v>
      </c>
      <c r="K13345">
        <v>1</v>
      </c>
      <c r="L13345" t="s">
        <v>42777</v>
      </c>
      <c r="M13345">
        <v>10004</v>
      </c>
      <c r="N13345">
        <v>20000</v>
      </c>
      <c r="O13345">
        <v>30017</v>
      </c>
      <c r="P13345">
        <v>40042</v>
      </c>
      <c r="Q13345">
        <v>50183</v>
      </c>
      <c r="R13345">
        <v>23099.17</v>
      </c>
      <c r="S13345">
        <v>23099.17</v>
      </c>
      <c r="T13345">
        <v>4101020001</v>
      </c>
      <c r="U13345">
        <v>4103020001</v>
      </c>
      <c r="V13345">
        <v>1103010002</v>
      </c>
      <c r="W13345" s="4">
        <v>46198.347107438021</v>
      </c>
      <c r="X13345" s="4">
        <v>0</v>
      </c>
      <c r="Y13345" s="4">
        <v>46198.347107438021</v>
      </c>
      <c r="Z13345">
        <v>0</v>
      </c>
    </row>
    <row r="13346" spans="1:26" x14ac:dyDescent="0.35">
      <c r="A13346" s="1">
        <v>45358</v>
      </c>
      <c r="B13346" t="s">
        <v>26</v>
      </c>
      <c r="C13346" t="s">
        <v>27</v>
      </c>
      <c r="D13346" t="s">
        <v>9819</v>
      </c>
      <c r="E13346">
        <v>3860395</v>
      </c>
      <c r="F13346" t="s">
        <v>28</v>
      </c>
      <c r="G13346" t="s">
        <v>29</v>
      </c>
      <c r="H13346" t="s">
        <v>30</v>
      </c>
      <c r="I13346">
        <v>33100</v>
      </c>
      <c r="J13346" s="4">
        <v>27355.371900826445</v>
      </c>
      <c r="K13346">
        <v>1</v>
      </c>
      <c r="L13346" t="s">
        <v>40948</v>
      </c>
      <c r="M13346">
        <v>10004</v>
      </c>
      <c r="N13346">
        <v>20000</v>
      </c>
      <c r="O13346">
        <v>30017</v>
      </c>
      <c r="P13346">
        <v>40010</v>
      </c>
      <c r="Q13346">
        <v>50129</v>
      </c>
      <c r="R13346">
        <v>10159.280000000001</v>
      </c>
      <c r="S13346">
        <v>10159.280000000001</v>
      </c>
      <c r="T13346">
        <v>4101020001</v>
      </c>
      <c r="U13346">
        <v>4103020001</v>
      </c>
      <c r="V13346">
        <v>1103010002</v>
      </c>
      <c r="W13346" s="4">
        <v>27355.371900826449</v>
      </c>
      <c r="X13346" s="4">
        <v>7024.7933884297527</v>
      </c>
      <c r="Y13346" s="4">
        <v>34380.165289256198</v>
      </c>
      <c r="Z13346">
        <v>0.2043269230769231</v>
      </c>
    </row>
    <row r="13347" spans="1:26" x14ac:dyDescent="0.35">
      <c r="A13347" s="1">
        <v>45358</v>
      </c>
      <c r="B13347" t="s">
        <v>26</v>
      </c>
      <c r="C13347" t="s">
        <v>27</v>
      </c>
      <c r="D13347" t="s">
        <v>9913</v>
      </c>
      <c r="E13347">
        <v>3860786</v>
      </c>
      <c r="F13347" t="s">
        <v>28</v>
      </c>
      <c r="G13347" t="s">
        <v>29</v>
      </c>
      <c r="H13347" t="s">
        <v>30</v>
      </c>
      <c r="I13347">
        <v>45300</v>
      </c>
      <c r="J13347" s="4">
        <v>37438.016528925626</v>
      </c>
      <c r="K13347">
        <v>1</v>
      </c>
      <c r="L13347" t="s">
        <v>42344</v>
      </c>
      <c r="M13347">
        <v>10004</v>
      </c>
      <c r="N13347">
        <v>20000</v>
      </c>
      <c r="O13347">
        <v>30017</v>
      </c>
      <c r="P13347">
        <v>40042</v>
      </c>
      <c r="Q13347">
        <v>50183</v>
      </c>
      <c r="R13347">
        <v>20247.93</v>
      </c>
      <c r="S13347">
        <v>20247.93</v>
      </c>
      <c r="T13347">
        <v>4101020001</v>
      </c>
      <c r="U13347">
        <v>4103020001</v>
      </c>
      <c r="V13347">
        <v>1103010002</v>
      </c>
      <c r="W13347" s="4">
        <v>37438.016528925618</v>
      </c>
      <c r="X13347" s="4">
        <v>3057.8512396694214</v>
      </c>
      <c r="Y13347" s="4">
        <v>40495.867768595046</v>
      </c>
      <c r="Z13347">
        <v>7.5510204081632643E-2</v>
      </c>
    </row>
    <row r="13348" spans="1:26" x14ac:dyDescent="0.35">
      <c r="A13348" s="1">
        <v>45358</v>
      </c>
      <c r="B13348" t="s">
        <v>26</v>
      </c>
      <c r="C13348" t="s">
        <v>27</v>
      </c>
      <c r="D13348" t="s">
        <v>9915</v>
      </c>
      <c r="E13348">
        <v>3860788</v>
      </c>
      <c r="F13348" t="s">
        <v>28</v>
      </c>
      <c r="G13348" t="s">
        <v>29</v>
      </c>
      <c r="H13348" t="s">
        <v>30</v>
      </c>
      <c r="I13348">
        <v>55100</v>
      </c>
      <c r="J13348" s="4">
        <v>45537.190082644629</v>
      </c>
      <c r="K13348">
        <v>1</v>
      </c>
      <c r="L13348" t="s">
        <v>44025</v>
      </c>
      <c r="M13348">
        <v>10004</v>
      </c>
      <c r="N13348">
        <v>20000</v>
      </c>
      <c r="O13348">
        <v>30017</v>
      </c>
      <c r="P13348">
        <v>40043</v>
      </c>
      <c r="Q13348">
        <v>50084</v>
      </c>
      <c r="R13348">
        <v>20863.64</v>
      </c>
      <c r="S13348">
        <v>20863.64</v>
      </c>
      <c r="T13348">
        <v>4101020001</v>
      </c>
      <c r="U13348">
        <v>4103020001</v>
      </c>
      <c r="V13348">
        <v>1103010002</v>
      </c>
      <c r="W13348" s="4">
        <v>45537.190082644629</v>
      </c>
      <c r="X13348" s="4">
        <v>0</v>
      </c>
      <c r="Y13348" s="4">
        <v>45537.190082644629</v>
      </c>
      <c r="Z13348">
        <v>0</v>
      </c>
    </row>
    <row r="13349" spans="1:26" x14ac:dyDescent="0.35">
      <c r="A13349" s="1">
        <v>45358</v>
      </c>
      <c r="B13349" t="s">
        <v>26</v>
      </c>
      <c r="C13349" t="s">
        <v>27</v>
      </c>
      <c r="D13349" t="s">
        <v>10013</v>
      </c>
      <c r="E13349">
        <v>3861164</v>
      </c>
      <c r="F13349" t="s">
        <v>28</v>
      </c>
      <c r="G13349" t="s">
        <v>29</v>
      </c>
      <c r="H13349" t="s">
        <v>30</v>
      </c>
      <c r="I13349">
        <v>15550</v>
      </c>
      <c r="J13349" s="4">
        <v>51818.181818181816</v>
      </c>
      <c r="K13349">
        <v>1</v>
      </c>
      <c r="L13349" t="s">
        <v>40562</v>
      </c>
      <c r="M13349">
        <v>10004</v>
      </c>
      <c r="N13349">
        <v>20000</v>
      </c>
      <c r="O13349">
        <v>30017</v>
      </c>
      <c r="P13349">
        <v>40048</v>
      </c>
      <c r="Q13349">
        <v>50804</v>
      </c>
      <c r="R13349">
        <v>28381.25</v>
      </c>
      <c r="S13349">
        <v>28381.25</v>
      </c>
      <c r="T13349">
        <v>4101020001</v>
      </c>
      <c r="U13349">
        <v>4103020001</v>
      </c>
      <c r="V13349">
        <v>1103010002</v>
      </c>
      <c r="W13349" s="4">
        <v>51818.181818181816</v>
      </c>
      <c r="X13349" s="4">
        <v>0</v>
      </c>
      <c r="Y13349" s="4">
        <v>51818.181818181816</v>
      </c>
      <c r="Z13349">
        <v>0</v>
      </c>
    </row>
    <row r="13350" spans="1:26" x14ac:dyDescent="0.35">
      <c r="A13350" s="1">
        <v>45358</v>
      </c>
      <c r="B13350" t="s">
        <v>26</v>
      </c>
      <c r="C13350" t="s">
        <v>27</v>
      </c>
      <c r="D13350" t="s">
        <v>10013</v>
      </c>
      <c r="E13350">
        <v>3861164</v>
      </c>
      <c r="F13350" t="s">
        <v>28</v>
      </c>
      <c r="G13350" t="s">
        <v>29</v>
      </c>
      <c r="H13350" t="s">
        <v>30</v>
      </c>
      <c r="I13350">
        <v>-15550</v>
      </c>
      <c r="J13350" s="4">
        <v>-149256.19834710745</v>
      </c>
      <c r="K13350">
        <v>-1</v>
      </c>
      <c r="L13350" t="s">
        <v>41967</v>
      </c>
      <c r="M13350">
        <v>10004</v>
      </c>
      <c r="N13350">
        <v>20000</v>
      </c>
      <c r="O13350">
        <v>30017</v>
      </c>
      <c r="P13350">
        <v>40051</v>
      </c>
      <c r="Q13350">
        <v>50050</v>
      </c>
      <c r="R13350">
        <v>-89553.72</v>
      </c>
      <c r="S13350">
        <v>-89553.72</v>
      </c>
      <c r="T13350">
        <v>4101020001</v>
      </c>
      <c r="U13350">
        <v>4103020001</v>
      </c>
      <c r="V13350">
        <v>1103010002</v>
      </c>
      <c r="W13350" s="4">
        <v>-149256.19834710745</v>
      </c>
      <c r="X13350" s="4">
        <v>0</v>
      </c>
      <c r="Y13350" s="4">
        <v>-149256.19834710745</v>
      </c>
      <c r="Z13350">
        <v>0</v>
      </c>
    </row>
    <row r="13351" spans="1:26" x14ac:dyDescent="0.35">
      <c r="A13351" s="1">
        <v>45358</v>
      </c>
      <c r="B13351" t="s">
        <v>26</v>
      </c>
      <c r="C13351" t="s">
        <v>27</v>
      </c>
      <c r="D13351" t="s">
        <v>10013</v>
      </c>
      <c r="E13351">
        <v>3861164</v>
      </c>
      <c r="F13351" t="s">
        <v>28</v>
      </c>
      <c r="G13351" t="s">
        <v>29</v>
      </c>
      <c r="H13351" t="s">
        <v>30</v>
      </c>
      <c r="I13351">
        <v>15550</v>
      </c>
      <c r="J13351" s="4">
        <v>110289.25619834711</v>
      </c>
      <c r="K13351">
        <v>1</v>
      </c>
      <c r="L13351" t="s">
        <v>41157</v>
      </c>
      <c r="M13351">
        <v>10004</v>
      </c>
      <c r="N13351">
        <v>20000</v>
      </c>
      <c r="O13351">
        <v>30017</v>
      </c>
      <c r="P13351">
        <v>40061</v>
      </c>
      <c r="Q13351">
        <v>50299</v>
      </c>
      <c r="R13351">
        <v>32714.560000000001</v>
      </c>
      <c r="S13351">
        <v>32714.560000000001</v>
      </c>
      <c r="T13351">
        <v>4101020001</v>
      </c>
      <c r="U13351">
        <v>4103020001</v>
      </c>
      <c r="V13351">
        <v>1103010002</v>
      </c>
      <c r="W13351" s="4">
        <v>110289.25619834711</v>
      </c>
      <c r="X13351" s="4">
        <v>19462.809917355371</v>
      </c>
      <c r="Y13351" s="4">
        <v>129752.06611570249</v>
      </c>
      <c r="Z13351">
        <v>0.15</v>
      </c>
    </row>
    <row r="13352" spans="1:26" x14ac:dyDescent="0.35">
      <c r="A13352" s="1">
        <v>45358</v>
      </c>
      <c r="B13352" t="s">
        <v>26</v>
      </c>
      <c r="C13352" t="s">
        <v>27</v>
      </c>
      <c r="D13352" t="s">
        <v>10122</v>
      </c>
      <c r="E13352">
        <v>3861574</v>
      </c>
      <c r="F13352" t="s">
        <v>28</v>
      </c>
      <c r="G13352" t="s">
        <v>29</v>
      </c>
      <c r="H13352" t="s">
        <v>30</v>
      </c>
      <c r="I13352">
        <v>215000</v>
      </c>
      <c r="J13352" s="4">
        <v>177685.95041322315</v>
      </c>
      <c r="K13352">
        <v>1</v>
      </c>
      <c r="L13352" t="s">
        <v>40510</v>
      </c>
      <c r="M13352">
        <v>10004</v>
      </c>
      <c r="N13352">
        <v>20000</v>
      </c>
      <c r="O13352">
        <v>30017</v>
      </c>
      <c r="P13352">
        <v>40048</v>
      </c>
      <c r="Q13352">
        <v>50167</v>
      </c>
      <c r="R13352">
        <v>103388.43</v>
      </c>
      <c r="S13352">
        <v>103388.43</v>
      </c>
      <c r="T13352">
        <v>4101020001</v>
      </c>
      <c r="U13352">
        <v>4103020001</v>
      </c>
      <c r="V13352">
        <v>1103010002</v>
      </c>
      <c r="W13352" s="4">
        <v>177685.95041322315</v>
      </c>
      <c r="X13352" s="4">
        <v>8264.4628099173551</v>
      </c>
      <c r="Y13352" s="4">
        <v>185950.41322314049</v>
      </c>
      <c r="Z13352">
        <v>4.4444444444444446E-2</v>
      </c>
    </row>
    <row r="13353" spans="1:26" x14ac:dyDescent="0.35">
      <c r="A13353" s="1">
        <v>45358</v>
      </c>
      <c r="B13353" t="s">
        <v>26</v>
      </c>
      <c r="C13353" t="s">
        <v>27</v>
      </c>
      <c r="D13353" t="s">
        <v>10123</v>
      </c>
      <c r="E13353">
        <v>3861575</v>
      </c>
      <c r="F13353" t="s">
        <v>28</v>
      </c>
      <c r="G13353" t="s">
        <v>29</v>
      </c>
      <c r="H13353" t="s">
        <v>30</v>
      </c>
      <c r="I13353">
        <v>167000</v>
      </c>
      <c r="J13353" s="4">
        <v>138016.52892561984</v>
      </c>
      <c r="K13353">
        <v>1</v>
      </c>
      <c r="L13353" t="s">
        <v>41130</v>
      </c>
      <c r="M13353">
        <v>10004</v>
      </c>
      <c r="N13353">
        <v>20000</v>
      </c>
      <c r="O13353">
        <v>30017</v>
      </c>
      <c r="P13353">
        <v>40028</v>
      </c>
      <c r="Q13353">
        <v>50088</v>
      </c>
      <c r="R13353">
        <v>28810.42</v>
      </c>
      <c r="S13353">
        <v>28810.42</v>
      </c>
      <c r="T13353">
        <v>4101020001</v>
      </c>
      <c r="U13353">
        <v>4103020001</v>
      </c>
      <c r="V13353">
        <v>1103010002</v>
      </c>
      <c r="W13353" s="4">
        <v>138016.52892561984</v>
      </c>
      <c r="X13353" s="4">
        <v>0</v>
      </c>
      <c r="Y13353" s="4">
        <v>138016.52892561984</v>
      </c>
      <c r="Z13353">
        <v>0</v>
      </c>
    </row>
    <row r="13354" spans="1:26" x14ac:dyDescent="0.35">
      <c r="A13354" s="1">
        <v>45358</v>
      </c>
      <c r="B13354" t="s">
        <v>26</v>
      </c>
      <c r="C13354" t="s">
        <v>27</v>
      </c>
      <c r="D13354" t="s">
        <v>10125</v>
      </c>
      <c r="E13354">
        <v>3861577</v>
      </c>
      <c r="F13354" t="s">
        <v>28</v>
      </c>
      <c r="G13354" t="s">
        <v>29</v>
      </c>
      <c r="H13354" t="s">
        <v>30</v>
      </c>
      <c r="I13354">
        <v>117700</v>
      </c>
      <c r="J13354" s="4">
        <v>47247.933884297519</v>
      </c>
      <c r="K13354">
        <v>1</v>
      </c>
      <c r="L13354" t="s">
        <v>42177</v>
      </c>
      <c r="M13354">
        <v>10004</v>
      </c>
      <c r="N13354">
        <v>20000</v>
      </c>
      <c r="O13354">
        <v>30017</v>
      </c>
      <c r="P13354">
        <v>40042</v>
      </c>
      <c r="Q13354">
        <v>50183</v>
      </c>
      <c r="R13354">
        <v>23623.97</v>
      </c>
      <c r="S13354">
        <v>23623.97</v>
      </c>
      <c r="T13354">
        <v>4101020001</v>
      </c>
      <c r="U13354">
        <v>4103020001</v>
      </c>
      <c r="V13354">
        <v>1103010002</v>
      </c>
      <c r="W13354" s="4">
        <v>47247.933884297519</v>
      </c>
      <c r="X13354" s="4">
        <v>0</v>
      </c>
      <c r="Y13354" s="4">
        <v>47247.933884297519</v>
      </c>
      <c r="Z13354">
        <v>0</v>
      </c>
    </row>
    <row r="13355" spans="1:26" x14ac:dyDescent="0.35">
      <c r="A13355" s="1">
        <v>45358</v>
      </c>
      <c r="B13355" t="s">
        <v>26</v>
      </c>
      <c r="C13355" t="s">
        <v>27</v>
      </c>
      <c r="D13355" t="s">
        <v>10125</v>
      </c>
      <c r="E13355">
        <v>3861577</v>
      </c>
      <c r="F13355" t="s">
        <v>28</v>
      </c>
      <c r="G13355" t="s">
        <v>29</v>
      </c>
      <c r="H13355" t="s">
        <v>30</v>
      </c>
      <c r="I13355">
        <v>117700</v>
      </c>
      <c r="J13355" s="4">
        <v>50024.793388429753</v>
      </c>
      <c r="K13355">
        <v>1</v>
      </c>
      <c r="L13355" t="s">
        <v>44064</v>
      </c>
      <c r="M13355">
        <v>10004</v>
      </c>
      <c r="N13355">
        <v>20000</v>
      </c>
      <c r="O13355">
        <v>30017</v>
      </c>
      <c r="P13355">
        <v>40042</v>
      </c>
      <c r="Q13355">
        <v>50183</v>
      </c>
      <c r="R13355">
        <v>25012.400000000001</v>
      </c>
      <c r="S13355">
        <v>25012.400000000001</v>
      </c>
      <c r="T13355">
        <v>4101020001</v>
      </c>
      <c r="U13355">
        <v>4103020001</v>
      </c>
      <c r="V13355">
        <v>1103010002</v>
      </c>
      <c r="W13355" s="4">
        <v>50024.793388429753</v>
      </c>
      <c r="X13355" s="4">
        <v>0</v>
      </c>
      <c r="Y13355" s="4">
        <v>50024.793388429753</v>
      </c>
      <c r="Z13355">
        <v>0</v>
      </c>
    </row>
    <row r="13356" spans="1:26" x14ac:dyDescent="0.35">
      <c r="A13356" s="1">
        <v>45358</v>
      </c>
      <c r="B13356" t="s">
        <v>26</v>
      </c>
      <c r="C13356" t="s">
        <v>27</v>
      </c>
      <c r="D13356" t="s">
        <v>10126</v>
      </c>
      <c r="E13356">
        <v>3861578</v>
      </c>
      <c r="F13356" t="s">
        <v>28</v>
      </c>
      <c r="G13356" t="s">
        <v>29</v>
      </c>
      <c r="H13356" t="s">
        <v>30</v>
      </c>
      <c r="I13356">
        <v>26990</v>
      </c>
      <c r="J13356" s="4">
        <v>22305.78512396694</v>
      </c>
      <c r="K13356">
        <v>1</v>
      </c>
      <c r="L13356" t="s">
        <v>44065</v>
      </c>
      <c r="M13356">
        <v>10004</v>
      </c>
      <c r="N13356">
        <v>20000</v>
      </c>
      <c r="O13356">
        <v>30017</v>
      </c>
      <c r="P13356">
        <v>40048</v>
      </c>
      <c r="Q13356">
        <v>50031</v>
      </c>
      <c r="R13356">
        <v>15388.79</v>
      </c>
      <c r="S13356">
        <v>15388.79</v>
      </c>
      <c r="T13356">
        <v>4101020001</v>
      </c>
      <c r="U13356">
        <v>4103020001</v>
      </c>
      <c r="V13356">
        <v>1103010002</v>
      </c>
      <c r="W13356" s="4">
        <v>22305.785123966944</v>
      </c>
      <c r="X13356" s="4">
        <v>5371.9008264462809</v>
      </c>
      <c r="Y13356" s="4">
        <v>27677.685950413223</v>
      </c>
      <c r="Z13356">
        <v>0.19408778739922364</v>
      </c>
    </row>
    <row r="13357" spans="1:26" x14ac:dyDescent="0.35">
      <c r="A13357" s="1">
        <v>45358</v>
      </c>
      <c r="B13357" t="s">
        <v>26</v>
      </c>
      <c r="C13357" t="s">
        <v>27</v>
      </c>
      <c r="D13357" t="s">
        <v>10127</v>
      </c>
      <c r="E13357">
        <v>3861579</v>
      </c>
      <c r="F13357" t="s">
        <v>28</v>
      </c>
      <c r="G13357" t="s">
        <v>29</v>
      </c>
      <c r="H13357" t="s">
        <v>30</v>
      </c>
      <c r="I13357">
        <v>193300</v>
      </c>
      <c r="J13357" s="4">
        <v>159752.06611570247</v>
      </c>
      <c r="K13357">
        <v>1</v>
      </c>
      <c r="L13357" t="s">
        <v>41401</v>
      </c>
      <c r="M13357">
        <v>10004</v>
      </c>
      <c r="N13357">
        <v>20000</v>
      </c>
      <c r="O13357">
        <v>30017</v>
      </c>
      <c r="P13357">
        <v>40043</v>
      </c>
      <c r="Q13357">
        <v>50151</v>
      </c>
      <c r="R13357">
        <v>82695.17</v>
      </c>
      <c r="S13357">
        <v>82695.17</v>
      </c>
      <c r="T13357">
        <v>4101020001</v>
      </c>
      <c r="U13357">
        <v>4103020001</v>
      </c>
      <c r="V13357">
        <v>1103010002</v>
      </c>
      <c r="W13357" s="4">
        <v>159752.06611570247</v>
      </c>
      <c r="X13357" s="4">
        <v>0</v>
      </c>
      <c r="Y13357" s="4">
        <v>159752.06611570247</v>
      </c>
      <c r="Z13357">
        <v>0</v>
      </c>
    </row>
    <row r="13358" spans="1:26" x14ac:dyDescent="0.35">
      <c r="A13358" s="1">
        <v>45358</v>
      </c>
      <c r="B13358" t="s">
        <v>26</v>
      </c>
      <c r="C13358" t="s">
        <v>27</v>
      </c>
      <c r="D13358" t="s">
        <v>10129</v>
      </c>
      <c r="E13358">
        <v>3861581</v>
      </c>
      <c r="F13358" t="s">
        <v>28</v>
      </c>
      <c r="G13358" t="s">
        <v>29</v>
      </c>
      <c r="H13358" t="s">
        <v>30</v>
      </c>
      <c r="I13358">
        <v>74700</v>
      </c>
      <c r="J13358" s="4">
        <v>0</v>
      </c>
      <c r="K13358">
        <v>1</v>
      </c>
      <c r="L13358" t="s">
        <v>40532</v>
      </c>
      <c r="M13358">
        <v>10004</v>
      </c>
      <c r="N13358">
        <v>20000</v>
      </c>
      <c r="O13358">
        <v>30017</v>
      </c>
      <c r="P13358">
        <v>40010</v>
      </c>
      <c r="Q13358">
        <v>50129</v>
      </c>
      <c r="R13358">
        <v>9456.58</v>
      </c>
      <c r="S13358">
        <v>9456.58</v>
      </c>
      <c r="T13358">
        <v>4101020001</v>
      </c>
      <c r="U13358">
        <v>4103020001</v>
      </c>
      <c r="V13358">
        <v>1103010002</v>
      </c>
      <c r="W13358" s="4">
        <v>0</v>
      </c>
      <c r="X13358" s="4">
        <v>32066.115702479339</v>
      </c>
      <c r="Y13358" s="4">
        <v>32066.115702479339</v>
      </c>
      <c r="Z13358">
        <v>1</v>
      </c>
    </row>
    <row r="13359" spans="1:26" x14ac:dyDescent="0.35">
      <c r="A13359" s="1">
        <v>45358</v>
      </c>
      <c r="B13359" t="s">
        <v>26</v>
      </c>
      <c r="C13359" t="s">
        <v>27</v>
      </c>
      <c r="D13359" t="s">
        <v>10129</v>
      </c>
      <c r="E13359">
        <v>3861581</v>
      </c>
      <c r="F13359" t="s">
        <v>28</v>
      </c>
      <c r="G13359" t="s">
        <v>29</v>
      </c>
      <c r="H13359" t="s">
        <v>30</v>
      </c>
      <c r="I13359">
        <v>74700</v>
      </c>
      <c r="J13359" s="4">
        <v>35619.834710743802</v>
      </c>
      <c r="K13359">
        <v>1</v>
      </c>
      <c r="L13359" t="s">
        <v>41561</v>
      </c>
      <c r="M13359">
        <v>10004</v>
      </c>
      <c r="N13359">
        <v>20000</v>
      </c>
      <c r="O13359">
        <v>30017</v>
      </c>
      <c r="P13359">
        <v>40010</v>
      </c>
      <c r="Q13359">
        <v>50129</v>
      </c>
      <c r="R13359">
        <v>10504.67</v>
      </c>
      <c r="S13359">
        <v>10504.67</v>
      </c>
      <c r="T13359">
        <v>4101020001</v>
      </c>
      <c r="U13359">
        <v>4103020001</v>
      </c>
      <c r="V13359">
        <v>1103010002</v>
      </c>
      <c r="W13359" s="4">
        <v>35619.834710743802</v>
      </c>
      <c r="X13359" s="4">
        <v>0</v>
      </c>
      <c r="Y13359" s="4">
        <v>35619.834710743802</v>
      </c>
      <c r="Z13359">
        <v>0</v>
      </c>
    </row>
    <row r="13360" spans="1:26" x14ac:dyDescent="0.35">
      <c r="A13360" s="1">
        <v>45358</v>
      </c>
      <c r="B13360" t="s">
        <v>26</v>
      </c>
      <c r="C13360" t="s">
        <v>27</v>
      </c>
      <c r="D13360" t="s">
        <v>10129</v>
      </c>
      <c r="E13360">
        <v>3861581</v>
      </c>
      <c r="F13360" t="s">
        <v>28</v>
      </c>
      <c r="G13360" t="s">
        <v>29</v>
      </c>
      <c r="H13360" t="s">
        <v>30</v>
      </c>
      <c r="I13360">
        <v>74700</v>
      </c>
      <c r="J13360" s="4">
        <v>26115.702479338845</v>
      </c>
      <c r="K13360">
        <v>1</v>
      </c>
      <c r="L13360" t="s">
        <v>43718</v>
      </c>
      <c r="M13360">
        <v>10004</v>
      </c>
      <c r="N13360">
        <v>20000</v>
      </c>
      <c r="O13360">
        <v>30017</v>
      </c>
      <c r="P13360">
        <v>40010</v>
      </c>
      <c r="Q13360">
        <v>50129</v>
      </c>
      <c r="R13360">
        <v>7705.81</v>
      </c>
      <c r="S13360">
        <v>7705.81</v>
      </c>
      <c r="T13360">
        <v>4101020001</v>
      </c>
      <c r="U13360">
        <v>4103020001</v>
      </c>
      <c r="V13360">
        <v>1103010002</v>
      </c>
      <c r="W13360" s="4">
        <v>26115.702479338845</v>
      </c>
      <c r="X13360" s="4">
        <v>0</v>
      </c>
      <c r="Y13360" s="4">
        <v>26115.702479338845</v>
      </c>
      <c r="Z13360">
        <v>0</v>
      </c>
    </row>
    <row r="13361" spans="1:26" x14ac:dyDescent="0.35">
      <c r="A13361" s="1">
        <v>45358</v>
      </c>
      <c r="B13361" t="s">
        <v>26</v>
      </c>
      <c r="C13361" t="s">
        <v>27</v>
      </c>
      <c r="D13361" t="s">
        <v>10130</v>
      </c>
      <c r="E13361">
        <v>3861582</v>
      </c>
      <c r="F13361" t="s">
        <v>28</v>
      </c>
      <c r="G13361" t="s">
        <v>29</v>
      </c>
      <c r="H13361" t="s">
        <v>30</v>
      </c>
      <c r="I13361">
        <v>55441.5</v>
      </c>
      <c r="J13361" s="4">
        <v>45819.421487603307</v>
      </c>
      <c r="K13361">
        <v>1</v>
      </c>
      <c r="L13361" t="s">
        <v>41436</v>
      </c>
      <c r="M13361">
        <v>10004</v>
      </c>
      <c r="N13361">
        <v>20000</v>
      </c>
      <c r="O13361">
        <v>30017</v>
      </c>
      <c r="P13361">
        <v>40048</v>
      </c>
      <c r="Q13361">
        <v>50166</v>
      </c>
      <c r="R13361">
        <v>35368.480000000003</v>
      </c>
      <c r="S13361">
        <v>35368.480000000003</v>
      </c>
      <c r="T13361">
        <v>4101020001</v>
      </c>
      <c r="U13361">
        <v>4103020001</v>
      </c>
      <c r="V13361">
        <v>1103010002</v>
      </c>
      <c r="W13361" s="4">
        <v>45819.421487603307</v>
      </c>
      <c r="X13361" s="4">
        <v>17808.677685950413</v>
      </c>
      <c r="Y13361" s="4">
        <v>63628.099173553717</v>
      </c>
      <c r="Z13361">
        <v>0.27988699831146902</v>
      </c>
    </row>
    <row r="13362" spans="1:26" x14ac:dyDescent="0.35">
      <c r="A13362" s="1">
        <v>45359</v>
      </c>
      <c r="B13362" t="s">
        <v>26</v>
      </c>
      <c r="C13362" t="s">
        <v>27</v>
      </c>
      <c r="D13362" t="s">
        <v>10375</v>
      </c>
      <c r="E13362">
        <v>3862861</v>
      </c>
      <c r="F13362" t="s">
        <v>28</v>
      </c>
      <c r="G13362" t="s">
        <v>29</v>
      </c>
      <c r="H13362" t="s">
        <v>30</v>
      </c>
      <c r="I13362">
        <v>57990</v>
      </c>
      <c r="J13362" s="4">
        <v>47925.619834710742</v>
      </c>
      <c r="K13362">
        <v>1</v>
      </c>
      <c r="L13362" t="s">
        <v>40654</v>
      </c>
      <c r="M13362">
        <v>10004</v>
      </c>
      <c r="N13362">
        <v>20000</v>
      </c>
      <c r="O13362">
        <v>30017</v>
      </c>
      <c r="P13362">
        <v>40004</v>
      </c>
      <c r="Q13362">
        <v>50309</v>
      </c>
      <c r="R13362">
        <v>11255</v>
      </c>
      <c r="S13362">
        <v>11255</v>
      </c>
      <c r="T13362">
        <v>4101020001</v>
      </c>
      <c r="U13362">
        <v>4103020001</v>
      </c>
      <c r="V13362">
        <v>1103010002</v>
      </c>
      <c r="W13362" s="4">
        <v>47925.619834710742</v>
      </c>
      <c r="X13362" s="4">
        <v>47925.619834710742</v>
      </c>
      <c r="Y13362" s="4">
        <v>95851.239669421484</v>
      </c>
      <c r="Z13362">
        <v>0.5</v>
      </c>
    </row>
    <row r="13363" spans="1:26" x14ac:dyDescent="0.35">
      <c r="A13363" s="1">
        <v>45359</v>
      </c>
      <c r="B13363" t="s">
        <v>26</v>
      </c>
      <c r="C13363" t="s">
        <v>27</v>
      </c>
      <c r="D13363" t="s">
        <v>10469</v>
      </c>
      <c r="E13363">
        <v>3863187</v>
      </c>
      <c r="F13363" t="s">
        <v>28</v>
      </c>
      <c r="G13363" t="s">
        <v>29</v>
      </c>
      <c r="H13363" t="s">
        <v>30</v>
      </c>
      <c r="I13363">
        <v>26605</v>
      </c>
      <c r="J13363" s="4">
        <v>21987.603305785124</v>
      </c>
      <c r="K13363">
        <v>1</v>
      </c>
      <c r="L13363" t="s">
        <v>40549</v>
      </c>
      <c r="M13363">
        <v>10004</v>
      </c>
      <c r="N13363">
        <v>20000</v>
      </c>
      <c r="O13363">
        <v>30017</v>
      </c>
      <c r="P13363">
        <v>40011</v>
      </c>
      <c r="Q13363">
        <v>50123</v>
      </c>
      <c r="R13363">
        <v>5311.88</v>
      </c>
      <c r="S13363">
        <v>5311.88</v>
      </c>
      <c r="T13363">
        <v>4101020001</v>
      </c>
      <c r="U13363">
        <v>4103020001</v>
      </c>
      <c r="V13363">
        <v>1103010002</v>
      </c>
      <c r="W13363" s="4">
        <v>21987.603305785124</v>
      </c>
      <c r="X13363" s="4">
        <v>3880.1652892561983</v>
      </c>
      <c r="Y13363" s="4">
        <v>25867.768595041322</v>
      </c>
      <c r="Z13363">
        <v>0.15</v>
      </c>
    </row>
    <row r="13364" spans="1:26" x14ac:dyDescent="0.35">
      <c r="A13364" s="1">
        <v>45359</v>
      </c>
      <c r="B13364" t="s">
        <v>26</v>
      </c>
      <c r="C13364" t="s">
        <v>27</v>
      </c>
      <c r="D13364" t="s">
        <v>10471</v>
      </c>
      <c r="E13364">
        <v>3863189</v>
      </c>
      <c r="F13364" t="s">
        <v>28</v>
      </c>
      <c r="G13364" t="s">
        <v>29</v>
      </c>
      <c r="H13364" t="s">
        <v>30</v>
      </c>
      <c r="I13364">
        <v>22800</v>
      </c>
      <c r="J13364" s="4">
        <v>18842.975206611573</v>
      </c>
      <c r="K13364">
        <v>1</v>
      </c>
      <c r="L13364" t="s">
        <v>42123</v>
      </c>
      <c r="M13364">
        <v>10004</v>
      </c>
      <c r="N13364">
        <v>20000</v>
      </c>
      <c r="O13364">
        <v>30017</v>
      </c>
      <c r="P13364">
        <v>40030</v>
      </c>
      <c r="Q13364">
        <v>50287</v>
      </c>
      <c r="R13364">
        <v>3716.24</v>
      </c>
      <c r="S13364">
        <v>3716.24</v>
      </c>
      <c r="T13364">
        <v>4101020001</v>
      </c>
      <c r="U13364">
        <v>4103020001</v>
      </c>
      <c r="V13364">
        <v>1103010002</v>
      </c>
      <c r="W13364" s="4">
        <v>18842.975206611573</v>
      </c>
      <c r="X13364" s="4">
        <v>0</v>
      </c>
      <c r="Y13364" s="4">
        <v>18842.975206611573</v>
      </c>
      <c r="Z13364">
        <v>0</v>
      </c>
    </row>
    <row r="13365" spans="1:26" x14ac:dyDescent="0.35">
      <c r="A13365" s="1">
        <v>45359</v>
      </c>
      <c r="B13365" t="s">
        <v>26</v>
      </c>
      <c r="C13365" t="s">
        <v>27</v>
      </c>
      <c r="D13365" t="s">
        <v>10472</v>
      </c>
      <c r="E13365">
        <v>3863190</v>
      </c>
      <c r="F13365" t="s">
        <v>28</v>
      </c>
      <c r="G13365" t="s">
        <v>29</v>
      </c>
      <c r="H13365" t="s">
        <v>30</v>
      </c>
      <c r="I13365">
        <v>57990</v>
      </c>
      <c r="J13365" s="4">
        <v>47925.619834710742</v>
      </c>
      <c r="K13365">
        <v>1</v>
      </c>
      <c r="L13365" t="s">
        <v>40654</v>
      </c>
      <c r="M13365">
        <v>10004</v>
      </c>
      <c r="N13365">
        <v>20000</v>
      </c>
      <c r="O13365">
        <v>30017</v>
      </c>
      <c r="P13365">
        <v>40004</v>
      </c>
      <c r="Q13365">
        <v>50309</v>
      </c>
      <c r="R13365">
        <v>11255</v>
      </c>
      <c r="S13365">
        <v>11255</v>
      </c>
      <c r="T13365">
        <v>4101020001</v>
      </c>
      <c r="U13365">
        <v>4103020001</v>
      </c>
      <c r="V13365">
        <v>1103010002</v>
      </c>
      <c r="W13365" s="4">
        <v>47925.619834710742</v>
      </c>
      <c r="X13365" s="4">
        <v>47925.619834710742</v>
      </c>
      <c r="Y13365" s="4">
        <v>95851.239669421484</v>
      </c>
      <c r="Z13365">
        <v>0.5</v>
      </c>
    </row>
    <row r="13366" spans="1:26" x14ac:dyDescent="0.35">
      <c r="A13366" s="1">
        <v>45359</v>
      </c>
      <c r="B13366" t="s">
        <v>26</v>
      </c>
      <c r="C13366" t="s">
        <v>27</v>
      </c>
      <c r="D13366" t="s">
        <v>10473</v>
      </c>
      <c r="E13366">
        <v>3863191</v>
      </c>
      <c r="F13366" t="s">
        <v>28</v>
      </c>
      <c r="G13366" t="s">
        <v>29</v>
      </c>
      <c r="H13366" t="s">
        <v>30</v>
      </c>
      <c r="I13366">
        <v>172800</v>
      </c>
      <c r="J13366" s="4">
        <v>142809.9173553719</v>
      </c>
      <c r="K13366">
        <v>1</v>
      </c>
      <c r="L13366" t="s">
        <v>41094</v>
      </c>
      <c r="M13366">
        <v>10004</v>
      </c>
      <c r="N13366">
        <v>20000</v>
      </c>
      <c r="O13366">
        <v>30017</v>
      </c>
      <c r="P13366">
        <v>40043</v>
      </c>
      <c r="Q13366">
        <v>50120</v>
      </c>
      <c r="R13366">
        <v>67775.210000000006</v>
      </c>
      <c r="S13366">
        <v>67775.210000000006</v>
      </c>
      <c r="T13366">
        <v>4101020001</v>
      </c>
      <c r="U13366">
        <v>4103020001</v>
      </c>
      <c r="V13366">
        <v>1103010002</v>
      </c>
      <c r="W13366" s="4">
        <v>142809.9173553719</v>
      </c>
      <c r="X13366" s="4">
        <v>0</v>
      </c>
      <c r="Y13366" s="4">
        <v>142809.9173553719</v>
      </c>
      <c r="Z13366">
        <v>0</v>
      </c>
    </row>
    <row r="13367" spans="1:26" x14ac:dyDescent="0.35">
      <c r="A13367" s="1">
        <v>45359</v>
      </c>
      <c r="B13367" t="s">
        <v>26</v>
      </c>
      <c r="C13367" t="s">
        <v>27</v>
      </c>
      <c r="D13367" t="s">
        <v>10474</v>
      </c>
      <c r="E13367">
        <v>3863192</v>
      </c>
      <c r="F13367" t="s">
        <v>28</v>
      </c>
      <c r="G13367" t="s">
        <v>29</v>
      </c>
      <c r="H13367" t="s">
        <v>30</v>
      </c>
      <c r="I13367">
        <v>132000</v>
      </c>
      <c r="J13367" s="4">
        <v>109090.90909090909</v>
      </c>
      <c r="K13367">
        <v>1</v>
      </c>
      <c r="L13367" t="s">
        <v>41097</v>
      </c>
      <c r="M13367">
        <v>10004</v>
      </c>
      <c r="N13367">
        <v>20000</v>
      </c>
      <c r="O13367">
        <v>30017</v>
      </c>
      <c r="P13367">
        <v>40043</v>
      </c>
      <c r="Q13367">
        <v>50120</v>
      </c>
      <c r="R13367">
        <v>51772.73</v>
      </c>
      <c r="S13367">
        <v>51772.73</v>
      </c>
      <c r="T13367">
        <v>4101020001</v>
      </c>
      <c r="U13367">
        <v>4103020001</v>
      </c>
      <c r="V13367">
        <v>1103010002</v>
      </c>
      <c r="W13367" s="4">
        <v>109090.90909090909</v>
      </c>
      <c r="X13367" s="4">
        <v>0</v>
      </c>
      <c r="Y13367" s="4">
        <v>109090.90909090909</v>
      </c>
      <c r="Z13367">
        <v>0</v>
      </c>
    </row>
    <row r="13368" spans="1:26" x14ac:dyDescent="0.35">
      <c r="A13368" s="1">
        <v>45359</v>
      </c>
      <c r="B13368" t="s">
        <v>26</v>
      </c>
      <c r="C13368" t="s">
        <v>27</v>
      </c>
      <c r="D13368" t="s">
        <v>10622</v>
      </c>
      <c r="E13368">
        <v>3863576</v>
      </c>
      <c r="F13368" t="s">
        <v>28</v>
      </c>
      <c r="G13368" t="s">
        <v>29</v>
      </c>
      <c r="H13368" t="s">
        <v>30</v>
      </c>
      <c r="I13368">
        <v>12300</v>
      </c>
      <c r="J13368" s="4">
        <v>10165.289256198348</v>
      </c>
      <c r="K13368">
        <v>1</v>
      </c>
      <c r="L13368" t="s">
        <v>42106</v>
      </c>
      <c r="M13368">
        <v>10004</v>
      </c>
      <c r="N13368">
        <v>20000</v>
      </c>
      <c r="O13368">
        <v>30017</v>
      </c>
      <c r="P13368">
        <v>40017</v>
      </c>
      <c r="Q13368">
        <v>50195</v>
      </c>
      <c r="R13368">
        <v>1925.43</v>
      </c>
      <c r="S13368">
        <v>1925.43</v>
      </c>
      <c r="T13368">
        <v>4101020001</v>
      </c>
      <c r="U13368">
        <v>4103020001</v>
      </c>
      <c r="V13368">
        <v>1103010002</v>
      </c>
      <c r="W13368" s="4">
        <v>10165.289256198348</v>
      </c>
      <c r="X13368" s="4">
        <v>0</v>
      </c>
      <c r="Y13368" s="4">
        <v>10165.289256198348</v>
      </c>
      <c r="Z13368">
        <v>0</v>
      </c>
    </row>
    <row r="13369" spans="1:26" x14ac:dyDescent="0.35">
      <c r="A13369" s="1">
        <v>45359</v>
      </c>
      <c r="B13369" t="s">
        <v>26</v>
      </c>
      <c r="C13369" t="s">
        <v>27</v>
      </c>
      <c r="D13369" t="s">
        <v>10623</v>
      </c>
      <c r="E13369">
        <v>3863577</v>
      </c>
      <c r="F13369" t="s">
        <v>28</v>
      </c>
      <c r="G13369" t="s">
        <v>29</v>
      </c>
      <c r="H13369" t="s">
        <v>30</v>
      </c>
      <c r="I13369">
        <v>114870</v>
      </c>
      <c r="J13369" s="4">
        <v>47247.933884297519</v>
      </c>
      <c r="K13369">
        <v>1</v>
      </c>
      <c r="L13369" t="s">
        <v>42177</v>
      </c>
      <c r="M13369">
        <v>10004</v>
      </c>
      <c r="N13369">
        <v>20000</v>
      </c>
      <c r="O13369">
        <v>30017</v>
      </c>
      <c r="P13369">
        <v>40042</v>
      </c>
      <c r="Q13369">
        <v>50183</v>
      </c>
      <c r="R13369">
        <v>23623.97</v>
      </c>
      <c r="S13369">
        <v>23623.97</v>
      </c>
      <c r="T13369">
        <v>4101020001</v>
      </c>
      <c r="U13369">
        <v>4103020001</v>
      </c>
      <c r="V13369">
        <v>1103010002</v>
      </c>
      <c r="W13369" s="4">
        <v>47247.933884297519</v>
      </c>
      <c r="X13369" s="4">
        <v>0</v>
      </c>
      <c r="Y13369" s="4">
        <v>47247.933884297519</v>
      </c>
      <c r="Z13369">
        <v>0</v>
      </c>
    </row>
    <row r="13370" spans="1:26" x14ac:dyDescent="0.35">
      <c r="A13370" s="1">
        <v>45359</v>
      </c>
      <c r="B13370" t="s">
        <v>26</v>
      </c>
      <c r="C13370" t="s">
        <v>27</v>
      </c>
      <c r="D13370" t="s">
        <v>10623</v>
      </c>
      <c r="E13370">
        <v>3863577</v>
      </c>
      <c r="F13370" t="s">
        <v>28</v>
      </c>
      <c r="G13370" t="s">
        <v>29</v>
      </c>
      <c r="H13370" t="s">
        <v>30</v>
      </c>
      <c r="I13370">
        <v>114870</v>
      </c>
      <c r="J13370" s="4">
        <v>47685.950413223145</v>
      </c>
      <c r="K13370">
        <v>1</v>
      </c>
      <c r="L13370" t="s">
        <v>43723</v>
      </c>
      <c r="M13370">
        <v>10004</v>
      </c>
      <c r="N13370">
        <v>20000</v>
      </c>
      <c r="O13370">
        <v>30017</v>
      </c>
      <c r="P13370">
        <v>40043</v>
      </c>
      <c r="Q13370">
        <v>50112</v>
      </c>
      <c r="R13370">
        <v>23863.64</v>
      </c>
      <c r="S13370">
        <v>23863.64</v>
      </c>
      <c r="T13370">
        <v>4101020001</v>
      </c>
      <c r="U13370">
        <v>4103020001</v>
      </c>
      <c r="V13370">
        <v>1103010002</v>
      </c>
      <c r="W13370" s="4">
        <v>47685.950413223145</v>
      </c>
      <c r="X13370" s="4">
        <v>0</v>
      </c>
      <c r="Y13370" s="4">
        <v>47685.950413223145</v>
      </c>
      <c r="Z13370">
        <v>0</v>
      </c>
    </row>
    <row r="13371" spans="1:26" x14ac:dyDescent="0.35">
      <c r="A13371" s="1">
        <v>45359</v>
      </c>
      <c r="B13371" t="s">
        <v>26</v>
      </c>
      <c r="C13371" t="s">
        <v>27</v>
      </c>
      <c r="D13371" t="s">
        <v>10793</v>
      </c>
      <c r="E13371">
        <v>3864276</v>
      </c>
      <c r="F13371" t="s">
        <v>28</v>
      </c>
      <c r="G13371" t="s">
        <v>29</v>
      </c>
      <c r="H13371" t="s">
        <v>30</v>
      </c>
      <c r="I13371">
        <v>234000</v>
      </c>
      <c r="J13371" s="4">
        <v>193388.42975206612</v>
      </c>
      <c r="K13371">
        <v>1</v>
      </c>
      <c r="L13371" t="s">
        <v>40913</v>
      </c>
      <c r="M13371">
        <v>10004</v>
      </c>
      <c r="N13371">
        <v>20000</v>
      </c>
      <c r="O13371">
        <v>30017</v>
      </c>
      <c r="P13371">
        <v>40048</v>
      </c>
      <c r="Q13371">
        <v>50022</v>
      </c>
      <c r="R13371">
        <v>124117.23</v>
      </c>
      <c r="S13371">
        <v>124117.23</v>
      </c>
      <c r="T13371">
        <v>4101020001</v>
      </c>
      <c r="U13371">
        <v>4103020001</v>
      </c>
      <c r="V13371">
        <v>1103010002</v>
      </c>
      <c r="W13371" s="4">
        <v>193388.42975206612</v>
      </c>
      <c r="X13371" s="4">
        <v>16446.280991735537</v>
      </c>
      <c r="Y13371" s="4">
        <v>209834.71074380167</v>
      </c>
      <c r="Z13371">
        <v>7.8377313903111451E-2</v>
      </c>
    </row>
    <row r="13372" spans="1:26" x14ac:dyDescent="0.35">
      <c r="A13372" s="1">
        <v>45359</v>
      </c>
      <c r="B13372" t="s">
        <v>26</v>
      </c>
      <c r="C13372" t="s">
        <v>27</v>
      </c>
      <c r="D13372" t="s">
        <v>10795</v>
      </c>
      <c r="E13372">
        <v>3864278</v>
      </c>
      <c r="F13372" t="s">
        <v>28</v>
      </c>
      <c r="G13372" t="s">
        <v>29</v>
      </c>
      <c r="H13372" t="s">
        <v>30</v>
      </c>
      <c r="I13372">
        <v>28400</v>
      </c>
      <c r="J13372" s="4">
        <v>23471.07438016529</v>
      </c>
      <c r="K13372">
        <v>1</v>
      </c>
      <c r="L13372" t="s">
        <v>44199</v>
      </c>
      <c r="M13372">
        <v>10004</v>
      </c>
      <c r="N13372">
        <v>20000</v>
      </c>
      <c r="O13372">
        <v>30017</v>
      </c>
      <c r="P13372">
        <v>40004</v>
      </c>
      <c r="Q13372">
        <v>50217</v>
      </c>
      <c r="R13372">
        <v>4502</v>
      </c>
      <c r="S13372">
        <v>4502</v>
      </c>
      <c r="T13372">
        <v>4101020001</v>
      </c>
      <c r="U13372">
        <v>4103020001</v>
      </c>
      <c r="V13372">
        <v>1103010002</v>
      </c>
      <c r="W13372" s="4">
        <v>23471.07438016529</v>
      </c>
      <c r="X13372" s="4">
        <v>2892.5619834710747</v>
      </c>
      <c r="Y13372" s="4">
        <v>26363.636363636364</v>
      </c>
      <c r="Z13372">
        <v>0.109717868338558</v>
      </c>
    </row>
    <row r="13373" spans="1:26" x14ac:dyDescent="0.35">
      <c r="A13373" s="1">
        <v>45359</v>
      </c>
      <c r="B13373" t="s">
        <v>26</v>
      </c>
      <c r="C13373" t="s">
        <v>27</v>
      </c>
      <c r="D13373" t="s">
        <v>10798</v>
      </c>
      <c r="E13373">
        <v>3864281</v>
      </c>
      <c r="F13373" t="s">
        <v>28</v>
      </c>
      <c r="G13373" t="s">
        <v>29</v>
      </c>
      <c r="H13373" t="s">
        <v>30</v>
      </c>
      <c r="I13373">
        <v>150000</v>
      </c>
      <c r="J13373" s="4">
        <v>123966.94214876034</v>
      </c>
      <c r="K13373">
        <v>1</v>
      </c>
      <c r="L13373" t="s">
        <v>40577</v>
      </c>
      <c r="M13373">
        <v>10004</v>
      </c>
      <c r="N13373">
        <v>20000</v>
      </c>
      <c r="O13373">
        <v>30017</v>
      </c>
      <c r="P13373">
        <v>40028</v>
      </c>
      <c r="Q13373">
        <v>50088</v>
      </c>
      <c r="R13373">
        <v>25737.63</v>
      </c>
      <c r="S13373">
        <v>25737.63</v>
      </c>
      <c r="T13373">
        <v>4101020001</v>
      </c>
      <c r="U13373">
        <v>4103020001</v>
      </c>
      <c r="V13373">
        <v>1103010002</v>
      </c>
      <c r="W13373" s="4">
        <v>123966.94214876034</v>
      </c>
      <c r="X13373" s="4">
        <v>0</v>
      </c>
      <c r="Y13373" s="4">
        <v>123966.94214876034</v>
      </c>
      <c r="Z13373">
        <v>0</v>
      </c>
    </row>
    <row r="13374" spans="1:26" x14ac:dyDescent="0.35">
      <c r="A13374" s="1">
        <v>45359</v>
      </c>
      <c r="B13374" t="s">
        <v>26</v>
      </c>
      <c r="C13374" t="s">
        <v>27</v>
      </c>
      <c r="D13374" t="s">
        <v>10799</v>
      </c>
      <c r="E13374">
        <v>3864282</v>
      </c>
      <c r="F13374" t="s">
        <v>28</v>
      </c>
      <c r="G13374" t="s">
        <v>29</v>
      </c>
      <c r="H13374" t="s">
        <v>30</v>
      </c>
      <c r="I13374">
        <v>204000</v>
      </c>
      <c r="J13374" s="4">
        <v>168595.04132231406</v>
      </c>
      <c r="K13374">
        <v>1</v>
      </c>
      <c r="L13374" t="s">
        <v>40959</v>
      </c>
      <c r="M13374">
        <v>10004</v>
      </c>
      <c r="N13374">
        <v>20000</v>
      </c>
      <c r="O13374">
        <v>30017</v>
      </c>
      <c r="P13374">
        <v>40043</v>
      </c>
      <c r="Q13374">
        <v>50113</v>
      </c>
      <c r="R13374">
        <v>87307.64</v>
      </c>
      <c r="S13374">
        <v>87307.64</v>
      </c>
      <c r="T13374">
        <v>4101020001</v>
      </c>
      <c r="U13374">
        <v>4103020001</v>
      </c>
      <c r="V13374">
        <v>1103010002</v>
      </c>
      <c r="W13374" s="4">
        <v>168595.04132231406</v>
      </c>
      <c r="X13374" s="4">
        <v>0</v>
      </c>
      <c r="Y13374" s="4">
        <v>168595.04132231406</v>
      </c>
      <c r="Z13374">
        <v>0</v>
      </c>
    </row>
    <row r="13375" spans="1:26" x14ac:dyDescent="0.35">
      <c r="A13375" s="1">
        <v>45359</v>
      </c>
      <c r="B13375" t="s">
        <v>26</v>
      </c>
      <c r="C13375" t="s">
        <v>27</v>
      </c>
      <c r="D13375" t="s">
        <v>10920</v>
      </c>
      <c r="E13375">
        <v>3864765</v>
      </c>
      <c r="F13375" t="s">
        <v>28</v>
      </c>
      <c r="G13375" t="s">
        <v>29</v>
      </c>
      <c r="H13375" t="s">
        <v>30</v>
      </c>
      <c r="I13375">
        <v>189880</v>
      </c>
      <c r="J13375" s="4">
        <v>22727.272727272728</v>
      </c>
      <c r="K13375">
        <v>1</v>
      </c>
      <c r="L13375" t="s">
        <v>41992</v>
      </c>
      <c r="M13375">
        <v>10004</v>
      </c>
      <c r="N13375">
        <v>20000</v>
      </c>
      <c r="O13375">
        <v>30017</v>
      </c>
      <c r="P13375">
        <v>40034</v>
      </c>
      <c r="Q13375">
        <v>50037</v>
      </c>
      <c r="R13375">
        <v>10000</v>
      </c>
      <c r="S13375">
        <v>10000</v>
      </c>
      <c r="T13375">
        <v>4101020001</v>
      </c>
      <c r="U13375">
        <v>4103020001</v>
      </c>
      <c r="V13375">
        <v>1103010002</v>
      </c>
      <c r="W13375" s="4">
        <v>22727.272727272728</v>
      </c>
      <c r="X13375" s="4">
        <v>0</v>
      </c>
      <c r="Y13375" s="4">
        <v>22727.272727272728</v>
      </c>
      <c r="Z13375">
        <v>0</v>
      </c>
    </row>
    <row r="13376" spans="1:26" x14ac:dyDescent="0.35">
      <c r="A13376" s="1">
        <v>45359</v>
      </c>
      <c r="B13376" t="s">
        <v>26</v>
      </c>
      <c r="C13376" t="s">
        <v>27</v>
      </c>
      <c r="D13376" t="s">
        <v>10920</v>
      </c>
      <c r="E13376">
        <v>3864765</v>
      </c>
      <c r="F13376" t="s">
        <v>28</v>
      </c>
      <c r="G13376" t="s">
        <v>29</v>
      </c>
      <c r="H13376" t="s">
        <v>30</v>
      </c>
      <c r="I13376">
        <v>189880</v>
      </c>
      <c r="J13376" s="4">
        <v>23884.297520661159</v>
      </c>
      <c r="K13376">
        <v>1</v>
      </c>
      <c r="L13376" t="s">
        <v>42706</v>
      </c>
      <c r="M13376">
        <v>10004</v>
      </c>
      <c r="N13376">
        <v>20000</v>
      </c>
      <c r="O13376">
        <v>30017</v>
      </c>
      <c r="P13376">
        <v>40034</v>
      </c>
      <c r="Q13376">
        <v>50037</v>
      </c>
      <c r="R13376">
        <v>12363.64</v>
      </c>
      <c r="S13376">
        <v>12363.64</v>
      </c>
      <c r="T13376">
        <v>4101020001</v>
      </c>
      <c r="U13376">
        <v>4103020001</v>
      </c>
      <c r="V13376">
        <v>1103010002</v>
      </c>
      <c r="W13376" s="4">
        <v>23884.297520661159</v>
      </c>
      <c r="X13376" s="4">
        <v>4214.8760330578516</v>
      </c>
      <c r="Y13376" s="4">
        <v>28099.173553719011</v>
      </c>
      <c r="Z13376">
        <v>0.15</v>
      </c>
    </row>
    <row r="13377" spans="1:26" x14ac:dyDescent="0.35">
      <c r="A13377" s="1">
        <v>45359</v>
      </c>
      <c r="B13377" t="s">
        <v>26</v>
      </c>
      <c r="C13377" t="s">
        <v>27</v>
      </c>
      <c r="D13377" t="s">
        <v>10920</v>
      </c>
      <c r="E13377">
        <v>3864765</v>
      </c>
      <c r="F13377" t="s">
        <v>28</v>
      </c>
      <c r="G13377" t="s">
        <v>29</v>
      </c>
      <c r="H13377" t="s">
        <v>30</v>
      </c>
      <c r="I13377">
        <v>189880</v>
      </c>
      <c r="J13377" s="4">
        <v>62388.42975206612</v>
      </c>
      <c r="K13377">
        <v>1</v>
      </c>
      <c r="L13377" t="s">
        <v>40597</v>
      </c>
      <c r="M13377">
        <v>10004</v>
      </c>
      <c r="N13377">
        <v>20000</v>
      </c>
      <c r="O13377">
        <v>30017</v>
      </c>
      <c r="P13377">
        <v>40004</v>
      </c>
      <c r="Q13377">
        <v>50214</v>
      </c>
      <c r="R13377">
        <v>14387.35</v>
      </c>
      <c r="S13377">
        <v>14387.35</v>
      </c>
      <c r="T13377">
        <v>4101020001</v>
      </c>
      <c r="U13377">
        <v>4103020001</v>
      </c>
      <c r="V13377">
        <v>1103010002</v>
      </c>
      <c r="W13377" s="4">
        <v>62388.42975206612</v>
      </c>
      <c r="X13377" s="4">
        <v>78107.438016528933</v>
      </c>
      <c r="Y13377" s="4">
        <v>140495.86776859505</v>
      </c>
      <c r="Z13377">
        <v>0.55594117647058827</v>
      </c>
    </row>
    <row r="13378" spans="1:26" x14ac:dyDescent="0.35">
      <c r="A13378" s="1">
        <v>45359</v>
      </c>
      <c r="B13378" t="s">
        <v>26</v>
      </c>
      <c r="C13378" t="s">
        <v>27</v>
      </c>
      <c r="D13378" t="s">
        <v>10920</v>
      </c>
      <c r="E13378">
        <v>3864765</v>
      </c>
      <c r="F13378" t="s">
        <v>28</v>
      </c>
      <c r="G13378" t="s">
        <v>29</v>
      </c>
      <c r="H13378" t="s">
        <v>30</v>
      </c>
      <c r="I13378">
        <v>189880</v>
      </c>
      <c r="J13378" s="4">
        <v>47925.619834710742</v>
      </c>
      <c r="K13378">
        <v>1</v>
      </c>
      <c r="L13378" t="s">
        <v>40654</v>
      </c>
      <c r="M13378">
        <v>10004</v>
      </c>
      <c r="N13378">
        <v>20000</v>
      </c>
      <c r="O13378">
        <v>30017</v>
      </c>
      <c r="P13378">
        <v>40004</v>
      </c>
      <c r="Q13378">
        <v>50309</v>
      </c>
      <c r="R13378">
        <v>11255</v>
      </c>
      <c r="S13378">
        <v>11255</v>
      </c>
      <c r="T13378">
        <v>4101020001</v>
      </c>
      <c r="U13378">
        <v>4103020001</v>
      </c>
      <c r="V13378">
        <v>1103010002</v>
      </c>
      <c r="W13378" s="4">
        <v>47925.619834710742</v>
      </c>
      <c r="X13378" s="4">
        <v>47925.619834710742</v>
      </c>
      <c r="Y13378" s="4">
        <v>95851.239669421484</v>
      </c>
      <c r="Z13378">
        <v>0.5</v>
      </c>
    </row>
    <row r="13379" spans="1:26" x14ac:dyDescent="0.35">
      <c r="A13379" s="1">
        <v>45359</v>
      </c>
      <c r="B13379" t="s">
        <v>26</v>
      </c>
      <c r="C13379" t="s">
        <v>27</v>
      </c>
      <c r="D13379" t="s">
        <v>10921</v>
      </c>
      <c r="E13379">
        <v>3864766</v>
      </c>
      <c r="F13379" t="s">
        <v>28</v>
      </c>
      <c r="G13379" t="s">
        <v>29</v>
      </c>
      <c r="H13379" t="s">
        <v>30</v>
      </c>
      <c r="I13379">
        <v>213900</v>
      </c>
      <c r="J13379" s="4">
        <v>82644.628099173555</v>
      </c>
      <c r="K13379">
        <v>1</v>
      </c>
      <c r="L13379" t="s">
        <v>42834</v>
      </c>
      <c r="M13379">
        <v>10004</v>
      </c>
      <c r="N13379">
        <v>20000</v>
      </c>
      <c r="O13379">
        <v>30017</v>
      </c>
      <c r="P13379">
        <v>40040</v>
      </c>
      <c r="Q13379">
        <v>50046</v>
      </c>
      <c r="R13379">
        <v>45252.89</v>
      </c>
      <c r="S13379">
        <v>45252.89</v>
      </c>
      <c r="T13379">
        <v>4101020001</v>
      </c>
      <c r="U13379">
        <v>4103020001</v>
      </c>
      <c r="V13379">
        <v>1103010002</v>
      </c>
      <c r="W13379" s="4">
        <v>82644.628099173555</v>
      </c>
      <c r="X13379" s="4">
        <v>20661.157024793389</v>
      </c>
      <c r="Y13379" s="4">
        <v>103305.78512396694</v>
      </c>
      <c r="Z13379">
        <v>0.2</v>
      </c>
    </row>
    <row r="13380" spans="1:26" x14ac:dyDescent="0.35">
      <c r="A13380" s="1">
        <v>45359</v>
      </c>
      <c r="B13380" t="s">
        <v>26</v>
      </c>
      <c r="C13380" t="s">
        <v>27</v>
      </c>
      <c r="D13380" t="s">
        <v>10921</v>
      </c>
      <c r="E13380">
        <v>3864766</v>
      </c>
      <c r="F13380" t="s">
        <v>28</v>
      </c>
      <c r="G13380" t="s">
        <v>29</v>
      </c>
      <c r="H13380" t="s">
        <v>30</v>
      </c>
      <c r="I13380">
        <v>213900</v>
      </c>
      <c r="J13380" s="4">
        <v>94132.231404958671</v>
      </c>
      <c r="K13380">
        <v>1</v>
      </c>
      <c r="L13380" t="s">
        <v>40523</v>
      </c>
      <c r="M13380">
        <v>10004</v>
      </c>
      <c r="N13380">
        <v>20000</v>
      </c>
      <c r="O13380">
        <v>30017</v>
      </c>
      <c r="P13380">
        <v>40028</v>
      </c>
      <c r="Q13380">
        <v>50131</v>
      </c>
      <c r="R13380">
        <v>22009.78</v>
      </c>
      <c r="S13380">
        <v>22009.78</v>
      </c>
      <c r="T13380">
        <v>4101020001</v>
      </c>
      <c r="U13380">
        <v>4103020001</v>
      </c>
      <c r="V13380">
        <v>1103010002</v>
      </c>
      <c r="W13380" s="4">
        <v>94132.231404958686</v>
      </c>
      <c r="X13380" s="4">
        <v>71157.024793388438</v>
      </c>
      <c r="Y13380" s="4">
        <v>165289.25619834711</v>
      </c>
      <c r="Z13380">
        <v>0.43050000000000005</v>
      </c>
    </row>
    <row r="13381" spans="1:26" x14ac:dyDescent="0.35">
      <c r="A13381" s="1">
        <v>45359</v>
      </c>
      <c r="B13381" t="s">
        <v>26</v>
      </c>
      <c r="C13381" t="s">
        <v>27</v>
      </c>
      <c r="D13381" t="s">
        <v>10922</v>
      </c>
      <c r="E13381">
        <v>3864767</v>
      </c>
      <c r="F13381" t="s">
        <v>28</v>
      </c>
      <c r="G13381" t="s">
        <v>29</v>
      </c>
      <c r="H13381" t="s">
        <v>30</v>
      </c>
      <c r="I13381">
        <v>10455</v>
      </c>
      <c r="J13381" s="4">
        <v>8640.4958677685954</v>
      </c>
      <c r="K13381">
        <v>1</v>
      </c>
      <c r="L13381" t="s">
        <v>43531</v>
      </c>
      <c r="M13381">
        <v>10004</v>
      </c>
      <c r="N13381">
        <v>20000</v>
      </c>
      <c r="O13381">
        <v>30017</v>
      </c>
      <c r="P13381">
        <v>40017</v>
      </c>
      <c r="Q13381">
        <v>50195</v>
      </c>
      <c r="R13381">
        <v>1925.43</v>
      </c>
      <c r="S13381">
        <v>1925.43</v>
      </c>
      <c r="T13381">
        <v>4101020001</v>
      </c>
      <c r="U13381">
        <v>4103020001</v>
      </c>
      <c r="V13381">
        <v>1103010002</v>
      </c>
      <c r="W13381" s="4">
        <v>8640.4958677685954</v>
      </c>
      <c r="X13381" s="4">
        <v>1524.7933884297522</v>
      </c>
      <c r="Y13381" s="4">
        <v>10165.289256198348</v>
      </c>
      <c r="Z13381">
        <v>0.15</v>
      </c>
    </row>
    <row r="13382" spans="1:26" x14ac:dyDescent="0.35">
      <c r="A13382" s="1">
        <v>45359</v>
      </c>
      <c r="B13382" t="s">
        <v>26</v>
      </c>
      <c r="C13382" t="s">
        <v>27</v>
      </c>
      <c r="D13382" t="s">
        <v>10925</v>
      </c>
      <c r="E13382">
        <v>3864770</v>
      </c>
      <c r="F13382" t="s">
        <v>28</v>
      </c>
      <c r="G13382" t="s">
        <v>29</v>
      </c>
      <c r="H13382" t="s">
        <v>30</v>
      </c>
      <c r="I13382">
        <v>187710</v>
      </c>
      <c r="J13382" s="4">
        <v>155132.23140495867</v>
      </c>
      <c r="K13382">
        <v>1</v>
      </c>
      <c r="L13382" t="s">
        <v>41453</v>
      </c>
      <c r="M13382">
        <v>10004</v>
      </c>
      <c r="N13382">
        <v>20000</v>
      </c>
      <c r="O13382">
        <v>30017</v>
      </c>
      <c r="P13382">
        <v>40048</v>
      </c>
      <c r="Q13382">
        <v>50313</v>
      </c>
      <c r="R13382">
        <v>113238.75</v>
      </c>
      <c r="S13382">
        <v>113238.75</v>
      </c>
      <c r="T13382">
        <v>4101020001</v>
      </c>
      <c r="U13382">
        <v>4103020001</v>
      </c>
      <c r="V13382">
        <v>1103010002</v>
      </c>
      <c r="W13382" s="4">
        <v>155132.23140495867</v>
      </c>
      <c r="X13382" s="4">
        <v>32388.429752066117</v>
      </c>
      <c r="Y13382" s="4">
        <v>187520.66115702479</v>
      </c>
      <c r="Z13382">
        <v>0.1727192595857206</v>
      </c>
    </row>
    <row r="13383" spans="1:26" x14ac:dyDescent="0.35">
      <c r="A13383" s="1">
        <v>45359</v>
      </c>
      <c r="B13383" t="s">
        <v>26</v>
      </c>
      <c r="C13383" t="s">
        <v>27</v>
      </c>
      <c r="D13383" t="s">
        <v>10927</v>
      </c>
      <c r="E13383">
        <v>3864772</v>
      </c>
      <c r="F13383" t="s">
        <v>28</v>
      </c>
      <c r="G13383" t="s">
        <v>29</v>
      </c>
      <c r="H13383" t="s">
        <v>30</v>
      </c>
      <c r="I13383">
        <v>57590</v>
      </c>
      <c r="J13383" s="4">
        <v>47595.041322314049</v>
      </c>
      <c r="K13383">
        <v>1</v>
      </c>
      <c r="L13383" t="s">
        <v>41619</v>
      </c>
      <c r="M13383">
        <v>10004</v>
      </c>
      <c r="N13383">
        <v>20000</v>
      </c>
      <c r="O13383">
        <v>30017</v>
      </c>
      <c r="P13383">
        <v>40043</v>
      </c>
      <c r="Q13383">
        <v>50084</v>
      </c>
      <c r="R13383">
        <v>28454.55</v>
      </c>
      <c r="S13383">
        <v>28454.55</v>
      </c>
      <c r="T13383">
        <v>4101020001</v>
      </c>
      <c r="U13383">
        <v>4103020001</v>
      </c>
      <c r="V13383">
        <v>1103010002</v>
      </c>
      <c r="W13383" s="4">
        <v>47595.041322314049</v>
      </c>
      <c r="X13383" s="4">
        <v>14471.07438016529</v>
      </c>
      <c r="Y13383" s="4">
        <v>62066.115702479343</v>
      </c>
      <c r="Z13383">
        <v>0.23315579227696404</v>
      </c>
    </row>
    <row r="13384" spans="1:26" x14ac:dyDescent="0.35">
      <c r="A13384" s="1">
        <v>45359</v>
      </c>
      <c r="B13384" t="s">
        <v>26</v>
      </c>
      <c r="C13384" t="s">
        <v>27</v>
      </c>
      <c r="D13384" t="s">
        <v>10928</v>
      </c>
      <c r="E13384">
        <v>3864773</v>
      </c>
      <c r="F13384" t="s">
        <v>28</v>
      </c>
      <c r="G13384" t="s">
        <v>29</v>
      </c>
      <c r="H13384" t="s">
        <v>30</v>
      </c>
      <c r="I13384">
        <v>155000</v>
      </c>
      <c r="J13384" s="4">
        <v>128099.17355371901</v>
      </c>
      <c r="K13384">
        <v>1</v>
      </c>
      <c r="L13384" t="s">
        <v>41321</v>
      </c>
      <c r="M13384">
        <v>10004</v>
      </c>
      <c r="N13384">
        <v>20000</v>
      </c>
      <c r="O13384">
        <v>30017</v>
      </c>
      <c r="P13384">
        <v>40004</v>
      </c>
      <c r="Q13384">
        <v>50214</v>
      </c>
      <c r="R13384">
        <v>24761</v>
      </c>
      <c r="S13384">
        <v>24761</v>
      </c>
      <c r="T13384">
        <v>4101020001</v>
      </c>
      <c r="U13384">
        <v>4103020001</v>
      </c>
      <c r="V13384">
        <v>1103010002</v>
      </c>
      <c r="W13384" s="4">
        <v>128099.17355371901</v>
      </c>
      <c r="X13384" s="4">
        <v>0</v>
      </c>
      <c r="Y13384" s="4">
        <v>128099.17355371901</v>
      </c>
      <c r="Z13384">
        <v>0</v>
      </c>
    </row>
    <row r="13385" spans="1:26" x14ac:dyDescent="0.35">
      <c r="A13385" s="1">
        <v>45359</v>
      </c>
      <c r="B13385" t="s">
        <v>26</v>
      </c>
      <c r="C13385" t="s">
        <v>27</v>
      </c>
      <c r="D13385" t="s">
        <v>10930</v>
      </c>
      <c r="E13385">
        <v>3864775</v>
      </c>
      <c r="F13385" t="s">
        <v>28</v>
      </c>
      <c r="G13385" t="s">
        <v>29</v>
      </c>
      <c r="H13385" t="s">
        <v>30</v>
      </c>
      <c r="I13385">
        <v>15725</v>
      </c>
      <c r="J13385" s="4">
        <v>12995.867768595042</v>
      </c>
      <c r="K13385">
        <v>1</v>
      </c>
      <c r="L13385" t="s">
        <v>40926</v>
      </c>
      <c r="M13385">
        <v>10004</v>
      </c>
      <c r="N13385">
        <v>20000</v>
      </c>
      <c r="O13385">
        <v>30017</v>
      </c>
      <c r="P13385">
        <v>40034</v>
      </c>
      <c r="Q13385">
        <v>50037</v>
      </c>
      <c r="R13385">
        <v>6727.27</v>
      </c>
      <c r="S13385">
        <v>6727.27</v>
      </c>
      <c r="T13385">
        <v>4101020001</v>
      </c>
      <c r="U13385">
        <v>4103020001</v>
      </c>
      <c r="V13385">
        <v>1103010002</v>
      </c>
      <c r="W13385" s="4">
        <v>12995.867768595042</v>
      </c>
      <c r="X13385" s="4">
        <v>2293.3884297520663</v>
      </c>
      <c r="Y13385" s="4">
        <v>15289.256198347108</v>
      </c>
      <c r="Z13385">
        <v>0.15</v>
      </c>
    </row>
    <row r="13386" spans="1:26" x14ac:dyDescent="0.35">
      <c r="A13386" s="1">
        <v>45359</v>
      </c>
      <c r="B13386" t="s">
        <v>26</v>
      </c>
      <c r="C13386" t="s">
        <v>27</v>
      </c>
      <c r="D13386" t="s">
        <v>11044</v>
      </c>
      <c r="E13386">
        <v>3865241</v>
      </c>
      <c r="F13386" t="s">
        <v>28</v>
      </c>
      <c r="G13386" t="s">
        <v>29</v>
      </c>
      <c r="H13386" t="s">
        <v>30</v>
      </c>
      <c r="I13386">
        <v>97665</v>
      </c>
      <c r="J13386" s="4">
        <v>80714.876033057852</v>
      </c>
      <c r="K13386">
        <v>1</v>
      </c>
      <c r="L13386" t="s">
        <v>41299</v>
      </c>
      <c r="M13386">
        <v>10004</v>
      </c>
      <c r="N13386">
        <v>20000</v>
      </c>
      <c r="O13386">
        <v>30017</v>
      </c>
      <c r="P13386">
        <v>40011</v>
      </c>
      <c r="Q13386">
        <v>50123</v>
      </c>
      <c r="R13386">
        <v>19389.57</v>
      </c>
      <c r="S13386">
        <v>19389.57</v>
      </c>
      <c r="T13386">
        <v>4101020001</v>
      </c>
      <c r="U13386">
        <v>4103020001</v>
      </c>
      <c r="V13386">
        <v>1103010002</v>
      </c>
      <c r="W13386" s="4">
        <v>80714.876033057852</v>
      </c>
      <c r="X13386" s="4">
        <v>14243.801652892562</v>
      </c>
      <c r="Y13386" s="4">
        <v>94958.677685950417</v>
      </c>
      <c r="Z13386">
        <v>0.15</v>
      </c>
    </row>
    <row r="13387" spans="1:26" x14ac:dyDescent="0.35">
      <c r="A13387" s="1">
        <v>45359</v>
      </c>
      <c r="B13387" t="s">
        <v>26</v>
      </c>
      <c r="C13387" t="s">
        <v>27</v>
      </c>
      <c r="D13387" t="s">
        <v>11045</v>
      </c>
      <c r="E13387">
        <v>3865242</v>
      </c>
      <c r="F13387" t="s">
        <v>28</v>
      </c>
      <c r="G13387" t="s">
        <v>29</v>
      </c>
      <c r="H13387" t="s">
        <v>30</v>
      </c>
      <c r="I13387">
        <v>111600</v>
      </c>
      <c r="J13387" s="4">
        <v>92231.404958677682</v>
      </c>
      <c r="K13387">
        <v>1</v>
      </c>
      <c r="L13387" t="s">
        <v>40621</v>
      </c>
      <c r="M13387">
        <v>10004</v>
      </c>
      <c r="N13387">
        <v>20000</v>
      </c>
      <c r="O13387">
        <v>30017</v>
      </c>
      <c r="P13387">
        <v>40040</v>
      </c>
      <c r="Q13387">
        <v>50127</v>
      </c>
      <c r="R13387">
        <v>48168.22</v>
      </c>
      <c r="S13387">
        <v>48168.22</v>
      </c>
      <c r="T13387">
        <v>4101020001</v>
      </c>
      <c r="U13387">
        <v>4103020001</v>
      </c>
      <c r="V13387">
        <v>1103010002</v>
      </c>
      <c r="W13387" s="4">
        <v>92231.404958677682</v>
      </c>
      <c r="X13387" s="4">
        <v>23057.85123966942</v>
      </c>
      <c r="Y13387" s="4">
        <v>115289.25619834711</v>
      </c>
      <c r="Z13387">
        <v>0.19999999999999998</v>
      </c>
    </row>
    <row r="13388" spans="1:26" x14ac:dyDescent="0.35">
      <c r="A13388" s="1">
        <v>45359</v>
      </c>
      <c r="B13388" t="s">
        <v>26</v>
      </c>
      <c r="C13388" t="s">
        <v>27</v>
      </c>
      <c r="D13388" t="s">
        <v>11166</v>
      </c>
      <c r="E13388">
        <v>3865680</v>
      </c>
      <c r="F13388" t="s">
        <v>28</v>
      </c>
      <c r="G13388" t="s">
        <v>29</v>
      </c>
      <c r="H13388" t="s">
        <v>30</v>
      </c>
      <c r="I13388">
        <v>60600</v>
      </c>
      <c r="J13388" s="4">
        <v>50082.644628099173</v>
      </c>
      <c r="K13388">
        <v>1</v>
      </c>
      <c r="L13388" t="s">
        <v>42553</v>
      </c>
      <c r="M13388">
        <v>10004</v>
      </c>
      <c r="N13388">
        <v>20000</v>
      </c>
      <c r="O13388">
        <v>30017</v>
      </c>
      <c r="P13388">
        <v>40043</v>
      </c>
      <c r="Q13388">
        <v>50112</v>
      </c>
      <c r="R13388">
        <v>30818.18</v>
      </c>
      <c r="S13388">
        <v>30818.18</v>
      </c>
      <c r="T13388">
        <v>4101020001</v>
      </c>
      <c r="U13388">
        <v>4103020001</v>
      </c>
      <c r="V13388">
        <v>1103010002</v>
      </c>
      <c r="W13388" s="4">
        <v>50082.644628099173</v>
      </c>
      <c r="X13388" s="4">
        <v>11570.247933884299</v>
      </c>
      <c r="Y13388" s="4">
        <v>61652.89256198347</v>
      </c>
      <c r="Z13388">
        <v>0.18766756032171583</v>
      </c>
    </row>
    <row r="13389" spans="1:26" x14ac:dyDescent="0.35">
      <c r="A13389" s="1">
        <v>45359</v>
      </c>
      <c r="B13389" t="s">
        <v>26</v>
      </c>
      <c r="C13389" t="s">
        <v>27</v>
      </c>
      <c r="D13389" t="s">
        <v>11274</v>
      </c>
      <c r="E13389">
        <v>3866100</v>
      </c>
      <c r="F13389" t="s">
        <v>28</v>
      </c>
      <c r="G13389" t="s">
        <v>29</v>
      </c>
      <c r="H13389" t="s">
        <v>30</v>
      </c>
      <c r="I13389">
        <v>139500</v>
      </c>
      <c r="J13389" s="4">
        <v>115289.25619834711</v>
      </c>
      <c r="K13389">
        <v>1</v>
      </c>
      <c r="L13389" t="s">
        <v>41562</v>
      </c>
      <c r="M13389">
        <v>10004</v>
      </c>
      <c r="N13389">
        <v>20000</v>
      </c>
      <c r="O13389">
        <v>30017</v>
      </c>
      <c r="P13389">
        <v>40051</v>
      </c>
      <c r="Q13389">
        <v>50231</v>
      </c>
      <c r="R13389">
        <v>69173.55</v>
      </c>
      <c r="S13389">
        <v>69173.55</v>
      </c>
      <c r="T13389">
        <v>4101020001</v>
      </c>
      <c r="U13389">
        <v>4103020001</v>
      </c>
      <c r="V13389">
        <v>1103010002</v>
      </c>
      <c r="W13389" s="4">
        <v>115289.25619834711</v>
      </c>
      <c r="X13389" s="4">
        <v>0</v>
      </c>
      <c r="Y13389" s="4">
        <v>115289.25619834711</v>
      </c>
      <c r="Z13389">
        <v>0</v>
      </c>
    </row>
    <row r="13390" spans="1:26" x14ac:dyDescent="0.35">
      <c r="A13390" s="1">
        <v>45359</v>
      </c>
      <c r="B13390" t="s">
        <v>26</v>
      </c>
      <c r="C13390" t="s">
        <v>27</v>
      </c>
      <c r="D13390" t="s">
        <v>11411</v>
      </c>
      <c r="E13390">
        <v>3866576</v>
      </c>
      <c r="F13390" t="s">
        <v>28</v>
      </c>
      <c r="G13390" t="s">
        <v>29</v>
      </c>
      <c r="H13390" t="s">
        <v>30</v>
      </c>
      <c r="I13390">
        <v>44720</v>
      </c>
      <c r="J13390" s="4">
        <v>36958.677685950417</v>
      </c>
      <c r="K13390">
        <v>1</v>
      </c>
      <c r="L13390" t="s">
        <v>40868</v>
      </c>
      <c r="M13390">
        <v>10004</v>
      </c>
      <c r="N13390">
        <v>20000</v>
      </c>
      <c r="O13390">
        <v>30017</v>
      </c>
      <c r="P13390">
        <v>40042</v>
      </c>
      <c r="Q13390">
        <v>50183</v>
      </c>
      <c r="R13390">
        <v>23099.17</v>
      </c>
      <c r="S13390">
        <v>23099.17</v>
      </c>
      <c r="T13390">
        <v>4101020001</v>
      </c>
      <c r="U13390">
        <v>4103020001</v>
      </c>
      <c r="V13390">
        <v>1103010002</v>
      </c>
      <c r="W13390" s="4">
        <v>36958.677685950417</v>
      </c>
      <c r="X13390" s="4">
        <v>9239.6694214876043</v>
      </c>
      <c r="Y13390" s="4">
        <v>46198.347107438021</v>
      </c>
      <c r="Z13390">
        <v>0.2</v>
      </c>
    </row>
    <row r="13391" spans="1:26" x14ac:dyDescent="0.35">
      <c r="A13391" s="1">
        <v>45359</v>
      </c>
      <c r="B13391" t="s">
        <v>26</v>
      </c>
      <c r="C13391" t="s">
        <v>27</v>
      </c>
      <c r="D13391" t="s">
        <v>11412</v>
      </c>
      <c r="E13391">
        <v>3866577</v>
      </c>
      <c r="F13391" t="s">
        <v>28</v>
      </c>
      <c r="G13391" t="s">
        <v>29</v>
      </c>
      <c r="H13391" t="s">
        <v>30</v>
      </c>
      <c r="I13391">
        <v>33860</v>
      </c>
      <c r="J13391" s="4">
        <v>27983.471074380166</v>
      </c>
      <c r="K13391">
        <v>1</v>
      </c>
      <c r="L13391" t="s">
        <v>42493</v>
      </c>
      <c r="M13391">
        <v>10004</v>
      </c>
      <c r="N13391">
        <v>20000</v>
      </c>
      <c r="O13391">
        <v>30017</v>
      </c>
      <c r="P13391">
        <v>40034</v>
      </c>
      <c r="Q13391">
        <v>50037</v>
      </c>
      <c r="R13391">
        <v>12312.73</v>
      </c>
      <c r="S13391">
        <v>12312.73</v>
      </c>
      <c r="T13391">
        <v>4101020001</v>
      </c>
      <c r="U13391">
        <v>4103020001</v>
      </c>
      <c r="V13391">
        <v>1103010002</v>
      </c>
      <c r="W13391" s="4">
        <v>27983.471074380166</v>
      </c>
      <c r="X13391" s="4">
        <v>0</v>
      </c>
      <c r="Y13391" s="4">
        <v>27983.471074380166</v>
      </c>
      <c r="Z13391">
        <v>0</v>
      </c>
    </row>
    <row r="13392" spans="1:26" x14ac:dyDescent="0.35">
      <c r="A13392" s="1">
        <v>45359</v>
      </c>
      <c r="B13392" t="s">
        <v>26</v>
      </c>
      <c r="C13392" t="s">
        <v>27</v>
      </c>
      <c r="D13392" t="s">
        <v>11413</v>
      </c>
      <c r="E13392">
        <v>3866578</v>
      </c>
      <c r="F13392" t="s">
        <v>28</v>
      </c>
      <c r="G13392" t="s">
        <v>29</v>
      </c>
      <c r="H13392" t="s">
        <v>30</v>
      </c>
      <c r="I13392">
        <v>40000</v>
      </c>
      <c r="J13392" s="4">
        <v>16528.925619834714</v>
      </c>
      <c r="K13392">
        <v>2</v>
      </c>
      <c r="L13392" t="s">
        <v>40529</v>
      </c>
      <c r="M13392">
        <v>10004</v>
      </c>
      <c r="N13392">
        <v>20000</v>
      </c>
      <c r="O13392">
        <v>30017</v>
      </c>
      <c r="P13392">
        <v>40026</v>
      </c>
      <c r="Q13392">
        <v>50262</v>
      </c>
      <c r="R13392">
        <v>6145.58</v>
      </c>
      <c r="S13392">
        <v>6145.58</v>
      </c>
      <c r="T13392">
        <v>4101020001</v>
      </c>
      <c r="U13392">
        <v>4103020001</v>
      </c>
      <c r="V13392">
        <v>1103010002</v>
      </c>
      <c r="W13392" s="4">
        <v>16528.92561983471</v>
      </c>
      <c r="X13392" s="4">
        <v>17190.082644628099</v>
      </c>
      <c r="Y13392" s="4">
        <v>33719.008264462813</v>
      </c>
      <c r="Z13392">
        <v>0.50980392156862742</v>
      </c>
    </row>
    <row r="13393" spans="1:26" x14ac:dyDescent="0.35">
      <c r="A13393" s="1">
        <v>45359</v>
      </c>
      <c r="B13393" t="s">
        <v>26</v>
      </c>
      <c r="C13393" t="s">
        <v>27</v>
      </c>
      <c r="D13393" t="s">
        <v>11415</v>
      </c>
      <c r="E13393">
        <v>3866580</v>
      </c>
      <c r="F13393" t="s">
        <v>28</v>
      </c>
      <c r="G13393" t="s">
        <v>29</v>
      </c>
      <c r="H13393" t="s">
        <v>30</v>
      </c>
      <c r="I13393">
        <v>35294.550000000003</v>
      </c>
      <c r="J13393" s="4">
        <v>29169.049586776862</v>
      </c>
      <c r="K13393">
        <v>1</v>
      </c>
      <c r="L13393" t="s">
        <v>40766</v>
      </c>
      <c r="M13393">
        <v>10004</v>
      </c>
      <c r="N13393">
        <v>20000</v>
      </c>
      <c r="O13393">
        <v>30017</v>
      </c>
      <c r="P13393">
        <v>40034</v>
      </c>
      <c r="Q13393">
        <v>50037</v>
      </c>
      <c r="R13393">
        <v>15099.27</v>
      </c>
      <c r="S13393">
        <v>15099.27</v>
      </c>
      <c r="T13393">
        <v>4101020001</v>
      </c>
      <c r="U13393">
        <v>4103020001</v>
      </c>
      <c r="V13393">
        <v>1103010002</v>
      </c>
      <c r="W13393" s="4">
        <v>29169.049586776862</v>
      </c>
      <c r="X13393" s="4">
        <v>5147.4793388429753</v>
      </c>
      <c r="Y13393" s="4">
        <v>34316.528925619838</v>
      </c>
      <c r="Z13393">
        <v>0.15</v>
      </c>
    </row>
    <row r="13394" spans="1:26" x14ac:dyDescent="0.35">
      <c r="A13394" s="1">
        <v>45359</v>
      </c>
      <c r="B13394" t="s">
        <v>26</v>
      </c>
      <c r="C13394" t="s">
        <v>27</v>
      </c>
      <c r="D13394" t="s">
        <v>11491</v>
      </c>
      <c r="E13394">
        <v>3866846</v>
      </c>
      <c r="F13394" t="s">
        <v>28</v>
      </c>
      <c r="G13394" t="s">
        <v>29</v>
      </c>
      <c r="H13394" t="s">
        <v>30</v>
      </c>
      <c r="I13394">
        <v>41992</v>
      </c>
      <c r="J13394" s="4">
        <v>34704.132231404961</v>
      </c>
      <c r="K13394">
        <v>1</v>
      </c>
      <c r="L13394" t="s">
        <v>44325</v>
      </c>
      <c r="M13394">
        <v>10004</v>
      </c>
      <c r="N13394">
        <v>20000</v>
      </c>
      <c r="O13394">
        <v>30017</v>
      </c>
      <c r="P13394">
        <v>40042</v>
      </c>
      <c r="Q13394">
        <v>50073</v>
      </c>
      <c r="R13394">
        <v>23208.39</v>
      </c>
      <c r="S13394">
        <v>23208.39</v>
      </c>
      <c r="T13394">
        <v>4101020001</v>
      </c>
      <c r="U13394">
        <v>4103020001</v>
      </c>
      <c r="V13394">
        <v>1103010002</v>
      </c>
      <c r="W13394" s="4">
        <v>34704.132231404961</v>
      </c>
      <c r="X13394" s="4">
        <v>8676.0330578512403</v>
      </c>
      <c r="Y13394" s="4">
        <v>43380.165289256198</v>
      </c>
      <c r="Z13394">
        <v>0.2</v>
      </c>
    </row>
    <row r="13395" spans="1:26" x14ac:dyDescent="0.35">
      <c r="A13395" s="1">
        <v>45359</v>
      </c>
      <c r="B13395" t="s">
        <v>26</v>
      </c>
      <c r="C13395" t="s">
        <v>27</v>
      </c>
      <c r="D13395" t="s">
        <v>11492</v>
      </c>
      <c r="E13395">
        <v>3866847</v>
      </c>
      <c r="F13395" t="s">
        <v>28</v>
      </c>
      <c r="G13395" t="s">
        <v>29</v>
      </c>
      <c r="H13395" t="s">
        <v>30</v>
      </c>
      <c r="I13395">
        <v>25000</v>
      </c>
      <c r="J13395" s="4">
        <v>20661.157024793389</v>
      </c>
      <c r="K13395">
        <v>1</v>
      </c>
      <c r="L13395" t="s">
        <v>42094</v>
      </c>
      <c r="M13395">
        <v>10004</v>
      </c>
      <c r="N13395">
        <v>20000</v>
      </c>
      <c r="O13395">
        <v>30017</v>
      </c>
      <c r="P13395">
        <v>40030</v>
      </c>
      <c r="Q13395">
        <v>50287</v>
      </c>
      <c r="R13395">
        <v>4063.7</v>
      </c>
      <c r="S13395">
        <v>4063.7</v>
      </c>
      <c r="T13395">
        <v>4101020001</v>
      </c>
      <c r="U13395">
        <v>4103020001</v>
      </c>
      <c r="V13395">
        <v>1103010002</v>
      </c>
      <c r="W13395" s="4">
        <v>20661.157024793389</v>
      </c>
      <c r="X13395" s="4">
        <v>0</v>
      </c>
      <c r="Y13395" s="4">
        <v>20661.157024793389</v>
      </c>
      <c r="Z13395">
        <v>0</v>
      </c>
    </row>
    <row r="13396" spans="1:26" x14ac:dyDescent="0.35">
      <c r="A13396" s="1">
        <v>45360</v>
      </c>
      <c r="B13396" t="s">
        <v>26</v>
      </c>
      <c r="C13396" t="s">
        <v>27</v>
      </c>
      <c r="D13396" t="s">
        <v>11835</v>
      </c>
      <c r="E13396">
        <v>3868252</v>
      </c>
      <c r="F13396" t="s">
        <v>28</v>
      </c>
      <c r="G13396" t="s">
        <v>29</v>
      </c>
      <c r="H13396" t="s">
        <v>30</v>
      </c>
      <c r="I13396">
        <v>329000.09999999998</v>
      </c>
      <c r="J13396" s="4">
        <v>174264.42148760331</v>
      </c>
      <c r="K13396">
        <v>1</v>
      </c>
      <c r="L13396" t="s">
        <v>41254</v>
      </c>
      <c r="M13396">
        <v>10004</v>
      </c>
      <c r="N13396">
        <v>20000</v>
      </c>
      <c r="O13396">
        <v>30017</v>
      </c>
      <c r="P13396">
        <v>40042</v>
      </c>
      <c r="Q13396">
        <v>50102</v>
      </c>
      <c r="R13396">
        <v>166449.29999999999</v>
      </c>
      <c r="S13396">
        <v>166449.29999999999</v>
      </c>
      <c r="T13396">
        <v>4101020001</v>
      </c>
      <c r="U13396">
        <v>4103020001</v>
      </c>
      <c r="V13396">
        <v>1103010002</v>
      </c>
      <c r="W13396" s="4">
        <v>174264.42148760331</v>
      </c>
      <c r="X13396" s="4">
        <v>147177.72727272726</v>
      </c>
      <c r="Y13396" s="4">
        <v>321442.14876033057</v>
      </c>
      <c r="Z13396">
        <v>0.45786692205838869</v>
      </c>
    </row>
    <row r="13397" spans="1:26" x14ac:dyDescent="0.35">
      <c r="A13397" s="1">
        <v>45360</v>
      </c>
      <c r="B13397" t="s">
        <v>26</v>
      </c>
      <c r="C13397" t="s">
        <v>27</v>
      </c>
      <c r="D13397" t="s">
        <v>11835</v>
      </c>
      <c r="E13397">
        <v>3868252</v>
      </c>
      <c r="F13397" t="s">
        <v>28</v>
      </c>
      <c r="G13397" t="s">
        <v>29</v>
      </c>
      <c r="H13397" t="s">
        <v>30</v>
      </c>
      <c r="I13397">
        <v>329000.09999999998</v>
      </c>
      <c r="J13397" s="4">
        <v>97636.487603305781</v>
      </c>
      <c r="K13397">
        <v>1</v>
      </c>
      <c r="L13397" t="s">
        <v>44181</v>
      </c>
      <c r="M13397">
        <v>10004</v>
      </c>
      <c r="N13397">
        <v>20000</v>
      </c>
      <c r="O13397">
        <v>30017</v>
      </c>
      <c r="P13397">
        <v>40042</v>
      </c>
      <c r="Q13397">
        <v>50102</v>
      </c>
      <c r="R13397">
        <v>69855.08</v>
      </c>
      <c r="S13397">
        <v>69855.08</v>
      </c>
      <c r="T13397">
        <v>4101020001</v>
      </c>
      <c r="U13397">
        <v>4103020001</v>
      </c>
      <c r="V13397">
        <v>1103010002</v>
      </c>
      <c r="W13397" s="4">
        <v>97636.487603305781</v>
      </c>
      <c r="X13397" s="4">
        <v>32933.760330578509</v>
      </c>
      <c r="Y13397" s="4">
        <v>130570.2479338843</v>
      </c>
      <c r="Z13397">
        <v>0.25223020444331917</v>
      </c>
    </row>
    <row r="13398" spans="1:26" x14ac:dyDescent="0.35">
      <c r="A13398" s="1">
        <v>45360</v>
      </c>
      <c r="B13398" t="s">
        <v>26</v>
      </c>
      <c r="C13398" t="s">
        <v>27</v>
      </c>
      <c r="D13398" t="s">
        <v>11923</v>
      </c>
      <c r="E13398">
        <v>3868521</v>
      </c>
      <c r="F13398" t="s">
        <v>28</v>
      </c>
      <c r="G13398" t="s">
        <v>29</v>
      </c>
      <c r="H13398" t="s">
        <v>30</v>
      </c>
      <c r="I13398">
        <v>126000</v>
      </c>
      <c r="J13398" s="4">
        <v>32909.272727272728</v>
      </c>
      <c r="K13398">
        <v>1</v>
      </c>
      <c r="L13398" t="s">
        <v>44325</v>
      </c>
      <c r="M13398">
        <v>10004</v>
      </c>
      <c r="N13398">
        <v>20000</v>
      </c>
      <c r="O13398">
        <v>30017</v>
      </c>
      <c r="P13398">
        <v>40042</v>
      </c>
      <c r="Q13398">
        <v>50073</v>
      </c>
      <c r="R13398">
        <v>23208.39</v>
      </c>
      <c r="S13398">
        <v>23208.39</v>
      </c>
      <c r="T13398">
        <v>4101020001</v>
      </c>
      <c r="U13398">
        <v>4103020001</v>
      </c>
      <c r="V13398">
        <v>1103010002</v>
      </c>
      <c r="W13398" s="4">
        <v>32909.272727272728</v>
      </c>
      <c r="X13398" s="4">
        <v>10470.892561983472</v>
      </c>
      <c r="Y13398" s="4">
        <v>43380.165289256198</v>
      </c>
      <c r="Z13398">
        <v>0.24137511907029913</v>
      </c>
    </row>
    <row r="13399" spans="1:26" x14ac:dyDescent="0.35">
      <c r="A13399" s="1">
        <v>45360</v>
      </c>
      <c r="B13399" t="s">
        <v>26</v>
      </c>
      <c r="C13399" t="s">
        <v>27</v>
      </c>
      <c r="D13399" t="s">
        <v>11923</v>
      </c>
      <c r="E13399">
        <v>3868521</v>
      </c>
      <c r="F13399" t="s">
        <v>28</v>
      </c>
      <c r="G13399" t="s">
        <v>29</v>
      </c>
      <c r="H13399" t="s">
        <v>30</v>
      </c>
      <c r="I13399">
        <v>126000</v>
      </c>
      <c r="J13399" s="4">
        <v>71222.958677685951</v>
      </c>
      <c r="K13399">
        <v>1</v>
      </c>
      <c r="L13399" t="s">
        <v>44399</v>
      </c>
      <c r="M13399">
        <v>10004</v>
      </c>
      <c r="N13399">
        <v>20000</v>
      </c>
      <c r="O13399">
        <v>30017</v>
      </c>
      <c r="P13399">
        <v>40042</v>
      </c>
      <c r="Q13399">
        <v>50102</v>
      </c>
      <c r="R13399">
        <v>50228.1</v>
      </c>
      <c r="S13399">
        <v>50228.1</v>
      </c>
      <c r="T13399">
        <v>4101020001</v>
      </c>
      <c r="U13399">
        <v>4103020001</v>
      </c>
      <c r="V13399">
        <v>1103010002</v>
      </c>
      <c r="W13399" s="4">
        <v>71222.958677685951</v>
      </c>
      <c r="X13399" s="4">
        <v>22661.338842975209</v>
      </c>
      <c r="Y13399" s="4">
        <v>93884.297520661159</v>
      </c>
      <c r="Z13399">
        <v>0.24137517605633804</v>
      </c>
    </row>
    <row r="13400" spans="1:26" x14ac:dyDescent="0.35">
      <c r="A13400" s="1">
        <v>45360</v>
      </c>
      <c r="B13400" t="s">
        <v>26</v>
      </c>
      <c r="C13400" t="s">
        <v>27</v>
      </c>
      <c r="D13400" t="s">
        <v>11925</v>
      </c>
      <c r="E13400">
        <v>3868523</v>
      </c>
      <c r="F13400" t="s">
        <v>28</v>
      </c>
      <c r="G13400" t="s">
        <v>29</v>
      </c>
      <c r="H13400" t="s">
        <v>30</v>
      </c>
      <c r="I13400">
        <v>22800</v>
      </c>
      <c r="J13400" s="4">
        <v>18842.975206611573</v>
      </c>
      <c r="K13400">
        <v>1</v>
      </c>
      <c r="L13400" t="s">
        <v>40796</v>
      </c>
      <c r="M13400">
        <v>10004</v>
      </c>
      <c r="N13400">
        <v>20000</v>
      </c>
      <c r="O13400">
        <v>30017</v>
      </c>
      <c r="P13400">
        <v>40030</v>
      </c>
      <c r="Q13400">
        <v>50287</v>
      </c>
      <c r="R13400">
        <v>3716.24</v>
      </c>
      <c r="S13400">
        <v>3716.24</v>
      </c>
      <c r="T13400">
        <v>4101020001</v>
      </c>
      <c r="U13400">
        <v>4103020001</v>
      </c>
      <c r="V13400">
        <v>1103010002</v>
      </c>
      <c r="W13400" s="4">
        <v>18842.975206611573</v>
      </c>
      <c r="X13400" s="4">
        <v>0</v>
      </c>
      <c r="Y13400" s="4">
        <v>18842.975206611573</v>
      </c>
      <c r="Z13400">
        <v>0</v>
      </c>
    </row>
    <row r="13401" spans="1:26" x14ac:dyDescent="0.35">
      <c r="A13401" s="1">
        <v>45360</v>
      </c>
      <c r="B13401" t="s">
        <v>26</v>
      </c>
      <c r="C13401" t="s">
        <v>27</v>
      </c>
      <c r="D13401" t="s">
        <v>11926</v>
      </c>
      <c r="E13401">
        <v>3868524</v>
      </c>
      <c r="F13401" t="s">
        <v>28</v>
      </c>
      <c r="G13401" t="s">
        <v>29</v>
      </c>
      <c r="H13401" t="s">
        <v>30</v>
      </c>
      <c r="I13401">
        <v>213000</v>
      </c>
      <c r="J13401" s="4">
        <v>176033.05785123966</v>
      </c>
      <c r="K13401">
        <v>1</v>
      </c>
      <c r="L13401" t="s">
        <v>40449</v>
      </c>
      <c r="M13401">
        <v>10004</v>
      </c>
      <c r="N13401">
        <v>20000</v>
      </c>
      <c r="O13401">
        <v>30017</v>
      </c>
      <c r="P13401">
        <v>40004</v>
      </c>
      <c r="Q13401">
        <v>50309</v>
      </c>
      <c r="R13401">
        <v>32764.560000000001</v>
      </c>
      <c r="S13401">
        <v>32764.560000000001</v>
      </c>
      <c r="T13401">
        <v>4101020001</v>
      </c>
      <c r="U13401">
        <v>4103020001</v>
      </c>
      <c r="V13401">
        <v>1103010002</v>
      </c>
      <c r="W13401" s="4">
        <v>176033.05785123966</v>
      </c>
      <c r="X13401" s="4">
        <v>0</v>
      </c>
      <c r="Y13401" s="4">
        <v>176033.05785123966</v>
      </c>
      <c r="Z13401">
        <v>0</v>
      </c>
    </row>
    <row r="13402" spans="1:26" x14ac:dyDescent="0.35">
      <c r="A13402" s="1">
        <v>45360</v>
      </c>
      <c r="B13402" t="s">
        <v>26</v>
      </c>
      <c r="C13402" t="s">
        <v>27</v>
      </c>
      <c r="D13402" t="s">
        <v>11928</v>
      </c>
      <c r="E13402">
        <v>3868526</v>
      </c>
      <c r="F13402" t="s">
        <v>28</v>
      </c>
      <c r="G13402" t="s">
        <v>29</v>
      </c>
      <c r="H13402" t="s">
        <v>30</v>
      </c>
      <c r="I13402">
        <v>42000</v>
      </c>
      <c r="J13402" s="4">
        <v>34710.743801652898</v>
      </c>
      <c r="K13402">
        <v>1</v>
      </c>
      <c r="L13402" t="s">
        <v>41634</v>
      </c>
      <c r="M13402">
        <v>10004</v>
      </c>
      <c r="N13402">
        <v>20000</v>
      </c>
      <c r="O13402">
        <v>30017</v>
      </c>
      <c r="P13402">
        <v>40048</v>
      </c>
      <c r="Q13402">
        <v>50166</v>
      </c>
      <c r="R13402">
        <v>38593.75</v>
      </c>
      <c r="S13402">
        <v>38593.75</v>
      </c>
      <c r="T13402">
        <v>4101020001</v>
      </c>
      <c r="U13402">
        <v>4103020001</v>
      </c>
      <c r="V13402">
        <v>1103010002</v>
      </c>
      <c r="W13402" s="4">
        <v>34710.74380165289</v>
      </c>
      <c r="X13402" s="4">
        <v>34702.479338842975</v>
      </c>
      <c r="Y13402" s="4">
        <v>69413.223140495873</v>
      </c>
      <c r="Z13402">
        <v>0.49994046910346468</v>
      </c>
    </row>
    <row r="13403" spans="1:26" x14ac:dyDescent="0.35">
      <c r="A13403" s="1">
        <v>45360</v>
      </c>
      <c r="B13403" t="s">
        <v>26</v>
      </c>
      <c r="C13403" t="s">
        <v>27</v>
      </c>
      <c r="D13403" t="s">
        <v>11929</v>
      </c>
      <c r="E13403">
        <v>3868527</v>
      </c>
      <c r="F13403" t="s">
        <v>28</v>
      </c>
      <c r="G13403" t="s">
        <v>29</v>
      </c>
      <c r="H13403" t="s">
        <v>30</v>
      </c>
      <c r="I13403">
        <v>55992</v>
      </c>
      <c r="J13403" s="4">
        <v>46274.380165289258</v>
      </c>
      <c r="K13403">
        <v>1</v>
      </c>
      <c r="L13403" t="s">
        <v>41427</v>
      </c>
      <c r="M13403">
        <v>10004</v>
      </c>
      <c r="N13403">
        <v>20000</v>
      </c>
      <c r="O13403">
        <v>30017</v>
      </c>
      <c r="P13403">
        <v>40042</v>
      </c>
      <c r="Q13403">
        <v>50099</v>
      </c>
      <c r="R13403">
        <v>30945.99</v>
      </c>
      <c r="S13403">
        <v>30945.99</v>
      </c>
      <c r="T13403">
        <v>4101020001</v>
      </c>
      <c r="U13403">
        <v>4103020001</v>
      </c>
      <c r="V13403">
        <v>1103010002</v>
      </c>
      <c r="W13403" s="4">
        <v>46274.380165289258</v>
      </c>
      <c r="X13403" s="4">
        <v>11568.595041322315</v>
      </c>
      <c r="Y13403" s="4">
        <v>57842.975206611569</v>
      </c>
      <c r="Z13403">
        <v>0.2</v>
      </c>
    </row>
    <row r="13404" spans="1:26" x14ac:dyDescent="0.35">
      <c r="A13404" s="1">
        <v>45360</v>
      </c>
      <c r="B13404" t="s">
        <v>26</v>
      </c>
      <c r="C13404" t="s">
        <v>27</v>
      </c>
      <c r="D13404" t="s">
        <v>12080</v>
      </c>
      <c r="E13404">
        <v>3869001</v>
      </c>
      <c r="F13404" t="s">
        <v>28</v>
      </c>
      <c r="G13404" t="s">
        <v>29</v>
      </c>
      <c r="H13404" t="s">
        <v>30</v>
      </c>
      <c r="I13404">
        <v>59400</v>
      </c>
      <c r="J13404" s="4">
        <v>32231.404958677685</v>
      </c>
      <c r="K13404">
        <v>1</v>
      </c>
      <c r="L13404" t="s">
        <v>41386</v>
      </c>
      <c r="M13404">
        <v>10004</v>
      </c>
      <c r="N13404">
        <v>20000</v>
      </c>
      <c r="O13404">
        <v>30017</v>
      </c>
      <c r="P13404">
        <v>40004</v>
      </c>
      <c r="Q13404">
        <v>50217</v>
      </c>
      <c r="R13404">
        <v>5502.45</v>
      </c>
      <c r="S13404">
        <v>5502.45</v>
      </c>
      <c r="T13404">
        <v>4101020001</v>
      </c>
      <c r="U13404">
        <v>4103020001</v>
      </c>
      <c r="V13404">
        <v>1103010002</v>
      </c>
      <c r="W13404" s="4">
        <v>32231.404958677685</v>
      </c>
      <c r="X13404" s="4">
        <v>0</v>
      </c>
      <c r="Y13404" s="4">
        <v>32231.404958677685</v>
      </c>
      <c r="Z13404">
        <v>0</v>
      </c>
    </row>
    <row r="13405" spans="1:26" x14ac:dyDescent="0.35">
      <c r="A13405" s="1">
        <v>45360</v>
      </c>
      <c r="B13405" t="s">
        <v>26</v>
      </c>
      <c r="C13405" t="s">
        <v>27</v>
      </c>
      <c r="D13405" t="s">
        <v>12080</v>
      </c>
      <c r="E13405">
        <v>3869001</v>
      </c>
      <c r="F13405" t="s">
        <v>28</v>
      </c>
      <c r="G13405" t="s">
        <v>29</v>
      </c>
      <c r="H13405" t="s">
        <v>30</v>
      </c>
      <c r="I13405">
        <v>59400</v>
      </c>
      <c r="J13405" s="4">
        <v>16859.504132231406</v>
      </c>
      <c r="K13405">
        <v>1</v>
      </c>
      <c r="L13405" t="s">
        <v>40529</v>
      </c>
      <c r="M13405">
        <v>10004</v>
      </c>
      <c r="N13405">
        <v>20000</v>
      </c>
      <c r="O13405">
        <v>30017</v>
      </c>
      <c r="P13405">
        <v>40026</v>
      </c>
      <c r="Q13405">
        <v>50262</v>
      </c>
      <c r="R13405">
        <v>3072.79</v>
      </c>
      <c r="S13405">
        <v>3072.79</v>
      </c>
      <c r="T13405">
        <v>4101020001</v>
      </c>
      <c r="U13405">
        <v>4103020001</v>
      </c>
      <c r="V13405">
        <v>1103010002</v>
      </c>
      <c r="W13405" s="4">
        <v>16859.504132231406</v>
      </c>
      <c r="X13405" s="4">
        <v>0</v>
      </c>
      <c r="Y13405" s="4">
        <v>16859.504132231406</v>
      </c>
      <c r="Z13405">
        <v>0</v>
      </c>
    </row>
    <row r="13406" spans="1:26" x14ac:dyDescent="0.35">
      <c r="A13406" s="1">
        <v>45360</v>
      </c>
      <c r="B13406" t="s">
        <v>26</v>
      </c>
      <c r="C13406" t="s">
        <v>27</v>
      </c>
      <c r="D13406" t="s">
        <v>12080</v>
      </c>
      <c r="E13406">
        <v>3869001</v>
      </c>
      <c r="F13406" t="s">
        <v>28</v>
      </c>
      <c r="G13406" t="s">
        <v>29</v>
      </c>
      <c r="H13406" t="s">
        <v>30</v>
      </c>
      <c r="I13406">
        <v>59400</v>
      </c>
      <c r="J13406" s="4">
        <v>0</v>
      </c>
      <c r="K13406">
        <v>1</v>
      </c>
      <c r="L13406" t="s">
        <v>42063</v>
      </c>
      <c r="M13406">
        <v>10004</v>
      </c>
      <c r="N13406">
        <v>20000</v>
      </c>
      <c r="O13406">
        <v>30017</v>
      </c>
      <c r="P13406">
        <v>40026</v>
      </c>
      <c r="Q13406">
        <v>50262</v>
      </c>
      <c r="R13406">
        <v>2834.59</v>
      </c>
      <c r="S13406">
        <v>2834.59</v>
      </c>
      <c r="T13406">
        <v>4101020001</v>
      </c>
      <c r="U13406">
        <v>4103020001</v>
      </c>
      <c r="V13406">
        <v>1103010002</v>
      </c>
      <c r="W13406" s="4">
        <v>0</v>
      </c>
      <c r="X13406" s="4">
        <v>15537.190082644629</v>
      </c>
      <c r="Y13406" s="4">
        <v>15537.190082644629</v>
      </c>
      <c r="Z13406">
        <v>1</v>
      </c>
    </row>
    <row r="13407" spans="1:26" x14ac:dyDescent="0.35">
      <c r="A13407" s="1">
        <v>45360</v>
      </c>
      <c r="B13407" t="s">
        <v>26</v>
      </c>
      <c r="C13407" t="s">
        <v>27</v>
      </c>
      <c r="D13407" t="s">
        <v>12254</v>
      </c>
      <c r="E13407">
        <v>3869581</v>
      </c>
      <c r="F13407" t="s">
        <v>28</v>
      </c>
      <c r="G13407" t="s">
        <v>29</v>
      </c>
      <c r="H13407" t="s">
        <v>30</v>
      </c>
      <c r="I13407">
        <v>62500</v>
      </c>
      <c r="J13407" s="4">
        <v>51652.89256198347</v>
      </c>
      <c r="K13407">
        <v>1</v>
      </c>
      <c r="L13407" t="s">
        <v>42800</v>
      </c>
      <c r="M13407">
        <v>10004</v>
      </c>
      <c r="N13407">
        <v>20000</v>
      </c>
      <c r="O13407">
        <v>30017</v>
      </c>
      <c r="P13407">
        <v>40048</v>
      </c>
      <c r="Q13407">
        <v>50166</v>
      </c>
      <c r="R13407">
        <v>28719.01</v>
      </c>
      <c r="S13407">
        <v>28719.01</v>
      </c>
      <c r="T13407">
        <v>4101020001</v>
      </c>
      <c r="U13407">
        <v>4103020001</v>
      </c>
      <c r="V13407">
        <v>1103010002</v>
      </c>
      <c r="W13407" s="4">
        <v>51652.89256198347</v>
      </c>
      <c r="X13407" s="4">
        <v>0</v>
      </c>
      <c r="Y13407" s="4">
        <v>51652.89256198347</v>
      </c>
      <c r="Z13407">
        <v>0</v>
      </c>
    </row>
    <row r="13408" spans="1:26" x14ac:dyDescent="0.35">
      <c r="A13408" s="1">
        <v>45360</v>
      </c>
      <c r="B13408" t="s">
        <v>26</v>
      </c>
      <c r="C13408" t="s">
        <v>27</v>
      </c>
      <c r="D13408" t="s">
        <v>12258</v>
      </c>
      <c r="E13408">
        <v>3869585</v>
      </c>
      <c r="F13408" t="s">
        <v>28</v>
      </c>
      <c r="G13408" t="s">
        <v>29</v>
      </c>
      <c r="H13408" t="s">
        <v>30</v>
      </c>
      <c r="I13408">
        <v>212600</v>
      </c>
      <c r="J13408" s="4">
        <v>37685.950413223138</v>
      </c>
      <c r="K13408">
        <v>1</v>
      </c>
      <c r="L13408" t="s">
        <v>44461</v>
      </c>
      <c r="M13408">
        <v>10004</v>
      </c>
      <c r="N13408">
        <v>20000</v>
      </c>
      <c r="O13408">
        <v>30017</v>
      </c>
      <c r="P13408">
        <v>40042</v>
      </c>
      <c r="Q13408">
        <v>50183</v>
      </c>
      <c r="R13408">
        <v>23553.72</v>
      </c>
      <c r="S13408">
        <v>23553.72</v>
      </c>
      <c r="T13408">
        <v>4101020001</v>
      </c>
      <c r="U13408">
        <v>4103020001</v>
      </c>
      <c r="V13408">
        <v>1103010002</v>
      </c>
      <c r="W13408" s="4">
        <v>37685.950413223145</v>
      </c>
      <c r="X13408" s="4">
        <v>9421.4876033057863</v>
      </c>
      <c r="Y13408" s="4">
        <v>47107.438016528926</v>
      </c>
      <c r="Z13408">
        <v>0.2</v>
      </c>
    </row>
    <row r="13409" spans="1:26" x14ac:dyDescent="0.35">
      <c r="A13409" s="1">
        <v>45360</v>
      </c>
      <c r="B13409" t="s">
        <v>26</v>
      </c>
      <c r="C13409" t="s">
        <v>27</v>
      </c>
      <c r="D13409" t="s">
        <v>12258</v>
      </c>
      <c r="E13409">
        <v>3869585</v>
      </c>
      <c r="F13409" t="s">
        <v>28</v>
      </c>
      <c r="G13409" t="s">
        <v>29</v>
      </c>
      <c r="H13409" t="s">
        <v>30</v>
      </c>
      <c r="I13409">
        <v>212600</v>
      </c>
      <c r="J13409" s="4">
        <v>138016.52892561984</v>
      </c>
      <c r="K13409">
        <v>1</v>
      </c>
      <c r="L13409" t="s">
        <v>40928</v>
      </c>
      <c r="M13409">
        <v>10004</v>
      </c>
      <c r="N13409">
        <v>20000</v>
      </c>
      <c r="O13409">
        <v>30017</v>
      </c>
      <c r="P13409">
        <v>40043</v>
      </c>
      <c r="Q13409">
        <v>50151</v>
      </c>
      <c r="R13409">
        <v>78600.41</v>
      </c>
      <c r="S13409">
        <v>78600.41</v>
      </c>
      <c r="T13409">
        <v>4101020001</v>
      </c>
      <c r="U13409">
        <v>4103020001</v>
      </c>
      <c r="V13409">
        <v>1103010002</v>
      </c>
      <c r="W13409" s="4">
        <v>138016.52892561984</v>
      </c>
      <c r="X13409" s="4">
        <v>0</v>
      </c>
      <c r="Y13409" s="4">
        <v>138016.52892561984</v>
      </c>
      <c r="Z13409">
        <v>0</v>
      </c>
    </row>
    <row r="13410" spans="1:26" x14ac:dyDescent="0.35">
      <c r="A13410" s="1">
        <v>45360</v>
      </c>
      <c r="B13410" t="s">
        <v>26</v>
      </c>
      <c r="C13410" t="s">
        <v>27</v>
      </c>
      <c r="D13410" t="s">
        <v>12424</v>
      </c>
      <c r="E13410">
        <v>3870120</v>
      </c>
      <c r="F13410" t="s">
        <v>28</v>
      </c>
      <c r="G13410" t="s">
        <v>29</v>
      </c>
      <c r="H13410" t="s">
        <v>30</v>
      </c>
      <c r="I13410">
        <v>180510</v>
      </c>
      <c r="J13410" s="4">
        <v>75636.363636363632</v>
      </c>
      <c r="K13410">
        <v>1</v>
      </c>
      <c r="L13410" t="s">
        <v>41406</v>
      </c>
      <c r="M13410">
        <v>10004</v>
      </c>
      <c r="N13410">
        <v>20000</v>
      </c>
      <c r="O13410">
        <v>30017</v>
      </c>
      <c r="P13410">
        <v>40040</v>
      </c>
      <c r="Q13410">
        <v>50127</v>
      </c>
      <c r="R13410">
        <v>39465.74</v>
      </c>
      <c r="S13410">
        <v>39465.74</v>
      </c>
      <c r="T13410">
        <v>4101020001</v>
      </c>
      <c r="U13410">
        <v>4103020001</v>
      </c>
      <c r="V13410">
        <v>1103010002</v>
      </c>
      <c r="W13410" s="4">
        <v>75636.363636363632</v>
      </c>
      <c r="X13410" s="4">
        <v>18909.090909090908</v>
      </c>
      <c r="Y13410" s="4">
        <v>94545.454545454544</v>
      </c>
      <c r="Z13410">
        <v>0.19999999999999998</v>
      </c>
    </row>
    <row r="13411" spans="1:26" x14ac:dyDescent="0.35">
      <c r="A13411" s="1">
        <v>45360</v>
      </c>
      <c r="B13411" t="s">
        <v>26</v>
      </c>
      <c r="C13411" t="s">
        <v>27</v>
      </c>
      <c r="D13411" t="s">
        <v>12424</v>
      </c>
      <c r="E13411">
        <v>3870120</v>
      </c>
      <c r="F13411" t="s">
        <v>28</v>
      </c>
      <c r="G13411" t="s">
        <v>29</v>
      </c>
      <c r="H13411" t="s">
        <v>30</v>
      </c>
      <c r="I13411">
        <v>180510</v>
      </c>
      <c r="J13411" s="4">
        <v>73545.454545454559</v>
      </c>
      <c r="K13411">
        <v>1</v>
      </c>
      <c r="L13411" t="s">
        <v>40604</v>
      </c>
      <c r="M13411">
        <v>10004</v>
      </c>
      <c r="N13411">
        <v>20000</v>
      </c>
      <c r="O13411">
        <v>30017</v>
      </c>
      <c r="P13411">
        <v>40004</v>
      </c>
      <c r="Q13411">
        <v>50309</v>
      </c>
      <c r="R13411">
        <v>17507.78</v>
      </c>
      <c r="S13411">
        <v>17507.78</v>
      </c>
      <c r="T13411">
        <v>4101020001</v>
      </c>
      <c r="U13411">
        <v>4103020001</v>
      </c>
      <c r="V13411">
        <v>1103010002</v>
      </c>
      <c r="W13411" s="4">
        <v>73545.454545454544</v>
      </c>
      <c r="X13411" s="4">
        <v>61991.735537190085</v>
      </c>
      <c r="Y13411" s="4">
        <v>135537.19008264464</v>
      </c>
      <c r="Z13411">
        <v>0.45737804878048777</v>
      </c>
    </row>
    <row r="13412" spans="1:26" x14ac:dyDescent="0.35">
      <c r="A13412" s="1">
        <v>45360</v>
      </c>
      <c r="B13412" t="s">
        <v>26</v>
      </c>
      <c r="C13412" t="s">
        <v>27</v>
      </c>
      <c r="D13412" t="s">
        <v>12569</v>
      </c>
      <c r="E13412">
        <v>3870582</v>
      </c>
      <c r="F13412" t="s">
        <v>28</v>
      </c>
      <c r="G13412" t="s">
        <v>29</v>
      </c>
      <c r="H13412" t="s">
        <v>30</v>
      </c>
      <c r="I13412">
        <v>231000</v>
      </c>
      <c r="J13412" s="4">
        <v>190909.09090909091</v>
      </c>
      <c r="K13412">
        <v>1</v>
      </c>
      <c r="L13412" t="s">
        <v>40727</v>
      </c>
      <c r="M13412">
        <v>10004</v>
      </c>
      <c r="N13412">
        <v>20000</v>
      </c>
      <c r="O13412">
        <v>30017</v>
      </c>
      <c r="P13412">
        <v>40004</v>
      </c>
      <c r="Q13412">
        <v>50309</v>
      </c>
      <c r="R13412">
        <v>35515.78</v>
      </c>
      <c r="S13412">
        <v>35515.78</v>
      </c>
      <c r="T13412">
        <v>4101020001</v>
      </c>
      <c r="U13412">
        <v>4103020001</v>
      </c>
      <c r="V13412">
        <v>1103010002</v>
      </c>
      <c r="W13412" s="4">
        <v>190909.09090909091</v>
      </c>
      <c r="X13412" s="4">
        <v>0</v>
      </c>
      <c r="Y13412" s="4">
        <v>190909.09090909091</v>
      </c>
      <c r="Z13412">
        <v>0</v>
      </c>
    </row>
    <row r="13413" spans="1:26" x14ac:dyDescent="0.35">
      <c r="A13413" s="1">
        <v>45360</v>
      </c>
      <c r="B13413" t="s">
        <v>26</v>
      </c>
      <c r="C13413" t="s">
        <v>27</v>
      </c>
      <c r="D13413" t="s">
        <v>12570</v>
      </c>
      <c r="E13413">
        <v>3870583</v>
      </c>
      <c r="F13413" t="s">
        <v>28</v>
      </c>
      <c r="G13413" t="s">
        <v>29</v>
      </c>
      <c r="H13413" t="s">
        <v>30</v>
      </c>
      <c r="I13413">
        <v>-63200</v>
      </c>
      <c r="J13413" s="4">
        <v>-148677.68595041323</v>
      </c>
      <c r="K13413">
        <v>-1</v>
      </c>
      <c r="L13413" t="s">
        <v>40445</v>
      </c>
      <c r="M13413">
        <v>10004</v>
      </c>
      <c r="N13413">
        <v>20000</v>
      </c>
      <c r="O13413">
        <v>30017</v>
      </c>
      <c r="P13413">
        <v>40048</v>
      </c>
      <c r="Q13413">
        <v>50248</v>
      </c>
      <c r="R13413">
        <v>-87826.16</v>
      </c>
      <c r="S13413">
        <v>-87826.16</v>
      </c>
      <c r="T13413">
        <v>4101020001</v>
      </c>
      <c r="U13413">
        <v>4103020001</v>
      </c>
      <c r="V13413">
        <v>1103010002</v>
      </c>
      <c r="W13413" s="4">
        <v>-148677.68595041323</v>
      </c>
      <c r="X13413" s="4">
        <v>0</v>
      </c>
      <c r="Y13413" s="4">
        <v>-148677.68595041323</v>
      </c>
      <c r="Z13413">
        <v>0</v>
      </c>
    </row>
    <row r="13414" spans="1:26" x14ac:dyDescent="0.35">
      <c r="A13414" s="1">
        <v>45360</v>
      </c>
      <c r="B13414" t="s">
        <v>26</v>
      </c>
      <c r="C13414" t="s">
        <v>27</v>
      </c>
      <c r="D13414" t="s">
        <v>12570</v>
      </c>
      <c r="E13414">
        <v>3870583</v>
      </c>
      <c r="F13414" t="s">
        <v>28</v>
      </c>
      <c r="G13414" t="s">
        <v>29</v>
      </c>
      <c r="H13414" t="s">
        <v>30</v>
      </c>
      <c r="I13414">
        <v>63200</v>
      </c>
      <c r="J13414" s="4">
        <v>200909.09090909094</v>
      </c>
      <c r="K13414">
        <v>1</v>
      </c>
      <c r="L13414" t="s">
        <v>40433</v>
      </c>
      <c r="M13414">
        <v>10004</v>
      </c>
      <c r="N13414">
        <v>20000</v>
      </c>
      <c r="O13414">
        <v>30017</v>
      </c>
      <c r="P13414">
        <v>40015</v>
      </c>
      <c r="Q13414">
        <v>50292</v>
      </c>
      <c r="R13414">
        <v>46425.39</v>
      </c>
      <c r="S13414">
        <v>46425.39</v>
      </c>
      <c r="T13414">
        <v>4101020001</v>
      </c>
      <c r="U13414">
        <v>4103020001</v>
      </c>
      <c r="V13414">
        <v>1103010002</v>
      </c>
      <c r="W13414" s="4">
        <v>200909.09090909091</v>
      </c>
      <c r="X13414" s="4">
        <v>35454.545454545456</v>
      </c>
      <c r="Y13414" s="4">
        <v>236363.63636363638</v>
      </c>
      <c r="Z13414">
        <v>0.15</v>
      </c>
    </row>
    <row r="13415" spans="1:26" x14ac:dyDescent="0.35">
      <c r="A13415" s="1">
        <v>45360</v>
      </c>
      <c r="B13415" t="s">
        <v>26</v>
      </c>
      <c r="C13415" t="s">
        <v>27</v>
      </c>
      <c r="D13415" t="s">
        <v>12571</v>
      </c>
      <c r="E13415">
        <v>3870584</v>
      </c>
      <c r="F13415" t="s">
        <v>28</v>
      </c>
      <c r="G13415" t="s">
        <v>29</v>
      </c>
      <c r="H13415" t="s">
        <v>30</v>
      </c>
      <c r="I13415">
        <v>173900</v>
      </c>
      <c r="J13415" s="4">
        <v>143719.00826446281</v>
      </c>
      <c r="K13415">
        <v>1</v>
      </c>
      <c r="L13415" t="s">
        <v>41111</v>
      </c>
      <c r="M13415">
        <v>10004</v>
      </c>
      <c r="N13415">
        <v>20000</v>
      </c>
      <c r="O13415">
        <v>30017</v>
      </c>
      <c r="P13415">
        <v>40048</v>
      </c>
      <c r="Q13415">
        <v>50248</v>
      </c>
      <c r="R13415">
        <v>114339.48</v>
      </c>
      <c r="S13415">
        <v>114339.48</v>
      </c>
      <c r="T13415">
        <v>4101020001</v>
      </c>
      <c r="U13415">
        <v>4103020001</v>
      </c>
      <c r="V13415">
        <v>1103010002</v>
      </c>
      <c r="W13415" s="4">
        <v>143719.00826446281</v>
      </c>
      <c r="X13415" s="4">
        <v>49586.776859504134</v>
      </c>
      <c r="Y13415" s="4">
        <v>193305.78512396695</v>
      </c>
      <c r="Z13415">
        <v>0.25651988029072254</v>
      </c>
    </row>
    <row r="13416" spans="1:26" x14ac:dyDescent="0.35">
      <c r="A13416" s="1">
        <v>45360</v>
      </c>
      <c r="B13416" t="s">
        <v>26</v>
      </c>
      <c r="C13416" t="s">
        <v>27</v>
      </c>
      <c r="D13416" t="s">
        <v>12724</v>
      </c>
      <c r="E13416">
        <v>3871090</v>
      </c>
      <c r="F13416" t="s">
        <v>28</v>
      </c>
      <c r="G13416" t="s">
        <v>29</v>
      </c>
      <c r="H13416" t="s">
        <v>30</v>
      </c>
      <c r="I13416">
        <v>106495</v>
      </c>
      <c r="J13416" s="4">
        <v>30404.958677685951</v>
      </c>
      <c r="K13416">
        <v>1</v>
      </c>
      <c r="L13416" t="s">
        <v>40693</v>
      </c>
      <c r="M13416">
        <v>10004</v>
      </c>
      <c r="N13416">
        <v>20000</v>
      </c>
      <c r="O13416">
        <v>30017</v>
      </c>
      <c r="P13416">
        <v>40038</v>
      </c>
      <c r="Q13416">
        <v>50473</v>
      </c>
      <c r="R13416">
        <v>15646.39</v>
      </c>
      <c r="S13416">
        <v>15646.39</v>
      </c>
      <c r="T13416">
        <v>4101020001</v>
      </c>
      <c r="U13416">
        <v>4103020001</v>
      </c>
      <c r="V13416">
        <v>1103010002</v>
      </c>
      <c r="W13416" s="4">
        <v>30404.958677685951</v>
      </c>
      <c r="X13416" s="4">
        <v>0</v>
      </c>
      <c r="Y13416" s="4">
        <v>30404.958677685951</v>
      </c>
      <c r="Z13416">
        <v>0</v>
      </c>
    </row>
    <row r="13417" spans="1:26" x14ac:dyDescent="0.35">
      <c r="A13417" s="1">
        <v>45360</v>
      </c>
      <c r="B13417" t="s">
        <v>26</v>
      </c>
      <c r="C13417" t="s">
        <v>27</v>
      </c>
      <c r="D13417" t="s">
        <v>12724</v>
      </c>
      <c r="E13417">
        <v>3871090</v>
      </c>
      <c r="F13417" t="s">
        <v>28</v>
      </c>
      <c r="G13417" t="s">
        <v>29</v>
      </c>
      <c r="H13417" t="s">
        <v>30</v>
      </c>
      <c r="I13417">
        <v>106495</v>
      </c>
      <c r="J13417" s="4">
        <v>21987.603305785124</v>
      </c>
      <c r="K13417">
        <v>1</v>
      </c>
      <c r="L13417" t="s">
        <v>41148</v>
      </c>
      <c r="M13417">
        <v>10004</v>
      </c>
      <c r="N13417">
        <v>20000</v>
      </c>
      <c r="O13417">
        <v>30017</v>
      </c>
      <c r="P13417">
        <v>40011</v>
      </c>
      <c r="Q13417">
        <v>50123</v>
      </c>
      <c r="R13417">
        <v>5311.88</v>
      </c>
      <c r="S13417">
        <v>5311.88</v>
      </c>
      <c r="T13417">
        <v>4101020001</v>
      </c>
      <c r="U13417">
        <v>4103020001</v>
      </c>
      <c r="V13417">
        <v>1103010002</v>
      </c>
      <c r="W13417" s="4">
        <v>21987.603305785124</v>
      </c>
      <c r="X13417" s="4">
        <v>3880.1652892561983</v>
      </c>
      <c r="Y13417" s="4">
        <v>25867.768595041322</v>
      </c>
      <c r="Z13417">
        <v>0.15</v>
      </c>
    </row>
    <row r="13418" spans="1:26" x14ac:dyDescent="0.35">
      <c r="A13418" s="1">
        <v>45360</v>
      </c>
      <c r="B13418" t="s">
        <v>26</v>
      </c>
      <c r="C13418" t="s">
        <v>27</v>
      </c>
      <c r="D13418" t="s">
        <v>12724</v>
      </c>
      <c r="E13418">
        <v>3871090</v>
      </c>
      <c r="F13418" t="s">
        <v>28</v>
      </c>
      <c r="G13418" t="s">
        <v>29</v>
      </c>
      <c r="H13418" t="s">
        <v>30</v>
      </c>
      <c r="I13418">
        <v>106495</v>
      </c>
      <c r="J13418" s="4">
        <v>0</v>
      </c>
      <c r="K13418">
        <v>1</v>
      </c>
      <c r="L13418" t="s">
        <v>40531</v>
      </c>
      <c r="M13418">
        <v>10004</v>
      </c>
      <c r="N13418">
        <v>20000</v>
      </c>
      <c r="O13418">
        <v>30017</v>
      </c>
      <c r="P13418">
        <v>40026</v>
      </c>
      <c r="Q13418">
        <v>50262</v>
      </c>
      <c r="R13418">
        <v>1322.02</v>
      </c>
      <c r="S13418">
        <v>1322.02</v>
      </c>
      <c r="T13418">
        <v>4101020001</v>
      </c>
      <c r="U13418">
        <v>4103020001</v>
      </c>
      <c r="V13418">
        <v>1103010002</v>
      </c>
      <c r="W13418" s="4">
        <v>0</v>
      </c>
      <c r="X13418" s="4">
        <v>7272.727272727273</v>
      </c>
      <c r="Y13418" s="4">
        <v>7272.727272727273</v>
      </c>
      <c r="Z13418">
        <v>1</v>
      </c>
    </row>
    <row r="13419" spans="1:26" x14ac:dyDescent="0.35">
      <c r="A13419" s="1">
        <v>45360</v>
      </c>
      <c r="B13419" t="s">
        <v>26</v>
      </c>
      <c r="C13419" t="s">
        <v>27</v>
      </c>
      <c r="D13419" t="s">
        <v>12724</v>
      </c>
      <c r="E13419">
        <v>3871090</v>
      </c>
      <c r="F13419" t="s">
        <v>28</v>
      </c>
      <c r="G13419" t="s">
        <v>29</v>
      </c>
      <c r="H13419" t="s">
        <v>30</v>
      </c>
      <c r="I13419">
        <v>106495</v>
      </c>
      <c r="J13419" s="4">
        <v>35619.834710743802</v>
      </c>
      <c r="K13419">
        <v>1</v>
      </c>
      <c r="L13419" t="s">
        <v>41709</v>
      </c>
      <c r="M13419">
        <v>10004</v>
      </c>
      <c r="N13419">
        <v>20000</v>
      </c>
      <c r="O13419">
        <v>30017</v>
      </c>
      <c r="P13419">
        <v>40010</v>
      </c>
      <c r="Q13419">
        <v>50129</v>
      </c>
      <c r="R13419">
        <v>10504.67</v>
      </c>
      <c r="S13419">
        <v>10504.67</v>
      </c>
      <c r="T13419">
        <v>4101020001</v>
      </c>
      <c r="U13419">
        <v>4103020001</v>
      </c>
      <c r="V13419">
        <v>1103010002</v>
      </c>
      <c r="W13419" s="4">
        <v>35619.834710743802</v>
      </c>
      <c r="X13419" s="4">
        <v>0</v>
      </c>
      <c r="Y13419" s="4">
        <v>35619.834710743802</v>
      </c>
      <c r="Z13419">
        <v>0</v>
      </c>
    </row>
    <row r="13420" spans="1:26" x14ac:dyDescent="0.35">
      <c r="A13420" s="1">
        <v>45360</v>
      </c>
      <c r="B13420" t="s">
        <v>26</v>
      </c>
      <c r="C13420" t="s">
        <v>27</v>
      </c>
      <c r="D13420" t="s">
        <v>12727</v>
      </c>
      <c r="E13420">
        <v>3871093</v>
      </c>
      <c r="F13420" t="s">
        <v>28</v>
      </c>
      <c r="G13420" t="s">
        <v>29</v>
      </c>
      <c r="H13420" t="s">
        <v>30</v>
      </c>
      <c r="I13420">
        <v>185300</v>
      </c>
      <c r="J13420" s="4">
        <v>153140.49586776859</v>
      </c>
      <c r="K13420">
        <v>1</v>
      </c>
      <c r="L13420" t="s">
        <v>41557</v>
      </c>
      <c r="M13420">
        <v>10004</v>
      </c>
      <c r="N13420">
        <v>20000</v>
      </c>
      <c r="O13420">
        <v>30017</v>
      </c>
      <c r="P13420">
        <v>40027</v>
      </c>
      <c r="Q13420">
        <v>50104</v>
      </c>
      <c r="R13420">
        <v>37028.36</v>
      </c>
      <c r="S13420">
        <v>37028.36</v>
      </c>
      <c r="T13420">
        <v>4101020001</v>
      </c>
      <c r="U13420">
        <v>4103020001</v>
      </c>
      <c r="V13420">
        <v>1103010002</v>
      </c>
      <c r="W13420" s="4">
        <v>153140.49586776859</v>
      </c>
      <c r="X13420" s="4">
        <v>27024.793388429753</v>
      </c>
      <c r="Y13420" s="4">
        <v>180165.28925619836</v>
      </c>
      <c r="Z13420">
        <v>0.15</v>
      </c>
    </row>
    <row r="13421" spans="1:26" x14ac:dyDescent="0.35">
      <c r="A13421" s="1">
        <v>45360</v>
      </c>
      <c r="B13421" t="s">
        <v>26</v>
      </c>
      <c r="C13421" t="s">
        <v>27</v>
      </c>
      <c r="D13421" t="s">
        <v>12728</v>
      </c>
      <c r="E13421">
        <v>3871094</v>
      </c>
      <c r="F13421" t="s">
        <v>28</v>
      </c>
      <c r="G13421" t="s">
        <v>29</v>
      </c>
      <c r="H13421" t="s">
        <v>30</v>
      </c>
      <c r="I13421">
        <v>98489.48</v>
      </c>
      <c r="J13421" s="4">
        <v>81396.264462809937</v>
      </c>
      <c r="K13421">
        <v>1</v>
      </c>
      <c r="L13421" t="s">
        <v>40751</v>
      </c>
      <c r="M13421">
        <v>10004</v>
      </c>
      <c r="N13421">
        <v>20000</v>
      </c>
      <c r="O13421">
        <v>30017</v>
      </c>
      <c r="P13421">
        <v>40042</v>
      </c>
      <c r="Q13421">
        <v>50073</v>
      </c>
      <c r="R13421">
        <v>70237.09</v>
      </c>
      <c r="S13421">
        <v>70237.09</v>
      </c>
      <c r="T13421">
        <v>4101020001</v>
      </c>
      <c r="U13421">
        <v>4103020001</v>
      </c>
      <c r="V13421">
        <v>1103010002</v>
      </c>
      <c r="W13421" s="4">
        <v>81396.264462809922</v>
      </c>
      <c r="X13421" s="4">
        <v>49888.033057851237</v>
      </c>
      <c r="Y13421" s="4">
        <v>131284.29752066117</v>
      </c>
      <c r="Z13421">
        <v>0.37999999999999995</v>
      </c>
    </row>
    <row r="13422" spans="1:26" x14ac:dyDescent="0.35">
      <c r="A13422" s="1">
        <v>45360</v>
      </c>
      <c r="B13422" t="s">
        <v>26</v>
      </c>
      <c r="C13422" t="s">
        <v>27</v>
      </c>
      <c r="D13422" t="s">
        <v>12729</v>
      </c>
      <c r="E13422">
        <v>3871095</v>
      </c>
      <c r="F13422" t="s">
        <v>28</v>
      </c>
      <c r="G13422" t="s">
        <v>29</v>
      </c>
      <c r="H13422" t="s">
        <v>30</v>
      </c>
      <c r="I13422">
        <v>187600</v>
      </c>
      <c r="J13422" s="4">
        <v>155041.32231404958</v>
      </c>
      <c r="K13422">
        <v>1</v>
      </c>
      <c r="L13422" t="s">
        <v>41964</v>
      </c>
      <c r="M13422">
        <v>10004</v>
      </c>
      <c r="N13422">
        <v>20000</v>
      </c>
      <c r="O13422">
        <v>30017</v>
      </c>
      <c r="P13422">
        <v>40043</v>
      </c>
      <c r="Q13422">
        <v>50113</v>
      </c>
      <c r="R13422">
        <v>80247.73</v>
      </c>
      <c r="S13422">
        <v>80247.73</v>
      </c>
      <c r="T13422">
        <v>4101020001</v>
      </c>
      <c r="U13422">
        <v>4103020001</v>
      </c>
      <c r="V13422">
        <v>1103010002</v>
      </c>
      <c r="W13422" s="4">
        <v>155041.32231404958</v>
      </c>
      <c r="X13422" s="4">
        <v>0</v>
      </c>
      <c r="Y13422" s="4">
        <v>155041.32231404958</v>
      </c>
      <c r="Z13422">
        <v>0</v>
      </c>
    </row>
    <row r="13423" spans="1:26" x14ac:dyDescent="0.35">
      <c r="A13423" s="1">
        <v>45360</v>
      </c>
      <c r="B13423" t="s">
        <v>26</v>
      </c>
      <c r="C13423" t="s">
        <v>27</v>
      </c>
      <c r="D13423" t="s">
        <v>12912</v>
      </c>
      <c r="E13423">
        <v>3871697</v>
      </c>
      <c r="F13423" t="s">
        <v>28</v>
      </c>
      <c r="G13423" t="s">
        <v>29</v>
      </c>
      <c r="H13423" t="s">
        <v>30</v>
      </c>
      <c r="I13423">
        <v>80800</v>
      </c>
      <c r="J13423" s="4">
        <v>31074.380165289254</v>
      </c>
      <c r="K13423">
        <v>1</v>
      </c>
      <c r="L13423" t="s">
        <v>42784</v>
      </c>
      <c r="M13423">
        <v>10004</v>
      </c>
      <c r="N13423">
        <v>20000</v>
      </c>
      <c r="O13423">
        <v>30017</v>
      </c>
      <c r="P13423">
        <v>40042</v>
      </c>
      <c r="Q13423">
        <v>50183</v>
      </c>
      <c r="R13423">
        <v>19421.490000000002</v>
      </c>
      <c r="S13423">
        <v>19421.490000000002</v>
      </c>
      <c r="T13423">
        <v>4101020001</v>
      </c>
      <c r="U13423">
        <v>4103020001</v>
      </c>
      <c r="V13423">
        <v>1103010002</v>
      </c>
      <c r="W13423" s="4">
        <v>31074.380165289258</v>
      </c>
      <c r="X13423" s="4">
        <v>7768.5950413223145</v>
      </c>
      <c r="Y13423" s="4">
        <v>38842.975206611569</v>
      </c>
      <c r="Z13423">
        <v>0.2</v>
      </c>
    </row>
    <row r="13424" spans="1:26" x14ac:dyDescent="0.35">
      <c r="A13424" s="1">
        <v>45360</v>
      </c>
      <c r="B13424" t="s">
        <v>26</v>
      </c>
      <c r="C13424" t="s">
        <v>27</v>
      </c>
      <c r="D13424" t="s">
        <v>12912</v>
      </c>
      <c r="E13424">
        <v>3871697</v>
      </c>
      <c r="F13424" t="s">
        <v>28</v>
      </c>
      <c r="G13424" t="s">
        <v>29</v>
      </c>
      <c r="H13424" t="s">
        <v>30</v>
      </c>
      <c r="I13424">
        <v>80800</v>
      </c>
      <c r="J13424" s="4">
        <v>35702.479338842975</v>
      </c>
      <c r="K13424">
        <v>1</v>
      </c>
      <c r="L13424" t="s">
        <v>44544</v>
      </c>
      <c r="M13424">
        <v>10004</v>
      </c>
      <c r="N13424">
        <v>20000</v>
      </c>
      <c r="O13424">
        <v>30017</v>
      </c>
      <c r="P13424">
        <v>40042</v>
      </c>
      <c r="Q13424">
        <v>50183</v>
      </c>
      <c r="R13424">
        <v>22314.05</v>
      </c>
      <c r="S13424">
        <v>22314.05</v>
      </c>
      <c r="T13424">
        <v>4101020001</v>
      </c>
      <c r="U13424">
        <v>4103020001</v>
      </c>
      <c r="V13424">
        <v>1103010002</v>
      </c>
      <c r="W13424" s="4">
        <v>35702.479338842975</v>
      </c>
      <c r="X13424" s="4">
        <v>8925.6198347107438</v>
      </c>
      <c r="Y13424" s="4">
        <v>44628.099173553717</v>
      </c>
      <c r="Z13424">
        <v>0.2</v>
      </c>
    </row>
    <row r="13425" spans="1:26" x14ac:dyDescent="0.35">
      <c r="A13425" s="1">
        <v>45360</v>
      </c>
      <c r="B13425" t="s">
        <v>26</v>
      </c>
      <c r="C13425" t="s">
        <v>27</v>
      </c>
      <c r="D13425" t="s">
        <v>12914</v>
      </c>
      <c r="E13425">
        <v>3871699</v>
      </c>
      <c r="F13425" t="s">
        <v>28</v>
      </c>
      <c r="G13425" t="s">
        <v>29</v>
      </c>
      <c r="H13425" t="s">
        <v>30</v>
      </c>
      <c r="I13425">
        <v>87500</v>
      </c>
      <c r="J13425" s="4">
        <v>37933.884297520664</v>
      </c>
      <c r="K13425">
        <v>1</v>
      </c>
      <c r="L13425" t="s">
        <v>41409</v>
      </c>
      <c r="M13425">
        <v>10004</v>
      </c>
      <c r="N13425">
        <v>20000</v>
      </c>
      <c r="O13425">
        <v>30017</v>
      </c>
      <c r="P13425">
        <v>40010</v>
      </c>
      <c r="Q13425">
        <v>50129</v>
      </c>
      <c r="R13425">
        <v>11195.45</v>
      </c>
      <c r="S13425">
        <v>11195.45</v>
      </c>
      <c r="T13425">
        <v>4101020001</v>
      </c>
      <c r="U13425">
        <v>4103020001</v>
      </c>
      <c r="V13425">
        <v>1103010002</v>
      </c>
      <c r="W13425" s="4">
        <v>37933.884297520664</v>
      </c>
      <c r="X13425" s="4">
        <v>0</v>
      </c>
      <c r="Y13425" s="4">
        <v>37933.884297520664</v>
      </c>
      <c r="Z13425">
        <v>0</v>
      </c>
    </row>
    <row r="13426" spans="1:26" x14ac:dyDescent="0.35">
      <c r="A13426" s="1">
        <v>45360</v>
      </c>
      <c r="B13426" t="s">
        <v>26</v>
      </c>
      <c r="C13426" t="s">
        <v>27</v>
      </c>
      <c r="D13426" t="s">
        <v>12914</v>
      </c>
      <c r="E13426">
        <v>3871699</v>
      </c>
      <c r="F13426" t="s">
        <v>28</v>
      </c>
      <c r="G13426" t="s">
        <v>29</v>
      </c>
      <c r="H13426" t="s">
        <v>30</v>
      </c>
      <c r="I13426">
        <v>87500</v>
      </c>
      <c r="J13426" s="4">
        <v>34380.165289256198</v>
      </c>
      <c r="K13426">
        <v>1</v>
      </c>
      <c r="L13426" t="s">
        <v>41272</v>
      </c>
      <c r="M13426">
        <v>10004</v>
      </c>
      <c r="N13426">
        <v>20000</v>
      </c>
      <c r="O13426">
        <v>30017</v>
      </c>
      <c r="P13426">
        <v>40010</v>
      </c>
      <c r="Q13426">
        <v>50129</v>
      </c>
      <c r="R13426">
        <v>10159.280000000001</v>
      </c>
      <c r="S13426">
        <v>10159.280000000001</v>
      </c>
      <c r="T13426">
        <v>4101020001</v>
      </c>
      <c r="U13426">
        <v>4103020001</v>
      </c>
      <c r="V13426">
        <v>1103010002</v>
      </c>
      <c r="W13426" s="4">
        <v>34380.165289256198</v>
      </c>
      <c r="X13426" s="4">
        <v>0</v>
      </c>
      <c r="Y13426" s="4">
        <v>34380.165289256198</v>
      </c>
      <c r="Z13426">
        <v>0</v>
      </c>
    </row>
    <row r="13427" spans="1:26" x14ac:dyDescent="0.35">
      <c r="A13427" s="1">
        <v>45360</v>
      </c>
      <c r="B13427" t="s">
        <v>26</v>
      </c>
      <c r="C13427" t="s">
        <v>27</v>
      </c>
      <c r="D13427" t="s">
        <v>12915</v>
      </c>
      <c r="E13427">
        <v>3871700</v>
      </c>
      <c r="F13427" t="s">
        <v>28</v>
      </c>
      <c r="G13427" t="s">
        <v>29</v>
      </c>
      <c r="H13427" t="s">
        <v>30</v>
      </c>
      <c r="I13427">
        <v>37600</v>
      </c>
      <c r="J13427" s="4">
        <v>31074.380165289254</v>
      </c>
      <c r="K13427">
        <v>1</v>
      </c>
      <c r="L13427" t="s">
        <v>40580</v>
      </c>
      <c r="M13427">
        <v>10004</v>
      </c>
      <c r="N13427">
        <v>20000</v>
      </c>
      <c r="O13427">
        <v>30017</v>
      </c>
      <c r="P13427">
        <v>40042</v>
      </c>
      <c r="Q13427">
        <v>50183</v>
      </c>
      <c r="R13427">
        <v>19421.48</v>
      </c>
      <c r="S13427">
        <v>19421.48</v>
      </c>
      <c r="T13427">
        <v>4101020001</v>
      </c>
      <c r="U13427">
        <v>4103020001</v>
      </c>
      <c r="V13427">
        <v>1103010002</v>
      </c>
      <c r="W13427" s="4">
        <v>31074.380165289258</v>
      </c>
      <c r="X13427" s="4">
        <v>7768.5950413223145</v>
      </c>
      <c r="Y13427" s="4">
        <v>38842.975206611569</v>
      </c>
      <c r="Z13427">
        <v>0.2</v>
      </c>
    </row>
    <row r="13428" spans="1:26" x14ac:dyDescent="0.35">
      <c r="A13428" s="1">
        <v>45360</v>
      </c>
      <c r="B13428" t="s">
        <v>26</v>
      </c>
      <c r="C13428" t="s">
        <v>27</v>
      </c>
      <c r="D13428" t="s">
        <v>12916</v>
      </c>
      <c r="E13428">
        <v>3871701</v>
      </c>
      <c r="F13428" t="s">
        <v>28</v>
      </c>
      <c r="G13428" t="s">
        <v>29</v>
      </c>
      <c r="H13428" t="s">
        <v>30</v>
      </c>
      <c r="I13428">
        <v>47000</v>
      </c>
      <c r="J13428" s="4">
        <v>38842.975206611569</v>
      </c>
      <c r="K13428">
        <v>1</v>
      </c>
      <c r="L13428" t="s">
        <v>42340</v>
      </c>
      <c r="M13428">
        <v>10004</v>
      </c>
      <c r="N13428">
        <v>20000</v>
      </c>
      <c r="O13428">
        <v>30017</v>
      </c>
      <c r="P13428">
        <v>40042</v>
      </c>
      <c r="Q13428">
        <v>50183</v>
      </c>
      <c r="R13428">
        <v>19421.48</v>
      </c>
      <c r="S13428">
        <v>19421.48</v>
      </c>
      <c r="T13428">
        <v>4101020001</v>
      </c>
      <c r="U13428">
        <v>4103020001</v>
      </c>
      <c r="V13428">
        <v>1103010002</v>
      </c>
      <c r="W13428" s="4">
        <v>38842.975206611569</v>
      </c>
      <c r="X13428" s="4">
        <v>0</v>
      </c>
      <c r="Y13428" s="4">
        <v>38842.975206611569</v>
      </c>
      <c r="Z13428">
        <v>0</v>
      </c>
    </row>
    <row r="13429" spans="1:26" x14ac:dyDescent="0.35">
      <c r="A13429" s="1">
        <v>45360</v>
      </c>
      <c r="B13429" t="s">
        <v>26</v>
      </c>
      <c r="C13429" t="s">
        <v>27</v>
      </c>
      <c r="D13429" t="s">
        <v>12919</v>
      </c>
      <c r="E13429">
        <v>3871704</v>
      </c>
      <c r="F13429" t="s">
        <v>28</v>
      </c>
      <c r="G13429" t="s">
        <v>29</v>
      </c>
      <c r="H13429" t="s">
        <v>30</v>
      </c>
      <c r="I13429">
        <v>104900</v>
      </c>
      <c r="J13429" s="4">
        <v>25041.322314049587</v>
      </c>
      <c r="K13429">
        <v>1</v>
      </c>
      <c r="L13429" t="s">
        <v>44545</v>
      </c>
      <c r="M13429">
        <v>10004</v>
      </c>
      <c r="N13429">
        <v>20000</v>
      </c>
      <c r="O13429">
        <v>30017</v>
      </c>
      <c r="P13429">
        <v>40043</v>
      </c>
      <c r="Q13429">
        <v>50084</v>
      </c>
      <c r="R13429">
        <v>11500</v>
      </c>
      <c r="S13429">
        <v>11500</v>
      </c>
      <c r="T13429">
        <v>4101020001</v>
      </c>
      <c r="U13429">
        <v>4103020001</v>
      </c>
      <c r="V13429">
        <v>1103010002</v>
      </c>
      <c r="W13429" s="4">
        <v>25041.322314049587</v>
      </c>
      <c r="X13429" s="4">
        <v>0</v>
      </c>
      <c r="Y13429" s="4">
        <v>25041.322314049587</v>
      </c>
      <c r="Z13429">
        <v>0</v>
      </c>
    </row>
    <row r="13430" spans="1:26" x14ac:dyDescent="0.35">
      <c r="A13430" s="1">
        <v>45360</v>
      </c>
      <c r="B13430" t="s">
        <v>26</v>
      </c>
      <c r="C13430" t="s">
        <v>27</v>
      </c>
      <c r="D13430" t="s">
        <v>12919</v>
      </c>
      <c r="E13430">
        <v>3871704</v>
      </c>
      <c r="F13430" t="s">
        <v>28</v>
      </c>
      <c r="G13430" t="s">
        <v>29</v>
      </c>
      <c r="H13430" t="s">
        <v>30</v>
      </c>
      <c r="I13430">
        <v>104900</v>
      </c>
      <c r="J13430" s="4">
        <v>30826.446280991735</v>
      </c>
      <c r="K13430">
        <v>1</v>
      </c>
      <c r="L13430" t="s">
        <v>41989</v>
      </c>
      <c r="M13430">
        <v>10004</v>
      </c>
      <c r="N13430">
        <v>20000</v>
      </c>
      <c r="O13430">
        <v>30017</v>
      </c>
      <c r="P13430">
        <v>40010</v>
      </c>
      <c r="Q13430">
        <v>50129</v>
      </c>
      <c r="R13430">
        <v>9099.2800000000007</v>
      </c>
      <c r="S13430">
        <v>9099.2800000000007</v>
      </c>
      <c r="T13430">
        <v>4101020001</v>
      </c>
      <c r="U13430">
        <v>4103020001</v>
      </c>
      <c r="V13430">
        <v>1103010002</v>
      </c>
      <c r="W13430" s="4">
        <v>30826.446280991735</v>
      </c>
      <c r="X13430" s="4">
        <v>0</v>
      </c>
      <c r="Y13430" s="4">
        <v>30826.446280991735</v>
      </c>
      <c r="Z13430">
        <v>0</v>
      </c>
    </row>
    <row r="13431" spans="1:26" x14ac:dyDescent="0.35">
      <c r="A13431" s="1">
        <v>45360</v>
      </c>
      <c r="B13431" t="s">
        <v>26</v>
      </c>
      <c r="C13431" t="s">
        <v>27</v>
      </c>
      <c r="D13431" t="s">
        <v>12919</v>
      </c>
      <c r="E13431">
        <v>3871704</v>
      </c>
      <c r="F13431" t="s">
        <v>28</v>
      </c>
      <c r="G13431" t="s">
        <v>29</v>
      </c>
      <c r="H13431" t="s">
        <v>30</v>
      </c>
      <c r="I13431">
        <v>104900</v>
      </c>
      <c r="J13431" s="4">
        <v>30826.446280991735</v>
      </c>
      <c r="K13431">
        <v>1</v>
      </c>
      <c r="L13431" t="s">
        <v>41915</v>
      </c>
      <c r="M13431">
        <v>10004</v>
      </c>
      <c r="N13431">
        <v>20000</v>
      </c>
      <c r="O13431">
        <v>30017</v>
      </c>
      <c r="P13431">
        <v>40010</v>
      </c>
      <c r="Q13431">
        <v>50129</v>
      </c>
      <c r="R13431">
        <v>9099.2800000000007</v>
      </c>
      <c r="S13431">
        <v>9099.2800000000007</v>
      </c>
      <c r="T13431">
        <v>4101020001</v>
      </c>
      <c r="U13431">
        <v>4103020001</v>
      </c>
      <c r="V13431">
        <v>1103010002</v>
      </c>
      <c r="W13431" s="4">
        <v>30826.446280991735</v>
      </c>
      <c r="X13431" s="4">
        <v>0</v>
      </c>
      <c r="Y13431" s="4">
        <v>30826.446280991735</v>
      </c>
      <c r="Z13431">
        <v>0</v>
      </c>
    </row>
    <row r="13432" spans="1:26" x14ac:dyDescent="0.35">
      <c r="A13432" s="1">
        <v>45360</v>
      </c>
      <c r="B13432" t="s">
        <v>26</v>
      </c>
      <c r="C13432" t="s">
        <v>27</v>
      </c>
      <c r="D13432" t="s">
        <v>13094</v>
      </c>
      <c r="E13432">
        <v>3872299</v>
      </c>
      <c r="F13432" t="s">
        <v>28</v>
      </c>
      <c r="G13432" t="s">
        <v>29</v>
      </c>
      <c r="H13432" t="s">
        <v>30</v>
      </c>
      <c r="I13432">
        <v>85512</v>
      </c>
      <c r="J13432" s="4">
        <v>36958.677685950417</v>
      </c>
      <c r="K13432">
        <v>1</v>
      </c>
      <c r="L13432" t="s">
        <v>40868</v>
      </c>
      <c r="M13432">
        <v>10004</v>
      </c>
      <c r="N13432">
        <v>20000</v>
      </c>
      <c r="O13432">
        <v>30017</v>
      </c>
      <c r="P13432">
        <v>40042</v>
      </c>
      <c r="Q13432">
        <v>50183</v>
      </c>
      <c r="R13432">
        <v>23099.17</v>
      </c>
      <c r="S13432">
        <v>23099.17</v>
      </c>
      <c r="T13432">
        <v>4101020001</v>
      </c>
      <c r="U13432">
        <v>4103020001</v>
      </c>
      <c r="V13432">
        <v>1103010002</v>
      </c>
      <c r="W13432" s="4">
        <v>36958.677685950417</v>
      </c>
      <c r="X13432" s="4">
        <v>9239.6694214876043</v>
      </c>
      <c r="Y13432" s="4">
        <v>46198.347107438021</v>
      </c>
      <c r="Z13432">
        <v>0.2</v>
      </c>
    </row>
    <row r="13433" spans="1:26" x14ac:dyDescent="0.35">
      <c r="A13433" s="1">
        <v>45360</v>
      </c>
      <c r="B13433" t="s">
        <v>26</v>
      </c>
      <c r="C13433" t="s">
        <v>27</v>
      </c>
      <c r="D13433" t="s">
        <v>13094</v>
      </c>
      <c r="E13433">
        <v>3872299</v>
      </c>
      <c r="F13433" t="s">
        <v>28</v>
      </c>
      <c r="G13433" t="s">
        <v>29</v>
      </c>
      <c r="H13433" t="s">
        <v>30</v>
      </c>
      <c r="I13433">
        <v>85512</v>
      </c>
      <c r="J13433" s="4">
        <v>33712.396694214876</v>
      </c>
      <c r="K13433">
        <v>1</v>
      </c>
      <c r="L13433" t="s">
        <v>42529</v>
      </c>
      <c r="M13433">
        <v>10004</v>
      </c>
      <c r="N13433">
        <v>20000</v>
      </c>
      <c r="O13433">
        <v>30017</v>
      </c>
      <c r="P13433">
        <v>40042</v>
      </c>
      <c r="Q13433">
        <v>50183</v>
      </c>
      <c r="R13433">
        <v>21070.25</v>
      </c>
      <c r="S13433">
        <v>21070.25</v>
      </c>
      <c r="T13433">
        <v>4101020001</v>
      </c>
      <c r="U13433">
        <v>4103020001</v>
      </c>
      <c r="V13433">
        <v>1103010002</v>
      </c>
      <c r="W13433" s="4">
        <v>33712.396694214876</v>
      </c>
      <c r="X13433" s="4">
        <v>8428.0991735537191</v>
      </c>
      <c r="Y13433" s="4">
        <v>42140.495867768594</v>
      </c>
      <c r="Z13433">
        <v>0.2</v>
      </c>
    </row>
    <row r="13434" spans="1:26" x14ac:dyDescent="0.35">
      <c r="A13434" s="1">
        <v>45360</v>
      </c>
      <c r="B13434" t="s">
        <v>26</v>
      </c>
      <c r="C13434" t="s">
        <v>27</v>
      </c>
      <c r="D13434" t="s">
        <v>13096</v>
      </c>
      <c r="E13434">
        <v>3872301</v>
      </c>
      <c r="F13434" t="s">
        <v>28</v>
      </c>
      <c r="G13434" t="s">
        <v>29</v>
      </c>
      <c r="H13434" t="s">
        <v>30</v>
      </c>
      <c r="I13434">
        <v>36200</v>
      </c>
      <c r="J13434" s="4">
        <v>29917.355371900827</v>
      </c>
      <c r="K13434">
        <v>1</v>
      </c>
      <c r="L13434" t="s">
        <v>40694</v>
      </c>
      <c r="M13434">
        <v>10004</v>
      </c>
      <c r="N13434">
        <v>20000</v>
      </c>
      <c r="O13434">
        <v>30017</v>
      </c>
      <c r="P13434">
        <v>40025</v>
      </c>
      <c r="Q13434">
        <v>50244</v>
      </c>
      <c r="R13434">
        <v>4231.01</v>
      </c>
      <c r="S13434">
        <v>4231.01</v>
      </c>
      <c r="T13434">
        <v>4101020001</v>
      </c>
      <c r="U13434">
        <v>4103020001</v>
      </c>
      <c r="V13434">
        <v>1103010002</v>
      </c>
      <c r="W13434" s="4">
        <v>29917.355371900827</v>
      </c>
      <c r="X13434" s="4">
        <v>0</v>
      </c>
      <c r="Y13434" s="4">
        <v>29917.355371900827</v>
      </c>
      <c r="Z13434">
        <v>0</v>
      </c>
    </row>
    <row r="13435" spans="1:26" x14ac:dyDescent="0.35">
      <c r="A13435" s="1">
        <v>45360</v>
      </c>
      <c r="B13435" t="s">
        <v>26</v>
      </c>
      <c r="C13435" t="s">
        <v>27</v>
      </c>
      <c r="D13435" t="s">
        <v>13277</v>
      </c>
      <c r="E13435">
        <v>3872919</v>
      </c>
      <c r="F13435" t="s">
        <v>28</v>
      </c>
      <c r="G13435" t="s">
        <v>29</v>
      </c>
      <c r="H13435" t="s">
        <v>30</v>
      </c>
      <c r="I13435">
        <v>107100</v>
      </c>
      <c r="J13435" s="4">
        <v>88512.396694214884</v>
      </c>
      <c r="K13435">
        <v>1</v>
      </c>
      <c r="L13435" t="s">
        <v>43017</v>
      </c>
      <c r="M13435">
        <v>10004</v>
      </c>
      <c r="N13435">
        <v>20000</v>
      </c>
      <c r="O13435">
        <v>30017</v>
      </c>
      <c r="P13435">
        <v>40051</v>
      </c>
      <c r="Q13435">
        <v>50050</v>
      </c>
      <c r="R13435">
        <v>53107.44</v>
      </c>
      <c r="S13435">
        <v>53107.44</v>
      </c>
      <c r="T13435">
        <v>4101020001</v>
      </c>
      <c r="U13435">
        <v>4103020001</v>
      </c>
      <c r="V13435">
        <v>1103010002</v>
      </c>
      <c r="W13435" s="4">
        <v>88512.396694214884</v>
      </c>
      <c r="X13435" s="4">
        <v>0</v>
      </c>
      <c r="Y13435" s="4">
        <v>88512.396694214884</v>
      </c>
      <c r="Z13435">
        <v>0</v>
      </c>
    </row>
    <row r="13436" spans="1:26" x14ac:dyDescent="0.35">
      <c r="A13436" s="1">
        <v>45362</v>
      </c>
      <c r="B13436" t="s">
        <v>26</v>
      </c>
      <c r="C13436" t="s">
        <v>27</v>
      </c>
      <c r="D13436" t="s">
        <v>14789</v>
      </c>
      <c r="E13436">
        <v>3878489</v>
      </c>
      <c r="F13436" t="s">
        <v>28</v>
      </c>
      <c r="G13436" t="s">
        <v>29</v>
      </c>
      <c r="H13436" t="s">
        <v>30</v>
      </c>
      <c r="I13436">
        <v>157480</v>
      </c>
      <c r="J13436" s="4">
        <v>83628.099173553725</v>
      </c>
      <c r="K13436">
        <v>1</v>
      </c>
      <c r="L13436" t="s">
        <v>44656</v>
      </c>
      <c r="M13436">
        <v>10004</v>
      </c>
      <c r="N13436">
        <v>20000</v>
      </c>
      <c r="O13436">
        <v>30017</v>
      </c>
      <c r="P13436">
        <v>40042</v>
      </c>
      <c r="Q13436">
        <v>50073</v>
      </c>
      <c r="R13436">
        <v>44741.03</v>
      </c>
      <c r="S13436">
        <v>44741.03</v>
      </c>
      <c r="T13436">
        <v>4101020001</v>
      </c>
      <c r="U13436">
        <v>4103020001</v>
      </c>
      <c r="V13436">
        <v>1103010002</v>
      </c>
      <c r="W13436" s="4">
        <v>83628.099173553725</v>
      </c>
      <c r="X13436" s="4">
        <v>0</v>
      </c>
      <c r="Y13436" s="4">
        <v>83628.099173553725</v>
      </c>
      <c r="Z13436">
        <v>0</v>
      </c>
    </row>
    <row r="13437" spans="1:26" x14ac:dyDescent="0.35">
      <c r="A13437" s="1">
        <v>45362</v>
      </c>
      <c r="B13437" t="s">
        <v>26</v>
      </c>
      <c r="C13437" t="s">
        <v>27</v>
      </c>
      <c r="D13437" t="s">
        <v>14789</v>
      </c>
      <c r="E13437">
        <v>3878489</v>
      </c>
      <c r="F13437" t="s">
        <v>28</v>
      </c>
      <c r="G13437" t="s">
        <v>29</v>
      </c>
      <c r="H13437" t="s">
        <v>30</v>
      </c>
      <c r="I13437">
        <v>157480</v>
      </c>
      <c r="J13437" s="4">
        <v>46520.661157024791</v>
      </c>
      <c r="K13437">
        <v>1</v>
      </c>
      <c r="L13437" t="s">
        <v>41921</v>
      </c>
      <c r="M13437">
        <v>10004</v>
      </c>
      <c r="N13437">
        <v>20000</v>
      </c>
      <c r="O13437">
        <v>30017</v>
      </c>
      <c r="P13437">
        <v>40042</v>
      </c>
      <c r="Q13437">
        <v>50073</v>
      </c>
      <c r="R13437">
        <v>24888.55</v>
      </c>
      <c r="S13437">
        <v>24888.55</v>
      </c>
      <c r="T13437">
        <v>4101020001</v>
      </c>
      <c r="U13437">
        <v>4103020001</v>
      </c>
      <c r="V13437">
        <v>1103010002</v>
      </c>
      <c r="W13437" s="4">
        <v>46520.661157024791</v>
      </c>
      <c r="X13437" s="4">
        <v>0</v>
      </c>
      <c r="Y13437" s="4">
        <v>46520.661157024791</v>
      </c>
      <c r="Z13437">
        <v>0</v>
      </c>
    </row>
    <row r="13438" spans="1:26" x14ac:dyDescent="0.35">
      <c r="A13438" s="1">
        <v>45362</v>
      </c>
      <c r="B13438" t="s">
        <v>26</v>
      </c>
      <c r="C13438" t="s">
        <v>27</v>
      </c>
      <c r="D13438" t="s">
        <v>14790</v>
      </c>
      <c r="E13438">
        <v>3878490</v>
      </c>
      <c r="F13438" t="s">
        <v>28</v>
      </c>
      <c r="G13438" t="s">
        <v>29</v>
      </c>
      <c r="H13438" t="s">
        <v>30</v>
      </c>
      <c r="I13438">
        <v>200000</v>
      </c>
      <c r="J13438" s="4">
        <v>165289.25619834711</v>
      </c>
      <c r="K13438">
        <v>1</v>
      </c>
      <c r="L13438" t="s">
        <v>41635</v>
      </c>
      <c r="M13438">
        <v>10004</v>
      </c>
      <c r="N13438">
        <v>20000</v>
      </c>
      <c r="O13438">
        <v>30017</v>
      </c>
      <c r="P13438">
        <v>40040</v>
      </c>
      <c r="Q13438">
        <v>50038</v>
      </c>
      <c r="R13438">
        <v>74014.59</v>
      </c>
      <c r="S13438">
        <v>74014.59</v>
      </c>
      <c r="T13438">
        <v>4101020001</v>
      </c>
      <c r="U13438">
        <v>4103020001</v>
      </c>
      <c r="V13438">
        <v>1103010002</v>
      </c>
      <c r="W13438" s="4">
        <v>165289.25619834711</v>
      </c>
      <c r="X13438" s="4">
        <v>3305.7851239669421</v>
      </c>
      <c r="Y13438" s="4">
        <v>168595.04132231406</v>
      </c>
      <c r="Z13438">
        <v>1.9607843137254902E-2</v>
      </c>
    </row>
    <row r="13439" spans="1:26" x14ac:dyDescent="0.35">
      <c r="A13439" s="1">
        <v>45362</v>
      </c>
      <c r="B13439" t="s">
        <v>26</v>
      </c>
      <c r="C13439" t="s">
        <v>27</v>
      </c>
      <c r="D13439" t="s">
        <v>14791</v>
      </c>
      <c r="E13439">
        <v>3878491</v>
      </c>
      <c r="F13439" t="s">
        <v>28</v>
      </c>
      <c r="G13439" t="s">
        <v>29</v>
      </c>
      <c r="H13439" t="s">
        <v>30</v>
      </c>
      <c r="I13439">
        <v>-1700</v>
      </c>
      <c r="J13439" s="4">
        <v>-99173.553719008269</v>
      </c>
      <c r="K13439">
        <v>-1</v>
      </c>
      <c r="L13439" t="s">
        <v>42404</v>
      </c>
      <c r="M13439">
        <v>10004</v>
      </c>
      <c r="N13439">
        <v>20000</v>
      </c>
      <c r="O13439">
        <v>30017</v>
      </c>
      <c r="P13439">
        <v>40043</v>
      </c>
      <c r="Q13439">
        <v>50122</v>
      </c>
      <c r="R13439">
        <v>-45454.55</v>
      </c>
      <c r="S13439">
        <v>-45454.55</v>
      </c>
      <c r="T13439">
        <v>4101020001</v>
      </c>
      <c r="U13439">
        <v>4103020001</v>
      </c>
      <c r="V13439">
        <v>1103010002</v>
      </c>
      <c r="W13439" s="4">
        <v>-99173.553719008269</v>
      </c>
      <c r="X13439" s="4">
        <v>0</v>
      </c>
      <c r="Y13439" s="4">
        <v>-99173.553719008269</v>
      </c>
      <c r="Z13439">
        <v>0</v>
      </c>
    </row>
    <row r="13440" spans="1:26" x14ac:dyDescent="0.35">
      <c r="A13440" s="1">
        <v>45362</v>
      </c>
      <c r="B13440" t="s">
        <v>26</v>
      </c>
      <c r="C13440" t="s">
        <v>27</v>
      </c>
      <c r="D13440" t="s">
        <v>14791</v>
      </c>
      <c r="E13440">
        <v>3878491</v>
      </c>
      <c r="F13440" t="s">
        <v>28</v>
      </c>
      <c r="G13440" t="s">
        <v>29</v>
      </c>
      <c r="H13440" t="s">
        <v>30</v>
      </c>
      <c r="I13440">
        <v>1700</v>
      </c>
      <c r="J13440" s="4">
        <v>87212.049586776862</v>
      </c>
      <c r="K13440">
        <v>1</v>
      </c>
      <c r="L13440" t="s">
        <v>41513</v>
      </c>
      <c r="M13440">
        <v>10004</v>
      </c>
      <c r="N13440">
        <v>20000</v>
      </c>
      <c r="O13440">
        <v>30017</v>
      </c>
      <c r="P13440">
        <v>40046</v>
      </c>
      <c r="Q13440">
        <v>50058</v>
      </c>
      <c r="R13440">
        <v>48298.79</v>
      </c>
      <c r="S13440">
        <v>48298.79</v>
      </c>
      <c r="T13440">
        <v>4101020001</v>
      </c>
      <c r="U13440">
        <v>4103020001</v>
      </c>
      <c r="V13440">
        <v>1103010002</v>
      </c>
      <c r="W13440" s="4">
        <v>87212.049586776862</v>
      </c>
      <c r="X13440" s="4">
        <v>143.32231404958677</v>
      </c>
      <c r="Y13440" s="4">
        <v>87355.371900826445</v>
      </c>
      <c r="Z13440">
        <v>1.6406811731315041E-3</v>
      </c>
    </row>
    <row r="13441" spans="1:26" x14ac:dyDescent="0.35">
      <c r="A13441" s="1">
        <v>45362</v>
      </c>
      <c r="B13441" t="s">
        <v>26</v>
      </c>
      <c r="C13441" t="s">
        <v>27</v>
      </c>
      <c r="D13441" t="s">
        <v>14791</v>
      </c>
      <c r="E13441">
        <v>3878491</v>
      </c>
      <c r="F13441" t="s">
        <v>28</v>
      </c>
      <c r="G13441" t="s">
        <v>29</v>
      </c>
      <c r="H13441" t="s">
        <v>30</v>
      </c>
      <c r="I13441">
        <v>1700</v>
      </c>
      <c r="J13441" s="4">
        <v>13366.462809917357</v>
      </c>
      <c r="K13441">
        <v>1</v>
      </c>
      <c r="L13441" t="s">
        <v>40818</v>
      </c>
      <c r="M13441">
        <v>10004</v>
      </c>
      <c r="N13441">
        <v>20000</v>
      </c>
      <c r="O13441">
        <v>30017</v>
      </c>
      <c r="P13441">
        <v>40026</v>
      </c>
      <c r="Q13441">
        <v>50262</v>
      </c>
      <c r="R13441">
        <v>2453.4699999999998</v>
      </c>
      <c r="S13441">
        <v>2453.4699999999998</v>
      </c>
      <c r="T13441">
        <v>4101020001</v>
      </c>
      <c r="U13441">
        <v>4103020001</v>
      </c>
      <c r="V13441">
        <v>1103010002</v>
      </c>
      <c r="W13441" s="4">
        <v>13366.462809917355</v>
      </c>
      <c r="X13441" s="4">
        <v>21.966942148760332</v>
      </c>
      <c r="Y13441" s="4">
        <v>13388.429752066117</v>
      </c>
      <c r="Z13441">
        <v>1.6407407407407408E-3</v>
      </c>
    </row>
    <row r="13442" spans="1:26" x14ac:dyDescent="0.35">
      <c r="A13442" s="1">
        <v>45362</v>
      </c>
      <c r="B13442" t="s">
        <v>26</v>
      </c>
      <c r="C13442" t="s">
        <v>27</v>
      </c>
      <c r="D13442" t="s">
        <v>14940</v>
      </c>
      <c r="E13442">
        <v>3879184</v>
      </c>
      <c r="F13442" t="s">
        <v>28</v>
      </c>
      <c r="G13442" t="s">
        <v>29</v>
      </c>
      <c r="H13442" t="s">
        <v>30</v>
      </c>
      <c r="I13442">
        <v>43500</v>
      </c>
      <c r="J13442" s="4">
        <v>35950.413223140495</v>
      </c>
      <c r="K13442">
        <v>1</v>
      </c>
      <c r="L13442" t="s">
        <v>43379</v>
      </c>
      <c r="M13442">
        <v>10004</v>
      </c>
      <c r="N13442">
        <v>20000</v>
      </c>
      <c r="O13442">
        <v>30017</v>
      </c>
      <c r="P13442">
        <v>40048</v>
      </c>
      <c r="Q13442">
        <v>50804</v>
      </c>
      <c r="R13442">
        <v>19712.5</v>
      </c>
      <c r="S13442">
        <v>19712.5</v>
      </c>
      <c r="T13442">
        <v>4101020001</v>
      </c>
      <c r="U13442">
        <v>4103020001</v>
      </c>
      <c r="V13442">
        <v>1103010002</v>
      </c>
      <c r="W13442" s="4">
        <v>35950.413223140495</v>
      </c>
      <c r="X13442" s="4">
        <v>0</v>
      </c>
      <c r="Y13442" s="4">
        <v>35950.413223140495</v>
      </c>
      <c r="Z13442">
        <v>0</v>
      </c>
    </row>
    <row r="13443" spans="1:26" x14ac:dyDescent="0.35">
      <c r="A13443" s="1">
        <v>45362</v>
      </c>
      <c r="B13443" t="s">
        <v>26</v>
      </c>
      <c r="C13443" t="s">
        <v>27</v>
      </c>
      <c r="D13443" t="s">
        <v>15002</v>
      </c>
      <c r="E13443">
        <v>3879449</v>
      </c>
      <c r="F13443" t="s">
        <v>28</v>
      </c>
      <c r="G13443" t="s">
        <v>29</v>
      </c>
      <c r="H13443" t="s">
        <v>30</v>
      </c>
      <c r="I13443">
        <v>-4050</v>
      </c>
      <c r="J13443" s="4">
        <v>-37685.950413223138</v>
      </c>
      <c r="K13443">
        <v>-1</v>
      </c>
      <c r="L13443" t="s">
        <v>44461</v>
      </c>
      <c r="M13443">
        <v>10004</v>
      </c>
      <c r="N13443">
        <v>20000</v>
      </c>
      <c r="O13443">
        <v>30017</v>
      </c>
      <c r="P13443">
        <v>40042</v>
      </c>
      <c r="Q13443">
        <v>50183</v>
      </c>
      <c r="R13443">
        <v>-23553.72</v>
      </c>
      <c r="S13443">
        <v>-23553.72</v>
      </c>
      <c r="T13443">
        <v>4101020001</v>
      </c>
      <c r="U13443">
        <v>4103020001</v>
      </c>
      <c r="V13443">
        <v>1103010002</v>
      </c>
      <c r="W13443" s="4">
        <v>-37685.950413223145</v>
      </c>
      <c r="X13443" s="4">
        <v>-9421.4876033057863</v>
      </c>
      <c r="Y13443" s="4">
        <v>-47107.438016528926</v>
      </c>
      <c r="Z13443">
        <v>0.2</v>
      </c>
    </row>
    <row r="13444" spans="1:26" x14ac:dyDescent="0.35">
      <c r="A13444" s="1">
        <v>45362</v>
      </c>
      <c r="B13444" t="s">
        <v>26</v>
      </c>
      <c r="C13444" t="s">
        <v>27</v>
      </c>
      <c r="D13444" t="s">
        <v>15002</v>
      </c>
      <c r="E13444">
        <v>3879449</v>
      </c>
      <c r="F13444" t="s">
        <v>28</v>
      </c>
      <c r="G13444" t="s">
        <v>29</v>
      </c>
      <c r="H13444" t="s">
        <v>30</v>
      </c>
      <c r="I13444">
        <v>-4050</v>
      </c>
      <c r="J13444" s="4">
        <v>-138016.52892561984</v>
      </c>
      <c r="K13444">
        <v>-1</v>
      </c>
      <c r="L13444" t="s">
        <v>40928</v>
      </c>
      <c r="M13444">
        <v>10004</v>
      </c>
      <c r="N13444">
        <v>20000</v>
      </c>
      <c r="O13444">
        <v>30017</v>
      </c>
      <c r="P13444">
        <v>40043</v>
      </c>
      <c r="Q13444">
        <v>50151</v>
      </c>
      <c r="R13444">
        <v>-78600.41</v>
      </c>
      <c r="S13444">
        <v>-78600.41</v>
      </c>
      <c r="T13444">
        <v>4101020001</v>
      </c>
      <c r="U13444">
        <v>4103020001</v>
      </c>
      <c r="V13444">
        <v>1103010002</v>
      </c>
      <c r="W13444" s="4">
        <v>-138016.52892561984</v>
      </c>
      <c r="X13444" s="4">
        <v>0</v>
      </c>
      <c r="Y13444" s="4">
        <v>-138016.52892561984</v>
      </c>
      <c r="Z13444">
        <v>0</v>
      </c>
    </row>
    <row r="13445" spans="1:26" x14ac:dyDescent="0.35">
      <c r="A13445" s="1">
        <v>45362</v>
      </c>
      <c r="B13445" t="s">
        <v>26</v>
      </c>
      <c r="C13445" t="s">
        <v>27</v>
      </c>
      <c r="D13445" t="s">
        <v>15002</v>
      </c>
      <c r="E13445">
        <v>3879449</v>
      </c>
      <c r="F13445" t="s">
        <v>28</v>
      </c>
      <c r="G13445" t="s">
        <v>29</v>
      </c>
      <c r="H13445" t="s">
        <v>30</v>
      </c>
      <c r="I13445">
        <v>4050</v>
      </c>
      <c r="J13445" s="4">
        <v>148223.14049586776</v>
      </c>
      <c r="K13445">
        <v>1</v>
      </c>
      <c r="L13445" t="s">
        <v>40856</v>
      </c>
      <c r="M13445">
        <v>10004</v>
      </c>
      <c r="N13445">
        <v>20000</v>
      </c>
      <c r="O13445">
        <v>30017</v>
      </c>
      <c r="P13445">
        <v>40051</v>
      </c>
      <c r="Q13445">
        <v>50140</v>
      </c>
      <c r="R13445">
        <v>88933.88</v>
      </c>
      <c r="S13445">
        <v>88933.88</v>
      </c>
      <c r="T13445">
        <v>4101020001</v>
      </c>
      <c r="U13445">
        <v>4103020001</v>
      </c>
      <c r="V13445">
        <v>1103010002</v>
      </c>
      <c r="W13445" s="4">
        <v>148223.14049586776</v>
      </c>
      <c r="X13445" s="4">
        <v>0</v>
      </c>
      <c r="Y13445" s="4">
        <v>148223.14049586776</v>
      </c>
      <c r="Z13445">
        <v>0</v>
      </c>
    </row>
    <row r="13446" spans="1:26" x14ac:dyDescent="0.35">
      <c r="A13446" s="1">
        <v>45362</v>
      </c>
      <c r="B13446" t="s">
        <v>26</v>
      </c>
      <c r="C13446" t="s">
        <v>27</v>
      </c>
      <c r="D13446" t="s">
        <v>15002</v>
      </c>
      <c r="E13446">
        <v>3879449</v>
      </c>
      <c r="F13446" t="s">
        <v>28</v>
      </c>
      <c r="G13446" t="s">
        <v>29</v>
      </c>
      <c r="H13446" t="s">
        <v>30</v>
      </c>
      <c r="I13446">
        <v>4050</v>
      </c>
      <c r="J13446" s="4">
        <v>30826.446280991735</v>
      </c>
      <c r="K13446">
        <v>1</v>
      </c>
      <c r="L13446" t="s">
        <v>42121</v>
      </c>
      <c r="M13446">
        <v>10004</v>
      </c>
      <c r="N13446">
        <v>20000</v>
      </c>
      <c r="O13446">
        <v>30017</v>
      </c>
      <c r="P13446">
        <v>40010</v>
      </c>
      <c r="Q13446">
        <v>50129</v>
      </c>
      <c r="R13446">
        <v>9099.2800000000007</v>
      </c>
      <c r="S13446">
        <v>9099.2800000000007</v>
      </c>
      <c r="T13446">
        <v>4101020001</v>
      </c>
      <c r="U13446">
        <v>4103020001</v>
      </c>
      <c r="V13446">
        <v>1103010002</v>
      </c>
      <c r="W13446" s="4">
        <v>30826.446280991735</v>
      </c>
      <c r="X13446" s="4">
        <v>0</v>
      </c>
      <c r="Y13446" s="4">
        <v>30826.446280991735</v>
      </c>
      <c r="Z13446">
        <v>0</v>
      </c>
    </row>
    <row r="13447" spans="1:26" x14ac:dyDescent="0.35">
      <c r="A13447" s="1">
        <v>45362</v>
      </c>
      <c r="B13447" t="s">
        <v>26</v>
      </c>
      <c r="C13447" t="s">
        <v>27</v>
      </c>
      <c r="D13447" t="s">
        <v>15067</v>
      </c>
      <c r="E13447">
        <v>3879714</v>
      </c>
      <c r="F13447" t="s">
        <v>28</v>
      </c>
      <c r="G13447" t="s">
        <v>29</v>
      </c>
      <c r="H13447" t="s">
        <v>30</v>
      </c>
      <c r="I13447">
        <v>129690</v>
      </c>
      <c r="J13447" s="4">
        <v>54614.942148760325</v>
      </c>
      <c r="K13447">
        <v>1</v>
      </c>
      <c r="L13447" t="s">
        <v>44965</v>
      </c>
      <c r="M13447">
        <v>10004</v>
      </c>
      <c r="N13447">
        <v>20000</v>
      </c>
      <c r="O13447">
        <v>30017</v>
      </c>
      <c r="P13447">
        <v>40043</v>
      </c>
      <c r="Q13447">
        <v>50119</v>
      </c>
      <c r="R13447">
        <v>26363.64</v>
      </c>
      <c r="S13447">
        <v>26363.64</v>
      </c>
      <c r="T13447">
        <v>4101020001</v>
      </c>
      <c r="U13447">
        <v>4103020001</v>
      </c>
      <c r="V13447">
        <v>1103010002</v>
      </c>
      <c r="W13447" s="4">
        <v>54614.942148760332</v>
      </c>
      <c r="X13447" s="4">
        <v>2905.7190082644629</v>
      </c>
      <c r="Y13447" s="4">
        <v>57520.661157024791</v>
      </c>
      <c r="Z13447">
        <v>5.0516091954022992E-2</v>
      </c>
    </row>
    <row r="13448" spans="1:26" x14ac:dyDescent="0.35">
      <c r="A13448" s="1">
        <v>45362</v>
      </c>
      <c r="B13448" t="s">
        <v>26</v>
      </c>
      <c r="C13448" t="s">
        <v>27</v>
      </c>
      <c r="D13448" t="s">
        <v>15067</v>
      </c>
      <c r="E13448">
        <v>3879714</v>
      </c>
      <c r="F13448" t="s">
        <v>28</v>
      </c>
      <c r="G13448" t="s">
        <v>29</v>
      </c>
      <c r="H13448" t="s">
        <v>30</v>
      </c>
      <c r="I13448">
        <v>129690</v>
      </c>
      <c r="J13448" s="4">
        <v>52566.876033057852</v>
      </c>
      <c r="K13448">
        <v>1</v>
      </c>
      <c r="L13448" t="s">
        <v>42045</v>
      </c>
      <c r="M13448">
        <v>10004</v>
      </c>
      <c r="N13448">
        <v>20000</v>
      </c>
      <c r="O13448">
        <v>30017</v>
      </c>
      <c r="P13448">
        <v>40048</v>
      </c>
      <c r="Q13448">
        <v>50166</v>
      </c>
      <c r="R13448">
        <v>30780.15</v>
      </c>
      <c r="S13448">
        <v>30780.15</v>
      </c>
      <c r="T13448">
        <v>4101020001</v>
      </c>
      <c r="U13448">
        <v>4103020001</v>
      </c>
      <c r="V13448">
        <v>1103010002</v>
      </c>
      <c r="W13448" s="4">
        <v>52566.876033057852</v>
      </c>
      <c r="X13448" s="4">
        <v>2796.7603305785124</v>
      </c>
      <c r="Y13448" s="4">
        <v>55363.636363636368</v>
      </c>
      <c r="Z13448">
        <v>5.0516196447230925E-2</v>
      </c>
    </row>
    <row r="13449" spans="1:26" x14ac:dyDescent="0.35">
      <c r="A13449" s="1">
        <v>45362</v>
      </c>
      <c r="B13449" t="s">
        <v>26</v>
      </c>
      <c r="C13449" t="s">
        <v>27</v>
      </c>
      <c r="D13449" t="s">
        <v>15139</v>
      </c>
      <c r="E13449">
        <v>3879993</v>
      </c>
      <c r="F13449" t="s">
        <v>28</v>
      </c>
      <c r="G13449" t="s">
        <v>29</v>
      </c>
      <c r="H13449" t="s">
        <v>30</v>
      </c>
      <c r="I13449">
        <v>40990</v>
      </c>
      <c r="J13449" s="4">
        <v>33876.033057851237</v>
      </c>
      <c r="K13449">
        <v>1</v>
      </c>
      <c r="L13449" t="s">
        <v>42081</v>
      </c>
      <c r="M13449">
        <v>10004</v>
      </c>
      <c r="N13449">
        <v>20000</v>
      </c>
      <c r="O13449">
        <v>30017</v>
      </c>
      <c r="P13449">
        <v>40042</v>
      </c>
      <c r="Q13449">
        <v>50183</v>
      </c>
      <c r="R13449">
        <v>21070.25</v>
      </c>
      <c r="S13449">
        <v>21070.25</v>
      </c>
      <c r="T13449">
        <v>4101020001</v>
      </c>
      <c r="U13449">
        <v>4103020001</v>
      </c>
      <c r="V13449">
        <v>1103010002</v>
      </c>
      <c r="W13449" s="4">
        <v>33876.033057851244</v>
      </c>
      <c r="X13449" s="4">
        <v>8264.4628099173551</v>
      </c>
      <c r="Y13449" s="4">
        <v>42140.495867768594</v>
      </c>
      <c r="Z13449">
        <v>0.19611688566385566</v>
      </c>
    </row>
    <row r="13450" spans="1:26" x14ac:dyDescent="0.35">
      <c r="A13450" s="1">
        <v>45362</v>
      </c>
      <c r="B13450" t="s">
        <v>26</v>
      </c>
      <c r="C13450" t="s">
        <v>27</v>
      </c>
      <c r="D13450" t="s">
        <v>15277</v>
      </c>
      <c r="E13450">
        <v>3880493</v>
      </c>
      <c r="F13450" t="s">
        <v>28</v>
      </c>
      <c r="G13450" t="s">
        <v>29</v>
      </c>
      <c r="H13450" t="s">
        <v>30</v>
      </c>
      <c r="I13450">
        <v>137000</v>
      </c>
      <c r="J13450" s="4">
        <v>113223.14049586777</v>
      </c>
      <c r="K13450">
        <v>1</v>
      </c>
      <c r="L13450" t="s">
        <v>41260</v>
      </c>
      <c r="M13450">
        <v>10004</v>
      </c>
      <c r="N13450">
        <v>20000</v>
      </c>
      <c r="O13450">
        <v>30017</v>
      </c>
      <c r="P13450">
        <v>40062</v>
      </c>
      <c r="Q13450">
        <v>50088</v>
      </c>
      <c r="R13450">
        <v>23498.54</v>
      </c>
      <c r="S13450">
        <v>23498.54</v>
      </c>
      <c r="T13450">
        <v>4101020001</v>
      </c>
      <c r="U13450">
        <v>4103020001</v>
      </c>
      <c r="V13450">
        <v>1103010002</v>
      </c>
      <c r="W13450" s="4">
        <v>113223.14049586777</v>
      </c>
      <c r="X13450" s="4">
        <v>0</v>
      </c>
      <c r="Y13450" s="4">
        <v>113223.14049586777</v>
      </c>
      <c r="Z13450">
        <v>0</v>
      </c>
    </row>
    <row r="13451" spans="1:26" x14ac:dyDescent="0.35">
      <c r="A13451" s="1">
        <v>45362</v>
      </c>
      <c r="B13451" t="s">
        <v>26</v>
      </c>
      <c r="C13451" t="s">
        <v>27</v>
      </c>
      <c r="D13451" t="s">
        <v>15336</v>
      </c>
      <c r="E13451">
        <v>3880728</v>
      </c>
      <c r="F13451" t="s">
        <v>28</v>
      </c>
      <c r="G13451" t="s">
        <v>29</v>
      </c>
      <c r="H13451" t="s">
        <v>30</v>
      </c>
      <c r="I13451">
        <v>141300</v>
      </c>
      <c r="J13451" s="4">
        <v>116776.85950413224</v>
      </c>
      <c r="K13451">
        <v>1</v>
      </c>
      <c r="L13451" t="s">
        <v>41613</v>
      </c>
      <c r="M13451">
        <v>10004</v>
      </c>
      <c r="N13451">
        <v>20000</v>
      </c>
      <c r="O13451">
        <v>30017</v>
      </c>
      <c r="P13451">
        <v>40040</v>
      </c>
      <c r="Q13451">
        <v>50188</v>
      </c>
      <c r="R13451">
        <v>56914.21</v>
      </c>
      <c r="S13451">
        <v>56914.21</v>
      </c>
      <c r="T13451">
        <v>4101020001</v>
      </c>
      <c r="U13451">
        <v>4103020001</v>
      </c>
      <c r="V13451">
        <v>1103010002</v>
      </c>
      <c r="W13451" s="4">
        <v>116776.85950413224</v>
      </c>
      <c r="X13451" s="4">
        <v>12975.206611570249</v>
      </c>
      <c r="Y13451" s="4">
        <v>129752.06611570249</v>
      </c>
      <c r="Z13451">
        <v>0.1</v>
      </c>
    </row>
    <row r="13452" spans="1:26" x14ac:dyDescent="0.35">
      <c r="A13452" s="1">
        <v>45362</v>
      </c>
      <c r="B13452" t="s">
        <v>26</v>
      </c>
      <c r="C13452" t="s">
        <v>27</v>
      </c>
      <c r="D13452" t="s">
        <v>15337</v>
      </c>
      <c r="E13452">
        <v>3880729</v>
      </c>
      <c r="F13452" t="s">
        <v>28</v>
      </c>
      <c r="G13452" t="s">
        <v>29</v>
      </c>
      <c r="H13452" t="s">
        <v>30</v>
      </c>
      <c r="I13452">
        <v>35730</v>
      </c>
      <c r="J13452" s="4">
        <v>29528.92561983471</v>
      </c>
      <c r="K13452">
        <v>1</v>
      </c>
      <c r="L13452" t="s">
        <v>41442</v>
      </c>
      <c r="M13452">
        <v>10004</v>
      </c>
      <c r="N13452">
        <v>20000</v>
      </c>
      <c r="O13452">
        <v>30017</v>
      </c>
      <c r="P13452">
        <v>40026</v>
      </c>
      <c r="Q13452">
        <v>50262</v>
      </c>
      <c r="R13452">
        <v>6002.67</v>
      </c>
      <c r="S13452">
        <v>6002.67</v>
      </c>
      <c r="T13452">
        <v>4101020001</v>
      </c>
      <c r="U13452">
        <v>4103020001</v>
      </c>
      <c r="V13452">
        <v>1103010002</v>
      </c>
      <c r="W13452" s="4">
        <v>29528.92561983471</v>
      </c>
      <c r="X13452" s="4">
        <v>3280.9917355371904</v>
      </c>
      <c r="Y13452" s="4">
        <v>32809.917355371901</v>
      </c>
      <c r="Z13452">
        <v>0.1</v>
      </c>
    </row>
    <row r="13453" spans="1:26" x14ac:dyDescent="0.35">
      <c r="A13453" s="1">
        <v>45363</v>
      </c>
      <c r="B13453" t="s">
        <v>26</v>
      </c>
      <c r="C13453" t="s">
        <v>27</v>
      </c>
      <c r="D13453" t="s">
        <v>15479</v>
      </c>
      <c r="E13453">
        <v>3881568</v>
      </c>
      <c r="F13453" t="s">
        <v>28</v>
      </c>
      <c r="G13453" t="s">
        <v>29</v>
      </c>
      <c r="H13453" t="s">
        <v>30</v>
      </c>
      <c r="I13453">
        <v>179900</v>
      </c>
      <c r="J13453" s="4">
        <v>148677.68595041323</v>
      </c>
      <c r="K13453">
        <v>1</v>
      </c>
      <c r="L13453" t="s">
        <v>40445</v>
      </c>
      <c r="M13453">
        <v>10004</v>
      </c>
      <c r="N13453">
        <v>20000</v>
      </c>
      <c r="O13453">
        <v>30017</v>
      </c>
      <c r="P13453">
        <v>40048</v>
      </c>
      <c r="Q13453">
        <v>50248</v>
      </c>
      <c r="R13453">
        <v>87826.16</v>
      </c>
      <c r="S13453">
        <v>87826.16</v>
      </c>
      <c r="T13453">
        <v>4101020001</v>
      </c>
      <c r="U13453">
        <v>4103020001</v>
      </c>
      <c r="V13453">
        <v>1103010002</v>
      </c>
      <c r="W13453" s="4">
        <v>148677.68595041323</v>
      </c>
      <c r="X13453" s="4">
        <v>0</v>
      </c>
      <c r="Y13453" s="4">
        <v>148677.68595041323</v>
      </c>
      <c r="Z13453">
        <v>0</v>
      </c>
    </row>
    <row r="13454" spans="1:26" x14ac:dyDescent="0.35">
      <c r="A13454" s="1">
        <v>45363</v>
      </c>
      <c r="B13454" t="s">
        <v>26</v>
      </c>
      <c r="C13454" t="s">
        <v>27</v>
      </c>
      <c r="D13454" t="s">
        <v>15524</v>
      </c>
      <c r="E13454">
        <v>3881788</v>
      </c>
      <c r="F13454" t="s">
        <v>28</v>
      </c>
      <c r="G13454" t="s">
        <v>29</v>
      </c>
      <c r="H13454" t="s">
        <v>30</v>
      </c>
      <c r="I13454">
        <v>148850</v>
      </c>
      <c r="J13454" s="4">
        <v>79545.454545454559</v>
      </c>
      <c r="K13454">
        <v>1</v>
      </c>
      <c r="L13454" t="s">
        <v>41714</v>
      </c>
      <c r="M13454">
        <v>10004</v>
      </c>
      <c r="N13454">
        <v>20000</v>
      </c>
      <c r="O13454">
        <v>30017</v>
      </c>
      <c r="P13454">
        <v>40043</v>
      </c>
      <c r="Q13454">
        <v>50122</v>
      </c>
      <c r="R13454">
        <v>56818.18</v>
      </c>
      <c r="S13454">
        <v>56818.18</v>
      </c>
      <c r="T13454">
        <v>4101020001</v>
      </c>
      <c r="U13454">
        <v>4103020001</v>
      </c>
      <c r="V13454">
        <v>1103010002</v>
      </c>
      <c r="W13454" s="4">
        <v>79545.454545454544</v>
      </c>
      <c r="X13454" s="4">
        <v>34090.909090909096</v>
      </c>
      <c r="Y13454" s="4">
        <v>113636.36363636365</v>
      </c>
      <c r="Z13454">
        <v>0.3</v>
      </c>
    </row>
    <row r="13455" spans="1:26" x14ac:dyDescent="0.35">
      <c r="A13455" s="1">
        <v>45363</v>
      </c>
      <c r="B13455" t="s">
        <v>26</v>
      </c>
      <c r="C13455" t="s">
        <v>27</v>
      </c>
      <c r="D13455" t="s">
        <v>15524</v>
      </c>
      <c r="E13455">
        <v>3881788</v>
      </c>
      <c r="F13455" t="s">
        <v>28</v>
      </c>
      <c r="G13455" t="s">
        <v>29</v>
      </c>
      <c r="H13455" t="s">
        <v>30</v>
      </c>
      <c r="I13455">
        <v>148850</v>
      </c>
      <c r="J13455" s="4">
        <v>21735.537190082647</v>
      </c>
      <c r="K13455">
        <v>1</v>
      </c>
      <c r="L13455" t="s">
        <v>44017</v>
      </c>
      <c r="M13455">
        <v>10004</v>
      </c>
      <c r="N13455">
        <v>20000</v>
      </c>
      <c r="O13455">
        <v>30017</v>
      </c>
      <c r="P13455">
        <v>40060</v>
      </c>
      <c r="Q13455">
        <v>50337</v>
      </c>
      <c r="R13455">
        <v>7146.03</v>
      </c>
      <c r="S13455">
        <v>7146.03</v>
      </c>
      <c r="T13455">
        <v>4101020001</v>
      </c>
      <c r="U13455">
        <v>4103020001</v>
      </c>
      <c r="V13455">
        <v>1103010002</v>
      </c>
      <c r="W13455" s="4">
        <v>21735.537190082647</v>
      </c>
      <c r="X13455" s="4">
        <v>0</v>
      </c>
      <c r="Y13455" s="4">
        <v>21735.537190082647</v>
      </c>
      <c r="Z13455">
        <v>0</v>
      </c>
    </row>
    <row r="13456" spans="1:26" x14ac:dyDescent="0.35">
      <c r="A13456" s="1">
        <v>45363</v>
      </c>
      <c r="B13456" t="s">
        <v>26</v>
      </c>
      <c r="C13456" t="s">
        <v>27</v>
      </c>
      <c r="D13456" t="s">
        <v>15524</v>
      </c>
      <c r="E13456">
        <v>3881788</v>
      </c>
      <c r="F13456" t="s">
        <v>28</v>
      </c>
      <c r="G13456" t="s">
        <v>29</v>
      </c>
      <c r="H13456" t="s">
        <v>30</v>
      </c>
      <c r="I13456">
        <v>148850</v>
      </c>
      <c r="J13456" s="4">
        <v>21735.537190082647</v>
      </c>
      <c r="K13456">
        <v>1</v>
      </c>
      <c r="L13456" t="s">
        <v>42284</v>
      </c>
      <c r="M13456">
        <v>10004</v>
      </c>
      <c r="N13456">
        <v>20000</v>
      </c>
      <c r="O13456">
        <v>30017</v>
      </c>
      <c r="P13456">
        <v>40060</v>
      </c>
      <c r="Q13456">
        <v>50337</v>
      </c>
      <c r="R13456">
        <v>7146.03</v>
      </c>
      <c r="S13456">
        <v>7146.03</v>
      </c>
      <c r="T13456">
        <v>4101020001</v>
      </c>
      <c r="U13456">
        <v>4103020001</v>
      </c>
      <c r="V13456">
        <v>1103010002</v>
      </c>
      <c r="W13456" s="4">
        <v>21735.537190082647</v>
      </c>
      <c r="X13456" s="4">
        <v>0</v>
      </c>
      <c r="Y13456" s="4">
        <v>21735.537190082647</v>
      </c>
      <c r="Z13456">
        <v>0</v>
      </c>
    </row>
    <row r="13457" spans="1:26" x14ac:dyDescent="0.35">
      <c r="A13457" s="1">
        <v>45363</v>
      </c>
      <c r="B13457" t="s">
        <v>26</v>
      </c>
      <c r="C13457" t="s">
        <v>27</v>
      </c>
      <c r="D13457" t="s">
        <v>15576</v>
      </c>
      <c r="E13457">
        <v>3882055</v>
      </c>
      <c r="F13457" t="s">
        <v>28</v>
      </c>
      <c r="G13457" t="s">
        <v>29</v>
      </c>
      <c r="H13457" t="s">
        <v>30</v>
      </c>
      <c r="I13457">
        <v>113900</v>
      </c>
      <c r="J13457" s="4">
        <v>94132.231404958671</v>
      </c>
      <c r="K13457">
        <v>1</v>
      </c>
      <c r="L13457" t="s">
        <v>40523</v>
      </c>
      <c r="M13457">
        <v>10004</v>
      </c>
      <c r="N13457">
        <v>20000</v>
      </c>
      <c r="O13457">
        <v>30017</v>
      </c>
      <c r="P13457">
        <v>40028</v>
      </c>
      <c r="Q13457">
        <v>50131</v>
      </c>
      <c r="R13457">
        <v>22009.78</v>
      </c>
      <c r="S13457">
        <v>22009.78</v>
      </c>
      <c r="T13457">
        <v>4101020001</v>
      </c>
      <c r="U13457">
        <v>4103020001</v>
      </c>
      <c r="V13457">
        <v>1103010002</v>
      </c>
      <c r="W13457" s="4">
        <v>94132.231404958686</v>
      </c>
      <c r="X13457" s="4">
        <v>71157.024793388438</v>
      </c>
      <c r="Y13457" s="4">
        <v>165289.25619834711</v>
      </c>
      <c r="Z13457">
        <v>0.43050000000000005</v>
      </c>
    </row>
    <row r="13458" spans="1:26" x14ac:dyDescent="0.35">
      <c r="A13458" s="1">
        <v>45363</v>
      </c>
      <c r="B13458" t="s">
        <v>26</v>
      </c>
      <c r="C13458" t="s">
        <v>27</v>
      </c>
      <c r="D13458" t="s">
        <v>15907</v>
      </c>
      <c r="E13458">
        <v>3883328</v>
      </c>
      <c r="F13458" t="s">
        <v>28</v>
      </c>
      <c r="G13458" t="s">
        <v>29</v>
      </c>
      <c r="H13458" t="s">
        <v>30</v>
      </c>
      <c r="I13458">
        <v>33910</v>
      </c>
      <c r="J13458" s="4">
        <v>75950.413223140509</v>
      </c>
      <c r="K13458">
        <v>1</v>
      </c>
      <c r="L13458" t="s">
        <v>40865</v>
      </c>
      <c r="M13458">
        <v>10004</v>
      </c>
      <c r="N13458">
        <v>20000</v>
      </c>
      <c r="O13458">
        <v>30017</v>
      </c>
      <c r="P13458">
        <v>40004</v>
      </c>
      <c r="Q13458">
        <v>50309</v>
      </c>
      <c r="R13458">
        <v>17507.78</v>
      </c>
      <c r="S13458">
        <v>17507.78</v>
      </c>
      <c r="T13458">
        <v>4101020001</v>
      </c>
      <c r="U13458">
        <v>4103020001</v>
      </c>
      <c r="V13458">
        <v>1103010002</v>
      </c>
      <c r="W13458" s="4">
        <v>75950.413223140495</v>
      </c>
      <c r="X13458" s="4">
        <v>78595.041322314049</v>
      </c>
      <c r="Y13458" s="4">
        <v>154545.45454545456</v>
      </c>
      <c r="Z13458">
        <v>0.50855614973262031</v>
      </c>
    </row>
    <row r="13459" spans="1:26" x14ac:dyDescent="0.35">
      <c r="A13459" s="1">
        <v>45363</v>
      </c>
      <c r="B13459" t="s">
        <v>26</v>
      </c>
      <c r="C13459" t="s">
        <v>27</v>
      </c>
      <c r="D13459" t="s">
        <v>15907</v>
      </c>
      <c r="E13459">
        <v>3883328</v>
      </c>
      <c r="F13459" t="s">
        <v>28</v>
      </c>
      <c r="G13459" t="s">
        <v>29</v>
      </c>
      <c r="H13459" t="s">
        <v>30</v>
      </c>
      <c r="I13459">
        <v>-33910</v>
      </c>
      <c r="J13459" s="4">
        <v>-47925.619834710742</v>
      </c>
      <c r="K13459">
        <v>-1</v>
      </c>
      <c r="L13459" t="s">
        <v>40654</v>
      </c>
      <c r="M13459">
        <v>10004</v>
      </c>
      <c r="N13459">
        <v>20000</v>
      </c>
      <c r="O13459">
        <v>30017</v>
      </c>
      <c r="P13459">
        <v>40004</v>
      </c>
      <c r="Q13459">
        <v>50309</v>
      </c>
      <c r="R13459">
        <v>-11255</v>
      </c>
      <c r="S13459">
        <v>-11255</v>
      </c>
      <c r="T13459">
        <v>4101020001</v>
      </c>
      <c r="U13459">
        <v>4103020001</v>
      </c>
      <c r="V13459">
        <v>1103010002</v>
      </c>
      <c r="W13459" s="4">
        <v>-47925.619834710742</v>
      </c>
      <c r="X13459" s="4">
        <v>-47925.619834710742</v>
      </c>
      <c r="Y13459" s="4">
        <v>-95851.239669421484</v>
      </c>
      <c r="Z13459">
        <v>0.5</v>
      </c>
    </row>
    <row r="13460" spans="1:26" x14ac:dyDescent="0.35">
      <c r="A13460" s="1">
        <v>45363</v>
      </c>
      <c r="B13460" t="s">
        <v>26</v>
      </c>
      <c r="C13460" t="s">
        <v>27</v>
      </c>
      <c r="D13460" t="s">
        <v>15908</v>
      </c>
      <c r="E13460">
        <v>3883329</v>
      </c>
      <c r="F13460" t="s">
        <v>28</v>
      </c>
      <c r="G13460" t="s">
        <v>29</v>
      </c>
      <c r="H13460" t="s">
        <v>30</v>
      </c>
      <c r="I13460">
        <v>161480</v>
      </c>
      <c r="J13460" s="4">
        <v>133454.54545454547</v>
      </c>
      <c r="K13460">
        <v>1</v>
      </c>
      <c r="L13460" t="s">
        <v>41440</v>
      </c>
      <c r="M13460">
        <v>10004</v>
      </c>
      <c r="N13460">
        <v>20000</v>
      </c>
      <c r="O13460">
        <v>30017</v>
      </c>
      <c r="P13460">
        <v>40051</v>
      </c>
      <c r="Q13460">
        <v>50050</v>
      </c>
      <c r="R13460">
        <v>100090.91</v>
      </c>
      <c r="S13460">
        <v>100090.91</v>
      </c>
      <c r="T13460">
        <v>4101020001</v>
      </c>
      <c r="U13460">
        <v>4103020001</v>
      </c>
      <c r="V13460">
        <v>1103010002</v>
      </c>
      <c r="W13460" s="4">
        <v>133454.54545454547</v>
      </c>
      <c r="X13460" s="4">
        <v>33363.636363636368</v>
      </c>
      <c r="Y13460" s="4">
        <v>166818.18181818182</v>
      </c>
      <c r="Z13460">
        <v>0.2</v>
      </c>
    </row>
    <row r="13461" spans="1:26" x14ac:dyDescent="0.35">
      <c r="A13461" s="1">
        <v>45363</v>
      </c>
      <c r="B13461" t="s">
        <v>26</v>
      </c>
      <c r="C13461" t="s">
        <v>27</v>
      </c>
      <c r="D13461" t="s">
        <v>15909</v>
      </c>
      <c r="E13461">
        <v>3883330</v>
      </c>
      <c r="F13461" t="s">
        <v>28</v>
      </c>
      <c r="G13461" t="s">
        <v>29</v>
      </c>
      <c r="H13461" t="s">
        <v>30</v>
      </c>
      <c r="I13461">
        <v>14800</v>
      </c>
      <c r="J13461" s="4">
        <v>12231.404958677685</v>
      </c>
      <c r="K13461">
        <v>1</v>
      </c>
      <c r="L13461" t="s">
        <v>42494</v>
      </c>
      <c r="M13461">
        <v>10004</v>
      </c>
      <c r="N13461">
        <v>20000</v>
      </c>
      <c r="O13461">
        <v>30017</v>
      </c>
      <c r="P13461">
        <v>40034</v>
      </c>
      <c r="Q13461">
        <v>50037</v>
      </c>
      <c r="R13461">
        <v>6727.27</v>
      </c>
      <c r="S13461">
        <v>6727.27</v>
      </c>
      <c r="T13461">
        <v>4101020001</v>
      </c>
      <c r="U13461">
        <v>4103020001</v>
      </c>
      <c r="V13461">
        <v>1103010002</v>
      </c>
      <c r="W13461" s="4">
        <v>12231.404958677685</v>
      </c>
      <c r="X13461" s="4">
        <v>3057.8512396694214</v>
      </c>
      <c r="Y13461" s="4">
        <v>15289.256198347108</v>
      </c>
      <c r="Z13461">
        <v>0.19999999999999998</v>
      </c>
    </row>
    <row r="13462" spans="1:26" x14ac:dyDescent="0.35">
      <c r="A13462" s="1">
        <v>45363</v>
      </c>
      <c r="B13462" t="s">
        <v>26</v>
      </c>
      <c r="C13462" t="s">
        <v>27</v>
      </c>
      <c r="D13462" t="s">
        <v>16102</v>
      </c>
      <c r="E13462">
        <v>3884090</v>
      </c>
      <c r="F13462" t="s">
        <v>28</v>
      </c>
      <c r="G13462" t="s">
        <v>29</v>
      </c>
      <c r="H13462" t="s">
        <v>30</v>
      </c>
      <c r="I13462">
        <v>47580</v>
      </c>
      <c r="J13462" s="4">
        <v>133454.54545454547</v>
      </c>
      <c r="K13462">
        <v>1</v>
      </c>
      <c r="L13462" t="s">
        <v>41440</v>
      </c>
      <c r="M13462">
        <v>10004</v>
      </c>
      <c r="N13462">
        <v>20000</v>
      </c>
      <c r="O13462">
        <v>30017</v>
      </c>
      <c r="P13462">
        <v>40051</v>
      </c>
      <c r="Q13462">
        <v>50050</v>
      </c>
      <c r="R13462">
        <v>100090.91</v>
      </c>
      <c r="S13462">
        <v>100090.91</v>
      </c>
      <c r="T13462">
        <v>4101020001</v>
      </c>
      <c r="U13462">
        <v>4103020001</v>
      </c>
      <c r="V13462">
        <v>1103010002</v>
      </c>
      <c r="W13462" s="4">
        <v>133454.54545454547</v>
      </c>
      <c r="X13462" s="4">
        <v>33363.636363636368</v>
      </c>
      <c r="Y13462" s="4">
        <v>166818.18181818182</v>
      </c>
      <c r="Z13462">
        <v>0.2</v>
      </c>
    </row>
    <row r="13463" spans="1:26" x14ac:dyDescent="0.35">
      <c r="A13463" s="1">
        <v>45363</v>
      </c>
      <c r="B13463" t="s">
        <v>26</v>
      </c>
      <c r="C13463" t="s">
        <v>27</v>
      </c>
      <c r="D13463" t="s">
        <v>16102</v>
      </c>
      <c r="E13463">
        <v>3884090</v>
      </c>
      <c r="F13463" t="s">
        <v>28</v>
      </c>
      <c r="G13463" t="s">
        <v>29</v>
      </c>
      <c r="H13463" t="s">
        <v>30</v>
      </c>
      <c r="I13463">
        <v>-47580</v>
      </c>
      <c r="J13463" s="4">
        <v>-94132.231404958671</v>
      </c>
      <c r="K13463">
        <v>-1</v>
      </c>
      <c r="L13463" t="s">
        <v>40523</v>
      </c>
      <c r="M13463">
        <v>10004</v>
      </c>
      <c r="N13463">
        <v>20000</v>
      </c>
      <c r="O13463">
        <v>30017</v>
      </c>
      <c r="P13463">
        <v>40028</v>
      </c>
      <c r="Q13463">
        <v>50131</v>
      </c>
      <c r="R13463">
        <v>-22009.78</v>
      </c>
      <c r="S13463">
        <v>-22009.78</v>
      </c>
      <c r="T13463">
        <v>4101020001</v>
      </c>
      <c r="U13463">
        <v>4103020001</v>
      </c>
      <c r="V13463">
        <v>1103010002</v>
      </c>
      <c r="W13463" s="4">
        <v>-94132.231404958686</v>
      </c>
      <c r="X13463" s="4">
        <v>-71157.024793388438</v>
      </c>
      <c r="Y13463" s="4">
        <v>-165289.25619834711</v>
      </c>
      <c r="Z13463">
        <v>0.43050000000000005</v>
      </c>
    </row>
    <row r="13464" spans="1:26" x14ac:dyDescent="0.35">
      <c r="A13464" s="1">
        <v>45363</v>
      </c>
      <c r="B13464" t="s">
        <v>26</v>
      </c>
      <c r="C13464" t="s">
        <v>27</v>
      </c>
      <c r="D13464" t="s">
        <v>16174</v>
      </c>
      <c r="E13464">
        <v>3884380</v>
      </c>
      <c r="F13464" t="s">
        <v>28</v>
      </c>
      <c r="G13464" t="s">
        <v>29</v>
      </c>
      <c r="H13464" t="s">
        <v>30</v>
      </c>
      <c r="I13464">
        <v>196300</v>
      </c>
      <c r="J13464" s="4">
        <v>55867.768595041322</v>
      </c>
      <c r="K13464">
        <v>1</v>
      </c>
      <c r="L13464" t="s">
        <v>41771</v>
      </c>
      <c r="M13464">
        <v>10004</v>
      </c>
      <c r="N13464">
        <v>20000</v>
      </c>
      <c r="O13464">
        <v>30017</v>
      </c>
      <c r="P13464">
        <v>40043</v>
      </c>
      <c r="Q13464">
        <v>50115</v>
      </c>
      <c r="R13464">
        <v>27909.09</v>
      </c>
      <c r="S13464">
        <v>27909.09</v>
      </c>
      <c r="T13464">
        <v>4101020001</v>
      </c>
      <c r="U13464">
        <v>4103020001</v>
      </c>
      <c r="V13464">
        <v>1103010002</v>
      </c>
      <c r="W13464" s="4">
        <v>55867.768595041322</v>
      </c>
      <c r="X13464" s="4">
        <v>0</v>
      </c>
      <c r="Y13464" s="4">
        <v>55867.768595041322</v>
      </c>
      <c r="Z13464">
        <v>0</v>
      </c>
    </row>
    <row r="13465" spans="1:26" x14ac:dyDescent="0.35">
      <c r="A13465" s="1">
        <v>45363</v>
      </c>
      <c r="B13465" t="s">
        <v>26</v>
      </c>
      <c r="C13465" t="s">
        <v>27</v>
      </c>
      <c r="D13465" t="s">
        <v>16174</v>
      </c>
      <c r="E13465">
        <v>3884380</v>
      </c>
      <c r="F13465" t="s">
        <v>28</v>
      </c>
      <c r="G13465" t="s">
        <v>29</v>
      </c>
      <c r="H13465" t="s">
        <v>30</v>
      </c>
      <c r="I13465">
        <v>196300</v>
      </c>
      <c r="J13465" s="4">
        <v>44710.74380165289</v>
      </c>
      <c r="K13465">
        <v>1</v>
      </c>
      <c r="L13465" t="s">
        <v>42546</v>
      </c>
      <c r="M13465">
        <v>10004</v>
      </c>
      <c r="N13465">
        <v>20000</v>
      </c>
      <c r="O13465">
        <v>30017</v>
      </c>
      <c r="P13465">
        <v>40043</v>
      </c>
      <c r="Q13465">
        <v>50112</v>
      </c>
      <c r="R13465">
        <v>22318.18</v>
      </c>
      <c r="S13465">
        <v>22318.18</v>
      </c>
      <c r="T13465">
        <v>4101020001</v>
      </c>
      <c r="U13465">
        <v>4103020001</v>
      </c>
      <c r="V13465">
        <v>1103010002</v>
      </c>
      <c r="W13465" s="4">
        <v>44710.74380165289</v>
      </c>
      <c r="X13465" s="4">
        <v>0</v>
      </c>
      <c r="Y13465" s="4">
        <v>44710.74380165289</v>
      </c>
      <c r="Z13465">
        <v>0</v>
      </c>
    </row>
    <row r="13466" spans="1:26" x14ac:dyDescent="0.35">
      <c r="A13466" s="1">
        <v>45363</v>
      </c>
      <c r="B13466" t="s">
        <v>26</v>
      </c>
      <c r="C13466" t="s">
        <v>27</v>
      </c>
      <c r="D13466" t="s">
        <v>16174</v>
      </c>
      <c r="E13466">
        <v>3884380</v>
      </c>
      <c r="F13466" t="s">
        <v>28</v>
      </c>
      <c r="G13466" t="s">
        <v>29</v>
      </c>
      <c r="H13466" t="s">
        <v>30</v>
      </c>
      <c r="I13466">
        <v>196300</v>
      </c>
      <c r="J13466" s="4">
        <v>61652.89256198347</v>
      </c>
      <c r="K13466">
        <v>1</v>
      </c>
      <c r="L13466" t="s">
        <v>45095</v>
      </c>
      <c r="M13466">
        <v>10004</v>
      </c>
      <c r="N13466">
        <v>20000</v>
      </c>
      <c r="O13466">
        <v>30017</v>
      </c>
      <c r="P13466">
        <v>40043</v>
      </c>
      <c r="Q13466">
        <v>50112</v>
      </c>
      <c r="R13466">
        <v>30818.18</v>
      </c>
      <c r="S13466">
        <v>30818.18</v>
      </c>
      <c r="T13466">
        <v>4101020001</v>
      </c>
      <c r="U13466">
        <v>4103020001</v>
      </c>
      <c r="V13466">
        <v>1103010002</v>
      </c>
      <c r="W13466" s="4">
        <v>61652.89256198347</v>
      </c>
      <c r="X13466" s="4">
        <v>0</v>
      </c>
      <c r="Y13466" s="4">
        <v>61652.89256198347</v>
      </c>
      <c r="Z13466">
        <v>0</v>
      </c>
    </row>
    <row r="13467" spans="1:26" x14ac:dyDescent="0.35">
      <c r="A13467" s="1">
        <v>45363</v>
      </c>
      <c r="B13467" t="s">
        <v>26</v>
      </c>
      <c r="C13467" t="s">
        <v>27</v>
      </c>
      <c r="D13467" t="s">
        <v>16176</v>
      </c>
      <c r="E13467">
        <v>3884382</v>
      </c>
      <c r="F13467" t="s">
        <v>28</v>
      </c>
      <c r="G13467" t="s">
        <v>29</v>
      </c>
      <c r="H13467" t="s">
        <v>30</v>
      </c>
      <c r="I13467">
        <v>28400</v>
      </c>
      <c r="J13467" s="4">
        <v>23471.07438016529</v>
      </c>
      <c r="K13467">
        <v>1</v>
      </c>
      <c r="L13467" t="s">
        <v>41389</v>
      </c>
      <c r="M13467">
        <v>10004</v>
      </c>
      <c r="N13467">
        <v>20000</v>
      </c>
      <c r="O13467">
        <v>30017</v>
      </c>
      <c r="P13467">
        <v>40004</v>
      </c>
      <c r="Q13467">
        <v>50217</v>
      </c>
      <c r="R13467">
        <v>4001.78</v>
      </c>
      <c r="S13467">
        <v>4001.78</v>
      </c>
      <c r="T13467">
        <v>4101020001</v>
      </c>
      <c r="U13467">
        <v>4103020001</v>
      </c>
      <c r="V13467">
        <v>1103010002</v>
      </c>
      <c r="W13467" s="4">
        <v>23471.07438016529</v>
      </c>
      <c r="X13467" s="4">
        <v>0</v>
      </c>
      <c r="Y13467" s="4">
        <v>23471.07438016529</v>
      </c>
      <c r="Z13467">
        <v>0</v>
      </c>
    </row>
    <row r="13468" spans="1:26" x14ac:dyDescent="0.35">
      <c r="A13468" s="1">
        <v>45363</v>
      </c>
      <c r="B13468" t="s">
        <v>26</v>
      </c>
      <c r="C13468" t="s">
        <v>27</v>
      </c>
      <c r="D13468" t="s">
        <v>16259</v>
      </c>
      <c r="E13468">
        <v>3884721</v>
      </c>
      <c r="F13468" t="s">
        <v>28</v>
      </c>
      <c r="G13468" t="s">
        <v>29</v>
      </c>
      <c r="H13468" t="s">
        <v>30</v>
      </c>
      <c r="I13468">
        <v>241000</v>
      </c>
      <c r="J13468" s="4">
        <v>199173.55371900828</v>
      </c>
      <c r="K13468">
        <v>1</v>
      </c>
      <c r="L13468" t="s">
        <v>42363</v>
      </c>
      <c r="M13468">
        <v>10004</v>
      </c>
      <c r="N13468">
        <v>20000</v>
      </c>
      <c r="O13468">
        <v>30017</v>
      </c>
      <c r="P13468">
        <v>40028</v>
      </c>
      <c r="Q13468">
        <v>50220</v>
      </c>
      <c r="R13468">
        <v>41405.69</v>
      </c>
      <c r="S13468">
        <v>41405.69</v>
      </c>
      <c r="T13468">
        <v>4101020001</v>
      </c>
      <c r="U13468">
        <v>4103020001</v>
      </c>
      <c r="V13468">
        <v>1103010002</v>
      </c>
      <c r="W13468" s="4">
        <v>199173.55371900828</v>
      </c>
      <c r="X13468" s="4">
        <v>0</v>
      </c>
      <c r="Y13468" s="4">
        <v>199173.55371900828</v>
      </c>
      <c r="Z13468">
        <v>0</v>
      </c>
    </row>
    <row r="13469" spans="1:26" x14ac:dyDescent="0.35">
      <c r="A13469" s="1">
        <v>45363</v>
      </c>
      <c r="B13469" t="s">
        <v>26</v>
      </c>
      <c r="C13469" t="s">
        <v>27</v>
      </c>
      <c r="D13469" t="s">
        <v>16401</v>
      </c>
      <c r="E13469">
        <v>3885299</v>
      </c>
      <c r="F13469" t="s">
        <v>28</v>
      </c>
      <c r="G13469" t="s">
        <v>29</v>
      </c>
      <c r="H13469" t="s">
        <v>30</v>
      </c>
      <c r="I13469">
        <v>158000</v>
      </c>
      <c r="J13469" s="4">
        <v>130578.51239669422</v>
      </c>
      <c r="K13469">
        <v>1</v>
      </c>
      <c r="L13469" t="s">
        <v>42288</v>
      </c>
      <c r="M13469">
        <v>10004</v>
      </c>
      <c r="N13469">
        <v>20000</v>
      </c>
      <c r="O13469">
        <v>30017</v>
      </c>
      <c r="P13469">
        <v>40043</v>
      </c>
      <c r="Q13469">
        <v>50085</v>
      </c>
      <c r="R13469">
        <v>61986.07</v>
      </c>
      <c r="S13469">
        <v>61986.07</v>
      </c>
      <c r="T13469">
        <v>4101020001</v>
      </c>
      <c r="U13469">
        <v>4103020001</v>
      </c>
      <c r="V13469">
        <v>1103010002</v>
      </c>
      <c r="W13469" s="4">
        <v>130578.51239669422</v>
      </c>
      <c r="X13469" s="4">
        <v>0</v>
      </c>
      <c r="Y13469" s="4">
        <v>130578.51239669422</v>
      </c>
      <c r="Z13469">
        <v>0</v>
      </c>
    </row>
    <row r="13470" spans="1:26" x14ac:dyDescent="0.35">
      <c r="A13470" s="1">
        <v>45364</v>
      </c>
      <c r="B13470" t="s">
        <v>26</v>
      </c>
      <c r="C13470" t="s">
        <v>27</v>
      </c>
      <c r="D13470" t="s">
        <v>16513</v>
      </c>
      <c r="E13470">
        <v>3885983</v>
      </c>
      <c r="F13470" t="s">
        <v>28</v>
      </c>
      <c r="G13470" t="s">
        <v>29</v>
      </c>
      <c r="H13470" t="s">
        <v>30</v>
      </c>
      <c r="I13470">
        <v>205000</v>
      </c>
      <c r="J13470" s="4">
        <v>169421.48760330578</v>
      </c>
      <c r="K13470">
        <v>1</v>
      </c>
      <c r="L13470" t="s">
        <v>44901</v>
      </c>
      <c r="M13470">
        <v>10004</v>
      </c>
      <c r="N13470">
        <v>20000</v>
      </c>
      <c r="O13470">
        <v>30017</v>
      </c>
      <c r="P13470">
        <v>40028</v>
      </c>
      <c r="Q13470">
        <v>50088</v>
      </c>
      <c r="R13470">
        <v>35241.85</v>
      </c>
      <c r="S13470">
        <v>35241.85</v>
      </c>
      <c r="T13470">
        <v>4101020001</v>
      </c>
      <c r="U13470">
        <v>4103020001</v>
      </c>
      <c r="V13470">
        <v>1103010002</v>
      </c>
      <c r="W13470" s="4">
        <v>169421.48760330578</v>
      </c>
      <c r="X13470" s="4">
        <v>0</v>
      </c>
      <c r="Y13470" s="4">
        <v>169421.48760330578</v>
      </c>
      <c r="Z13470">
        <v>0</v>
      </c>
    </row>
    <row r="13471" spans="1:26" x14ac:dyDescent="0.35">
      <c r="A13471" s="1">
        <v>45364</v>
      </c>
      <c r="B13471" t="s">
        <v>26</v>
      </c>
      <c r="C13471" t="s">
        <v>27</v>
      </c>
      <c r="D13471" t="s">
        <v>16581</v>
      </c>
      <c r="E13471">
        <v>3886228</v>
      </c>
      <c r="F13471" t="s">
        <v>28</v>
      </c>
      <c r="G13471" t="s">
        <v>29</v>
      </c>
      <c r="H13471" t="s">
        <v>30</v>
      </c>
      <c r="I13471">
        <v>109450</v>
      </c>
      <c r="J13471" s="4">
        <v>90454.545454545456</v>
      </c>
      <c r="K13471">
        <v>1</v>
      </c>
      <c r="L13471" t="s">
        <v>41352</v>
      </c>
      <c r="M13471">
        <v>10004</v>
      </c>
      <c r="N13471">
        <v>20000</v>
      </c>
      <c r="O13471">
        <v>30017</v>
      </c>
      <c r="P13471">
        <v>40051</v>
      </c>
      <c r="Q13471">
        <v>50050</v>
      </c>
      <c r="R13471">
        <v>54273.57</v>
      </c>
      <c r="S13471">
        <v>54273.57</v>
      </c>
      <c r="T13471">
        <v>4101020001</v>
      </c>
      <c r="U13471">
        <v>4103020001</v>
      </c>
      <c r="V13471">
        <v>1103010002</v>
      </c>
      <c r="W13471" s="4">
        <v>90454.545454545456</v>
      </c>
      <c r="X13471" s="4">
        <v>0</v>
      </c>
      <c r="Y13471" s="4">
        <v>90454.545454545456</v>
      </c>
      <c r="Z13471">
        <v>0</v>
      </c>
    </row>
    <row r="13472" spans="1:26" x14ac:dyDescent="0.35">
      <c r="A13472" s="1">
        <v>45364</v>
      </c>
      <c r="B13472" t="s">
        <v>26</v>
      </c>
      <c r="C13472" t="s">
        <v>27</v>
      </c>
      <c r="D13472" t="s">
        <v>16755</v>
      </c>
      <c r="E13472">
        <v>3886902</v>
      </c>
      <c r="F13472" t="s">
        <v>28</v>
      </c>
      <c r="G13472" t="s">
        <v>29</v>
      </c>
      <c r="H13472" t="s">
        <v>30</v>
      </c>
      <c r="I13472">
        <v>139000</v>
      </c>
      <c r="J13472" s="4">
        <v>33269.950413223138</v>
      </c>
      <c r="K13472">
        <v>1</v>
      </c>
      <c r="L13472" t="s">
        <v>41203</v>
      </c>
      <c r="M13472">
        <v>10004</v>
      </c>
      <c r="N13472">
        <v>20000</v>
      </c>
      <c r="O13472">
        <v>30017</v>
      </c>
      <c r="P13472">
        <v>40042</v>
      </c>
      <c r="Q13472">
        <v>50070</v>
      </c>
      <c r="R13472">
        <v>20113.349999999999</v>
      </c>
      <c r="S13472">
        <v>20113.349999999999</v>
      </c>
      <c r="T13472">
        <v>4101020001</v>
      </c>
      <c r="U13472">
        <v>4103020001</v>
      </c>
      <c r="V13472">
        <v>1103010002</v>
      </c>
      <c r="W13472" s="4">
        <v>33269.950413223138</v>
      </c>
      <c r="X13472" s="4">
        <v>4325.090909090909</v>
      </c>
      <c r="Y13472" s="4">
        <v>37595.041322314049</v>
      </c>
      <c r="Z13472">
        <v>0.11504418553528248</v>
      </c>
    </row>
    <row r="13473" spans="1:26" x14ac:dyDescent="0.35">
      <c r="A13473" s="1">
        <v>45364</v>
      </c>
      <c r="B13473" t="s">
        <v>26</v>
      </c>
      <c r="C13473" t="s">
        <v>27</v>
      </c>
      <c r="D13473" t="s">
        <v>16755</v>
      </c>
      <c r="E13473">
        <v>3886902</v>
      </c>
      <c r="F13473" t="s">
        <v>28</v>
      </c>
      <c r="G13473" t="s">
        <v>29</v>
      </c>
      <c r="H13473" t="s">
        <v>30</v>
      </c>
      <c r="I13473">
        <v>139000</v>
      </c>
      <c r="J13473" s="4">
        <v>43143.421487603307</v>
      </c>
      <c r="K13473">
        <v>1</v>
      </c>
      <c r="L13473" t="s">
        <v>41765</v>
      </c>
      <c r="M13473">
        <v>10004</v>
      </c>
      <c r="N13473">
        <v>20000</v>
      </c>
      <c r="O13473">
        <v>30017</v>
      </c>
      <c r="P13473">
        <v>40042</v>
      </c>
      <c r="Q13473">
        <v>50070</v>
      </c>
      <c r="R13473">
        <v>26082.36</v>
      </c>
      <c r="S13473">
        <v>26082.36</v>
      </c>
      <c r="T13473">
        <v>4101020001</v>
      </c>
      <c r="U13473">
        <v>4103020001</v>
      </c>
      <c r="V13473">
        <v>1103010002</v>
      </c>
      <c r="W13473" s="4">
        <v>43143.421487603307</v>
      </c>
      <c r="X13473" s="4">
        <v>5608.644628099174</v>
      </c>
      <c r="Y13473" s="4">
        <v>48752.066115702481</v>
      </c>
      <c r="Z13473">
        <v>0.11504424478725209</v>
      </c>
    </row>
    <row r="13474" spans="1:26" x14ac:dyDescent="0.35">
      <c r="A13474" s="1">
        <v>45364</v>
      </c>
      <c r="B13474" t="s">
        <v>26</v>
      </c>
      <c r="C13474" t="s">
        <v>27</v>
      </c>
      <c r="D13474" t="s">
        <v>16755</v>
      </c>
      <c r="E13474">
        <v>3886902</v>
      </c>
      <c r="F13474" t="s">
        <v>28</v>
      </c>
      <c r="G13474" t="s">
        <v>29</v>
      </c>
      <c r="H13474" t="s">
        <v>30</v>
      </c>
      <c r="I13474">
        <v>139000</v>
      </c>
      <c r="J13474" s="4">
        <v>38462.661157024791</v>
      </c>
      <c r="K13474">
        <v>1</v>
      </c>
      <c r="L13474" t="s">
        <v>41528</v>
      </c>
      <c r="M13474">
        <v>10004</v>
      </c>
      <c r="N13474">
        <v>20000</v>
      </c>
      <c r="O13474">
        <v>30017</v>
      </c>
      <c r="P13474">
        <v>40042</v>
      </c>
      <c r="Q13474">
        <v>50070</v>
      </c>
      <c r="R13474">
        <v>23252.6</v>
      </c>
      <c r="S13474">
        <v>23252.6</v>
      </c>
      <c r="T13474">
        <v>4101020001</v>
      </c>
      <c r="U13474">
        <v>4103020001</v>
      </c>
      <c r="V13474">
        <v>1103010002</v>
      </c>
      <c r="W13474" s="4">
        <v>38462.661157024791</v>
      </c>
      <c r="X13474" s="4">
        <v>5000.1487603305786</v>
      </c>
      <c r="Y13474" s="4">
        <v>43462.809917355371</v>
      </c>
      <c r="Z13474">
        <v>0.11504430500095075</v>
      </c>
    </row>
    <row r="13475" spans="1:26" x14ac:dyDescent="0.35">
      <c r="A13475" s="1">
        <v>45364</v>
      </c>
      <c r="B13475" t="s">
        <v>26</v>
      </c>
      <c r="C13475" t="s">
        <v>27</v>
      </c>
      <c r="D13475" t="s">
        <v>16826</v>
      </c>
      <c r="E13475">
        <v>3887194</v>
      </c>
      <c r="F13475" t="s">
        <v>28</v>
      </c>
      <c r="G13475" t="s">
        <v>29</v>
      </c>
      <c r="H13475" t="s">
        <v>30</v>
      </c>
      <c r="I13475">
        <v>154800</v>
      </c>
      <c r="J13475" s="4">
        <v>127933.88429752066</v>
      </c>
      <c r="K13475">
        <v>1</v>
      </c>
      <c r="L13475" t="s">
        <v>42745</v>
      </c>
      <c r="M13475">
        <v>10004</v>
      </c>
      <c r="N13475">
        <v>20000</v>
      </c>
      <c r="O13475">
        <v>30017</v>
      </c>
      <c r="P13475">
        <v>40062</v>
      </c>
      <c r="Q13475">
        <v>50088</v>
      </c>
      <c r="R13475">
        <v>29696.52</v>
      </c>
      <c r="S13475">
        <v>29696.52</v>
      </c>
      <c r="T13475">
        <v>4101020001</v>
      </c>
      <c r="U13475">
        <v>4103020001</v>
      </c>
      <c r="V13475">
        <v>1103010002</v>
      </c>
      <c r="W13475" s="4">
        <v>127933.88429752066</v>
      </c>
      <c r="X13475" s="4">
        <v>14214.876033057852</v>
      </c>
      <c r="Y13475" s="4">
        <v>142148.76033057852</v>
      </c>
      <c r="Z13475">
        <v>0.1</v>
      </c>
    </row>
    <row r="13476" spans="1:26" x14ac:dyDescent="0.35">
      <c r="A13476" s="1">
        <v>45364</v>
      </c>
      <c r="B13476" t="s">
        <v>26</v>
      </c>
      <c r="C13476" t="s">
        <v>27</v>
      </c>
      <c r="D13476" t="s">
        <v>16827</v>
      </c>
      <c r="E13476">
        <v>3887195</v>
      </c>
      <c r="F13476" t="s">
        <v>28</v>
      </c>
      <c r="G13476" t="s">
        <v>29</v>
      </c>
      <c r="H13476" t="s">
        <v>30</v>
      </c>
      <c r="I13476">
        <v>92812.5</v>
      </c>
      <c r="J13476" s="4">
        <v>76704.545454545456</v>
      </c>
      <c r="K13476">
        <v>1</v>
      </c>
      <c r="L13476" t="s">
        <v>42533</v>
      </c>
      <c r="M13476">
        <v>10004</v>
      </c>
      <c r="N13476">
        <v>20000</v>
      </c>
      <c r="O13476">
        <v>30017</v>
      </c>
      <c r="P13476">
        <v>40040</v>
      </c>
      <c r="Q13476">
        <v>50081</v>
      </c>
      <c r="R13476">
        <v>44817.77</v>
      </c>
      <c r="S13476">
        <v>44817.77</v>
      </c>
      <c r="T13476">
        <v>4101020001</v>
      </c>
      <c r="U13476">
        <v>4103020001</v>
      </c>
      <c r="V13476">
        <v>1103010002</v>
      </c>
      <c r="W13476" s="4">
        <v>76704.545454545456</v>
      </c>
      <c r="X13476" s="4">
        <v>25568.18181818182</v>
      </c>
      <c r="Y13476" s="4">
        <v>102272.72727272728</v>
      </c>
      <c r="Z13476">
        <v>0.25</v>
      </c>
    </row>
    <row r="13477" spans="1:26" x14ac:dyDescent="0.35">
      <c r="A13477" s="1">
        <v>45364</v>
      </c>
      <c r="B13477" t="s">
        <v>26</v>
      </c>
      <c r="C13477" t="s">
        <v>27</v>
      </c>
      <c r="D13477" t="s">
        <v>16829</v>
      </c>
      <c r="E13477">
        <v>3887197</v>
      </c>
      <c r="F13477" t="s">
        <v>28</v>
      </c>
      <c r="G13477" t="s">
        <v>29</v>
      </c>
      <c r="H13477" t="s">
        <v>30</v>
      </c>
      <c r="I13477">
        <v>140280</v>
      </c>
      <c r="J13477" s="4">
        <v>115933.88429752066</v>
      </c>
      <c r="K13477">
        <v>1</v>
      </c>
      <c r="L13477" t="s">
        <v>41501</v>
      </c>
      <c r="M13477">
        <v>10004</v>
      </c>
      <c r="N13477">
        <v>20000</v>
      </c>
      <c r="O13477">
        <v>30017</v>
      </c>
      <c r="P13477">
        <v>40048</v>
      </c>
      <c r="Q13477">
        <v>50022</v>
      </c>
      <c r="R13477">
        <v>79632.52</v>
      </c>
      <c r="S13477">
        <v>79632.52</v>
      </c>
      <c r="T13477">
        <v>4101020001</v>
      </c>
      <c r="U13477">
        <v>4103020001</v>
      </c>
      <c r="V13477">
        <v>1103010002</v>
      </c>
      <c r="W13477" s="4">
        <v>115933.88429752066</v>
      </c>
      <c r="X13477" s="4">
        <v>18694.21487603306</v>
      </c>
      <c r="Y13477" s="4">
        <v>134628.09917355372</v>
      </c>
      <c r="Z13477">
        <v>0.13885819521178638</v>
      </c>
    </row>
    <row r="13478" spans="1:26" x14ac:dyDescent="0.35">
      <c r="A13478" s="1">
        <v>45364</v>
      </c>
      <c r="B13478" t="s">
        <v>26</v>
      </c>
      <c r="C13478" t="s">
        <v>27</v>
      </c>
      <c r="D13478" t="s">
        <v>16913</v>
      </c>
      <c r="E13478">
        <v>3887512</v>
      </c>
      <c r="F13478" t="s">
        <v>28</v>
      </c>
      <c r="G13478" t="s">
        <v>29</v>
      </c>
      <c r="H13478" t="s">
        <v>30</v>
      </c>
      <c r="I13478">
        <v>204900</v>
      </c>
      <c r="J13478" s="4">
        <v>169338.84297520661</v>
      </c>
      <c r="K13478">
        <v>1</v>
      </c>
      <c r="L13478" t="s">
        <v>40811</v>
      </c>
      <c r="M13478">
        <v>10004</v>
      </c>
      <c r="N13478">
        <v>20000</v>
      </c>
      <c r="O13478">
        <v>30017</v>
      </c>
      <c r="P13478">
        <v>40048</v>
      </c>
      <c r="Q13478">
        <v>50248</v>
      </c>
      <c r="R13478">
        <v>100117.61</v>
      </c>
      <c r="S13478">
        <v>100117.61</v>
      </c>
      <c r="T13478">
        <v>4101020001</v>
      </c>
      <c r="U13478">
        <v>4103020001</v>
      </c>
      <c r="V13478">
        <v>1103010002</v>
      </c>
      <c r="W13478" s="4">
        <v>169338.84297520661</v>
      </c>
      <c r="X13478" s="4">
        <v>0</v>
      </c>
      <c r="Y13478" s="4">
        <v>169338.84297520661</v>
      </c>
      <c r="Z13478">
        <v>0</v>
      </c>
    </row>
    <row r="13479" spans="1:26" x14ac:dyDescent="0.35">
      <c r="A13479" s="1">
        <v>45364</v>
      </c>
      <c r="B13479" t="s">
        <v>26</v>
      </c>
      <c r="C13479" t="s">
        <v>27</v>
      </c>
      <c r="D13479" t="s">
        <v>16914</v>
      </c>
      <c r="E13479">
        <v>3887513</v>
      </c>
      <c r="F13479" t="s">
        <v>28</v>
      </c>
      <c r="G13479" t="s">
        <v>29</v>
      </c>
      <c r="H13479" t="s">
        <v>30</v>
      </c>
      <c r="I13479">
        <v>178901</v>
      </c>
      <c r="J13479" s="4">
        <v>35685.619834710742</v>
      </c>
      <c r="K13479">
        <v>1</v>
      </c>
      <c r="L13479" t="s">
        <v>42431</v>
      </c>
      <c r="M13479">
        <v>10004</v>
      </c>
      <c r="N13479">
        <v>20000</v>
      </c>
      <c r="O13479">
        <v>30017</v>
      </c>
      <c r="P13479">
        <v>40042</v>
      </c>
      <c r="Q13479">
        <v>50070</v>
      </c>
      <c r="R13479">
        <v>23252.6</v>
      </c>
      <c r="S13479">
        <v>23252.6</v>
      </c>
      <c r="T13479">
        <v>4101020001</v>
      </c>
      <c r="U13479">
        <v>4103020001</v>
      </c>
      <c r="V13479">
        <v>1103010002</v>
      </c>
      <c r="W13479" s="4">
        <v>35685.619834710742</v>
      </c>
      <c r="X13479" s="4">
        <v>7777.1900826446281</v>
      </c>
      <c r="Y13479" s="4">
        <v>43462.809917355371</v>
      </c>
      <c r="Z13479">
        <v>0.17893896177980606</v>
      </c>
    </row>
    <row r="13480" spans="1:26" x14ac:dyDescent="0.35">
      <c r="A13480" s="1">
        <v>45364</v>
      </c>
      <c r="B13480" t="s">
        <v>26</v>
      </c>
      <c r="C13480" t="s">
        <v>27</v>
      </c>
      <c r="D13480" t="s">
        <v>16914</v>
      </c>
      <c r="E13480">
        <v>3887513</v>
      </c>
      <c r="F13480" t="s">
        <v>28</v>
      </c>
      <c r="G13480" t="s">
        <v>29</v>
      </c>
      <c r="H13480" t="s">
        <v>30</v>
      </c>
      <c r="I13480">
        <v>178901</v>
      </c>
      <c r="J13480" s="4">
        <v>112166.44628099173</v>
      </c>
      <c r="K13480">
        <v>1</v>
      </c>
      <c r="L13480" t="s">
        <v>41348</v>
      </c>
      <c r="M13480">
        <v>10004</v>
      </c>
      <c r="N13480">
        <v>20000</v>
      </c>
      <c r="O13480">
        <v>30017</v>
      </c>
      <c r="P13480">
        <v>40043</v>
      </c>
      <c r="Q13480">
        <v>50085</v>
      </c>
      <c r="R13480">
        <v>64857.11</v>
      </c>
      <c r="S13480">
        <v>64857.11</v>
      </c>
      <c r="T13480">
        <v>4101020001</v>
      </c>
      <c r="U13480">
        <v>4103020001</v>
      </c>
      <c r="V13480">
        <v>1103010002</v>
      </c>
      <c r="W13480" s="4">
        <v>112166.44628099173</v>
      </c>
      <c r="X13480" s="4">
        <v>24445.123966942148</v>
      </c>
      <c r="Y13480" s="4">
        <v>136611.57024793388</v>
      </c>
      <c r="Z13480">
        <v>0.17893889897156684</v>
      </c>
    </row>
    <row r="13481" spans="1:26" x14ac:dyDescent="0.35">
      <c r="A13481" s="1">
        <v>45364</v>
      </c>
      <c r="B13481" t="s">
        <v>26</v>
      </c>
      <c r="C13481" t="s">
        <v>27</v>
      </c>
      <c r="D13481" t="s">
        <v>16915</v>
      </c>
      <c r="E13481">
        <v>3887514</v>
      </c>
      <c r="F13481" t="s">
        <v>28</v>
      </c>
      <c r="G13481" t="s">
        <v>29</v>
      </c>
      <c r="H13481" t="s">
        <v>30</v>
      </c>
      <c r="I13481">
        <v>21000</v>
      </c>
      <c r="J13481" s="4">
        <v>17355.371900826445</v>
      </c>
      <c r="K13481">
        <v>1</v>
      </c>
      <c r="L13481" t="s">
        <v>43436</v>
      </c>
      <c r="M13481">
        <v>10004</v>
      </c>
      <c r="N13481">
        <v>20000</v>
      </c>
      <c r="O13481">
        <v>30017</v>
      </c>
      <c r="P13481">
        <v>40017</v>
      </c>
      <c r="Q13481">
        <v>50195</v>
      </c>
      <c r="R13481">
        <v>3281.37</v>
      </c>
      <c r="S13481">
        <v>3281.37</v>
      </c>
      <c r="T13481">
        <v>4101020001</v>
      </c>
      <c r="U13481">
        <v>4103020001</v>
      </c>
      <c r="V13481">
        <v>1103010002</v>
      </c>
      <c r="W13481" s="4">
        <v>17355.371900826445</v>
      </c>
      <c r="X13481" s="4">
        <v>0</v>
      </c>
      <c r="Y13481" s="4">
        <v>17355.371900826445</v>
      </c>
      <c r="Z13481">
        <v>0</v>
      </c>
    </row>
    <row r="13482" spans="1:26" x14ac:dyDescent="0.35">
      <c r="A13482" s="1">
        <v>45364</v>
      </c>
      <c r="B13482" t="s">
        <v>26</v>
      </c>
      <c r="C13482" t="s">
        <v>27</v>
      </c>
      <c r="D13482" t="s">
        <v>16916</v>
      </c>
      <c r="E13482">
        <v>3887515</v>
      </c>
      <c r="F13482" t="s">
        <v>28</v>
      </c>
      <c r="G13482" t="s">
        <v>29</v>
      </c>
      <c r="H13482" t="s">
        <v>30</v>
      </c>
      <c r="I13482">
        <v>126300</v>
      </c>
      <c r="J13482" s="4">
        <v>40247.933884297519</v>
      </c>
      <c r="K13482">
        <v>1</v>
      </c>
      <c r="L13482" t="s">
        <v>40647</v>
      </c>
      <c r="M13482">
        <v>10004</v>
      </c>
      <c r="N13482">
        <v>20000</v>
      </c>
      <c r="O13482">
        <v>30017</v>
      </c>
      <c r="P13482">
        <v>40025</v>
      </c>
      <c r="Q13482">
        <v>50247</v>
      </c>
      <c r="R13482">
        <v>7315.3</v>
      </c>
      <c r="S13482">
        <v>7315.3</v>
      </c>
      <c r="T13482">
        <v>4101020001</v>
      </c>
      <c r="U13482">
        <v>4103020001</v>
      </c>
      <c r="V13482">
        <v>1103010002</v>
      </c>
      <c r="W13482" s="4">
        <v>40247.933884297519</v>
      </c>
      <c r="X13482" s="4">
        <v>0</v>
      </c>
      <c r="Y13482" s="4">
        <v>40247.933884297519</v>
      </c>
      <c r="Z13482">
        <v>0</v>
      </c>
    </row>
    <row r="13483" spans="1:26" x14ac:dyDescent="0.35">
      <c r="A13483" s="1">
        <v>45364</v>
      </c>
      <c r="B13483" t="s">
        <v>26</v>
      </c>
      <c r="C13483" t="s">
        <v>27</v>
      </c>
      <c r="D13483" t="s">
        <v>16916</v>
      </c>
      <c r="E13483">
        <v>3887515</v>
      </c>
      <c r="F13483" t="s">
        <v>28</v>
      </c>
      <c r="G13483" t="s">
        <v>29</v>
      </c>
      <c r="H13483" t="s">
        <v>30</v>
      </c>
      <c r="I13483">
        <v>252600</v>
      </c>
      <c r="J13483" s="4">
        <v>64132.231404958678</v>
      </c>
      <c r="K13483">
        <v>2</v>
      </c>
      <c r="L13483" t="s">
        <v>40648</v>
      </c>
      <c r="M13483">
        <v>10004</v>
      </c>
      <c r="N13483">
        <v>20000</v>
      </c>
      <c r="O13483">
        <v>30017</v>
      </c>
      <c r="P13483">
        <v>40010</v>
      </c>
      <c r="Q13483">
        <v>50129</v>
      </c>
      <c r="R13483">
        <v>18913.16</v>
      </c>
      <c r="S13483">
        <v>18913.16</v>
      </c>
      <c r="T13483">
        <v>4101020001</v>
      </c>
      <c r="U13483">
        <v>4103020001</v>
      </c>
      <c r="V13483">
        <v>1103010002</v>
      </c>
      <c r="W13483" s="4">
        <v>64132.231404958678</v>
      </c>
      <c r="X13483" s="4">
        <v>0</v>
      </c>
      <c r="Y13483" s="4">
        <v>64132.231404958678</v>
      </c>
      <c r="Z13483">
        <v>0</v>
      </c>
    </row>
    <row r="13484" spans="1:26" x14ac:dyDescent="0.35">
      <c r="A13484" s="1">
        <v>45364</v>
      </c>
      <c r="B13484" t="s">
        <v>26</v>
      </c>
      <c r="C13484" t="s">
        <v>27</v>
      </c>
      <c r="D13484" t="s">
        <v>16988</v>
      </c>
      <c r="E13484">
        <v>3887781</v>
      </c>
      <c r="F13484" t="s">
        <v>28</v>
      </c>
      <c r="G13484" t="s">
        <v>29</v>
      </c>
      <c r="H13484" t="s">
        <v>30</v>
      </c>
      <c r="I13484">
        <v>78080</v>
      </c>
      <c r="J13484" s="4">
        <v>40247.933884297519</v>
      </c>
      <c r="K13484">
        <v>1</v>
      </c>
      <c r="L13484" t="s">
        <v>40647</v>
      </c>
      <c r="M13484">
        <v>10004</v>
      </c>
      <c r="N13484">
        <v>20000</v>
      </c>
      <c r="O13484">
        <v>30017</v>
      </c>
      <c r="P13484">
        <v>40025</v>
      </c>
      <c r="Q13484">
        <v>50247</v>
      </c>
      <c r="R13484">
        <v>7315.3</v>
      </c>
      <c r="S13484">
        <v>7315.3</v>
      </c>
      <c r="T13484">
        <v>4101020001</v>
      </c>
      <c r="U13484">
        <v>4103020001</v>
      </c>
      <c r="V13484">
        <v>1103010002</v>
      </c>
      <c r="W13484" s="4">
        <v>40247.933884297519</v>
      </c>
      <c r="X13484" s="4">
        <v>0</v>
      </c>
      <c r="Y13484" s="4">
        <v>40247.933884297519</v>
      </c>
      <c r="Z13484">
        <v>0</v>
      </c>
    </row>
    <row r="13485" spans="1:26" x14ac:dyDescent="0.35">
      <c r="A13485" s="1">
        <v>45364</v>
      </c>
      <c r="B13485" t="s">
        <v>26</v>
      </c>
      <c r="C13485" t="s">
        <v>27</v>
      </c>
      <c r="D13485" t="s">
        <v>16988</v>
      </c>
      <c r="E13485">
        <v>3887781</v>
      </c>
      <c r="F13485" t="s">
        <v>28</v>
      </c>
      <c r="G13485" t="s">
        <v>29</v>
      </c>
      <c r="H13485" t="s">
        <v>30</v>
      </c>
      <c r="I13485">
        <v>156160</v>
      </c>
      <c r="J13485" s="4">
        <v>24280.991735537191</v>
      </c>
      <c r="K13485">
        <v>2</v>
      </c>
      <c r="L13485" t="s">
        <v>40631</v>
      </c>
      <c r="M13485">
        <v>10004</v>
      </c>
      <c r="N13485">
        <v>20000</v>
      </c>
      <c r="O13485">
        <v>30017</v>
      </c>
      <c r="P13485">
        <v>40025</v>
      </c>
      <c r="Q13485">
        <v>50244</v>
      </c>
      <c r="R13485">
        <v>4560.54</v>
      </c>
      <c r="S13485">
        <v>4560.54</v>
      </c>
      <c r="T13485">
        <v>4101020001</v>
      </c>
      <c r="U13485">
        <v>4103020001</v>
      </c>
      <c r="V13485">
        <v>1103010002</v>
      </c>
      <c r="W13485" s="4">
        <v>24280.991735537191</v>
      </c>
      <c r="X13485" s="4">
        <v>0</v>
      </c>
      <c r="Y13485" s="4">
        <v>24280.991735537191</v>
      </c>
      <c r="Z13485">
        <v>0</v>
      </c>
    </row>
    <row r="13486" spans="1:26" x14ac:dyDescent="0.35">
      <c r="A13486" s="1">
        <v>45364</v>
      </c>
      <c r="B13486" t="s">
        <v>26</v>
      </c>
      <c r="C13486" t="s">
        <v>27</v>
      </c>
      <c r="D13486" t="s">
        <v>16990</v>
      </c>
      <c r="E13486">
        <v>3887783</v>
      </c>
      <c r="F13486" t="s">
        <v>28</v>
      </c>
      <c r="G13486" t="s">
        <v>29</v>
      </c>
      <c r="H13486" t="s">
        <v>30</v>
      </c>
      <c r="I13486">
        <v>76990</v>
      </c>
      <c r="J13486" s="4">
        <v>63628.099173553717</v>
      </c>
      <c r="K13486">
        <v>1</v>
      </c>
      <c r="L13486" t="s">
        <v>41436</v>
      </c>
      <c r="M13486">
        <v>10004</v>
      </c>
      <c r="N13486">
        <v>20000</v>
      </c>
      <c r="O13486">
        <v>30017</v>
      </c>
      <c r="P13486">
        <v>40048</v>
      </c>
      <c r="Q13486">
        <v>50166</v>
      </c>
      <c r="R13486">
        <v>35368.480000000003</v>
      </c>
      <c r="S13486">
        <v>35368.480000000003</v>
      </c>
      <c r="T13486">
        <v>4101020001</v>
      </c>
      <c r="U13486">
        <v>4103020001</v>
      </c>
      <c r="V13486">
        <v>1103010002</v>
      </c>
      <c r="W13486" s="4">
        <v>63628.099173553717</v>
      </c>
      <c r="X13486" s="4">
        <v>0</v>
      </c>
      <c r="Y13486" s="4">
        <v>63628.099173553717</v>
      </c>
      <c r="Z13486">
        <v>0</v>
      </c>
    </row>
    <row r="13487" spans="1:26" x14ac:dyDescent="0.35">
      <c r="A13487" s="1">
        <v>45364</v>
      </c>
      <c r="B13487" t="s">
        <v>26</v>
      </c>
      <c r="C13487" t="s">
        <v>27</v>
      </c>
      <c r="D13487" t="s">
        <v>17157</v>
      </c>
      <c r="E13487">
        <v>3888412</v>
      </c>
      <c r="F13487" t="s">
        <v>28</v>
      </c>
      <c r="G13487" t="s">
        <v>29</v>
      </c>
      <c r="H13487" t="s">
        <v>30</v>
      </c>
      <c r="I13487">
        <v>248479.48</v>
      </c>
      <c r="J13487" s="4">
        <v>123958.67768595042</v>
      </c>
      <c r="K13487">
        <v>1</v>
      </c>
      <c r="L13487" t="s">
        <v>44047</v>
      </c>
      <c r="M13487">
        <v>10004</v>
      </c>
      <c r="N13487">
        <v>20000</v>
      </c>
      <c r="O13487">
        <v>30017</v>
      </c>
      <c r="P13487">
        <v>40042</v>
      </c>
      <c r="Q13487">
        <v>50073</v>
      </c>
      <c r="R13487">
        <v>66317.89</v>
      </c>
      <c r="S13487">
        <v>66317.89</v>
      </c>
      <c r="T13487">
        <v>4101020001</v>
      </c>
      <c r="U13487">
        <v>4103020001</v>
      </c>
      <c r="V13487">
        <v>1103010002</v>
      </c>
      <c r="W13487" s="4">
        <v>123958.67768595042</v>
      </c>
      <c r="X13487" s="4">
        <v>0</v>
      </c>
      <c r="Y13487" s="4">
        <v>123958.67768595042</v>
      </c>
      <c r="Z13487">
        <v>0</v>
      </c>
    </row>
    <row r="13488" spans="1:26" x14ac:dyDescent="0.35">
      <c r="A13488" s="1">
        <v>45364</v>
      </c>
      <c r="B13488" t="s">
        <v>26</v>
      </c>
      <c r="C13488" t="s">
        <v>27</v>
      </c>
      <c r="D13488" t="s">
        <v>17157</v>
      </c>
      <c r="E13488">
        <v>3888412</v>
      </c>
      <c r="F13488" t="s">
        <v>28</v>
      </c>
      <c r="G13488" t="s">
        <v>29</v>
      </c>
      <c r="H13488" t="s">
        <v>30</v>
      </c>
      <c r="I13488">
        <v>248479.48</v>
      </c>
      <c r="J13488" s="4">
        <v>81396.264462809937</v>
      </c>
      <c r="K13488">
        <v>1</v>
      </c>
      <c r="L13488" t="s">
        <v>40751</v>
      </c>
      <c r="M13488">
        <v>10004</v>
      </c>
      <c r="N13488">
        <v>20000</v>
      </c>
      <c r="O13488">
        <v>30017</v>
      </c>
      <c r="P13488">
        <v>40042</v>
      </c>
      <c r="Q13488">
        <v>50073</v>
      </c>
      <c r="R13488">
        <v>70237.09</v>
      </c>
      <c r="S13488">
        <v>70237.09</v>
      </c>
      <c r="T13488">
        <v>4101020001</v>
      </c>
      <c r="U13488">
        <v>4103020001</v>
      </c>
      <c r="V13488">
        <v>1103010002</v>
      </c>
      <c r="W13488" s="4">
        <v>81396.264462809922</v>
      </c>
      <c r="X13488" s="4">
        <v>49888.033057851237</v>
      </c>
      <c r="Y13488" s="4">
        <v>131284.29752066117</v>
      </c>
      <c r="Z13488">
        <v>0.37999999999999995</v>
      </c>
    </row>
    <row r="13489" spans="1:26" x14ac:dyDescent="0.35">
      <c r="A13489" s="1">
        <v>45364</v>
      </c>
      <c r="B13489" t="s">
        <v>26</v>
      </c>
      <c r="C13489" t="s">
        <v>27</v>
      </c>
      <c r="D13489" t="s">
        <v>17216</v>
      </c>
      <c r="E13489">
        <v>3888642</v>
      </c>
      <c r="F13489" t="s">
        <v>28</v>
      </c>
      <c r="G13489" t="s">
        <v>29</v>
      </c>
      <c r="H13489" t="s">
        <v>30</v>
      </c>
      <c r="I13489">
        <v>151690</v>
      </c>
      <c r="J13489" s="4">
        <v>113223.14049586777</v>
      </c>
      <c r="K13489">
        <v>1</v>
      </c>
      <c r="L13489" t="s">
        <v>41438</v>
      </c>
      <c r="M13489">
        <v>10004</v>
      </c>
      <c r="N13489">
        <v>20000</v>
      </c>
      <c r="O13489">
        <v>30017</v>
      </c>
      <c r="P13489">
        <v>40028</v>
      </c>
      <c r="Q13489">
        <v>50088</v>
      </c>
      <c r="R13489">
        <v>23451.65</v>
      </c>
      <c r="S13489">
        <v>23451.65</v>
      </c>
      <c r="T13489">
        <v>4101020001</v>
      </c>
      <c r="U13489">
        <v>4103020001</v>
      </c>
      <c r="V13489">
        <v>1103010002</v>
      </c>
      <c r="W13489" s="4">
        <v>113223.14049586777</v>
      </c>
      <c r="X13489" s="4">
        <v>0</v>
      </c>
      <c r="Y13489" s="4">
        <v>113223.14049586777</v>
      </c>
      <c r="Z13489">
        <v>0</v>
      </c>
    </row>
    <row r="13490" spans="1:26" x14ac:dyDescent="0.35">
      <c r="A13490" s="1">
        <v>45364</v>
      </c>
      <c r="B13490" t="s">
        <v>26</v>
      </c>
      <c r="C13490" t="s">
        <v>27</v>
      </c>
      <c r="D13490" t="s">
        <v>17216</v>
      </c>
      <c r="E13490">
        <v>3888642</v>
      </c>
      <c r="F13490" t="s">
        <v>28</v>
      </c>
      <c r="G13490" t="s">
        <v>29</v>
      </c>
      <c r="H13490" t="s">
        <v>30</v>
      </c>
      <c r="I13490">
        <v>151690</v>
      </c>
      <c r="J13490" s="4">
        <v>12140.495867768595</v>
      </c>
      <c r="K13490">
        <v>1</v>
      </c>
      <c r="L13490" t="s">
        <v>40631</v>
      </c>
      <c r="M13490">
        <v>10004</v>
      </c>
      <c r="N13490">
        <v>20000</v>
      </c>
      <c r="O13490">
        <v>30017</v>
      </c>
      <c r="P13490">
        <v>40025</v>
      </c>
      <c r="Q13490">
        <v>50244</v>
      </c>
      <c r="R13490">
        <v>2280.27</v>
      </c>
      <c r="S13490">
        <v>2280.27</v>
      </c>
      <c r="T13490">
        <v>4101020001</v>
      </c>
      <c r="U13490">
        <v>4103020001</v>
      </c>
      <c r="V13490">
        <v>1103010002</v>
      </c>
      <c r="W13490" s="4">
        <v>12140.495867768595</v>
      </c>
      <c r="X13490" s="4">
        <v>0</v>
      </c>
      <c r="Y13490" s="4">
        <v>12140.495867768595</v>
      </c>
      <c r="Z13490">
        <v>0</v>
      </c>
    </row>
    <row r="13491" spans="1:26" x14ac:dyDescent="0.35">
      <c r="A13491" s="1">
        <v>45365</v>
      </c>
      <c r="B13491" t="s">
        <v>26</v>
      </c>
      <c r="C13491" t="s">
        <v>27</v>
      </c>
      <c r="D13491" t="s">
        <v>17452</v>
      </c>
      <c r="E13491">
        <v>3889921</v>
      </c>
      <c r="F13491" t="s">
        <v>28</v>
      </c>
      <c r="G13491" t="s">
        <v>29</v>
      </c>
      <c r="H13491" t="s">
        <v>30</v>
      </c>
      <c r="I13491">
        <v>45305</v>
      </c>
      <c r="J13491" s="4">
        <v>37442.14876033058</v>
      </c>
      <c r="K13491">
        <v>1</v>
      </c>
      <c r="L13491" t="s">
        <v>42177</v>
      </c>
      <c r="M13491">
        <v>10004</v>
      </c>
      <c r="N13491">
        <v>20000</v>
      </c>
      <c r="O13491">
        <v>30017</v>
      </c>
      <c r="P13491">
        <v>40042</v>
      </c>
      <c r="Q13491">
        <v>50183</v>
      </c>
      <c r="R13491">
        <v>23623.97</v>
      </c>
      <c r="S13491">
        <v>23623.97</v>
      </c>
      <c r="T13491">
        <v>4101020001</v>
      </c>
      <c r="U13491">
        <v>4103020001</v>
      </c>
      <c r="V13491">
        <v>1103010002</v>
      </c>
      <c r="W13491" s="4">
        <v>37442.14876033058</v>
      </c>
      <c r="X13491" s="4">
        <v>9805.7851239669417</v>
      </c>
      <c r="Y13491" s="4">
        <v>47247.933884297519</v>
      </c>
      <c r="Z13491">
        <v>0.2075389190134686</v>
      </c>
    </row>
    <row r="13492" spans="1:26" x14ac:dyDescent="0.35">
      <c r="A13492" s="1">
        <v>45365</v>
      </c>
      <c r="B13492" t="s">
        <v>26</v>
      </c>
      <c r="C13492" t="s">
        <v>27</v>
      </c>
      <c r="D13492" t="s">
        <v>17453</v>
      </c>
      <c r="E13492">
        <v>3889922</v>
      </c>
      <c r="F13492" t="s">
        <v>28</v>
      </c>
      <c r="G13492" t="s">
        <v>29</v>
      </c>
      <c r="H13492" t="s">
        <v>30</v>
      </c>
      <c r="I13492">
        <v>37000</v>
      </c>
      <c r="J13492" s="4">
        <v>15289.256198347108</v>
      </c>
      <c r="K13492">
        <v>1</v>
      </c>
      <c r="L13492" t="s">
        <v>43415</v>
      </c>
      <c r="M13492">
        <v>10004</v>
      </c>
      <c r="N13492">
        <v>20000</v>
      </c>
      <c r="O13492">
        <v>30017</v>
      </c>
      <c r="P13492">
        <v>40034</v>
      </c>
      <c r="Q13492">
        <v>50037</v>
      </c>
      <c r="R13492">
        <v>6727.27</v>
      </c>
      <c r="S13492">
        <v>6727.27</v>
      </c>
      <c r="T13492">
        <v>4101020001</v>
      </c>
      <c r="U13492">
        <v>4103020001</v>
      </c>
      <c r="V13492">
        <v>1103010002</v>
      </c>
      <c r="W13492" s="4">
        <v>15289.256198347108</v>
      </c>
      <c r="X13492" s="4">
        <v>0</v>
      </c>
      <c r="Y13492" s="4">
        <v>15289.256198347108</v>
      </c>
      <c r="Z13492">
        <v>0</v>
      </c>
    </row>
    <row r="13493" spans="1:26" x14ac:dyDescent="0.35">
      <c r="A13493" s="1">
        <v>45365</v>
      </c>
      <c r="B13493" t="s">
        <v>26</v>
      </c>
      <c r="C13493" t="s">
        <v>27</v>
      </c>
      <c r="D13493" t="s">
        <v>17453</v>
      </c>
      <c r="E13493">
        <v>3889922</v>
      </c>
      <c r="F13493" t="s">
        <v>28</v>
      </c>
      <c r="G13493" t="s">
        <v>29</v>
      </c>
      <c r="H13493" t="s">
        <v>30</v>
      </c>
      <c r="I13493">
        <v>37000</v>
      </c>
      <c r="J13493" s="4">
        <v>15289.256198347108</v>
      </c>
      <c r="K13493">
        <v>1</v>
      </c>
      <c r="L13493" t="s">
        <v>42494</v>
      </c>
      <c r="M13493">
        <v>10004</v>
      </c>
      <c r="N13493">
        <v>20000</v>
      </c>
      <c r="O13493">
        <v>30017</v>
      </c>
      <c r="P13493">
        <v>40034</v>
      </c>
      <c r="Q13493">
        <v>50037</v>
      </c>
      <c r="R13493">
        <v>6727.27</v>
      </c>
      <c r="S13493">
        <v>6727.27</v>
      </c>
      <c r="T13493">
        <v>4101020001</v>
      </c>
      <c r="U13493">
        <v>4103020001</v>
      </c>
      <c r="V13493">
        <v>1103010002</v>
      </c>
      <c r="W13493" s="4">
        <v>15289.256198347108</v>
      </c>
      <c r="X13493" s="4">
        <v>0</v>
      </c>
      <c r="Y13493" s="4">
        <v>15289.256198347108</v>
      </c>
      <c r="Z13493">
        <v>0</v>
      </c>
    </row>
    <row r="13494" spans="1:26" x14ac:dyDescent="0.35">
      <c r="A13494" s="1">
        <v>45365</v>
      </c>
      <c r="B13494" t="s">
        <v>26</v>
      </c>
      <c r="C13494" t="s">
        <v>27</v>
      </c>
      <c r="D13494" t="s">
        <v>17454</v>
      </c>
      <c r="E13494">
        <v>3889923</v>
      </c>
      <c r="F13494" t="s">
        <v>28</v>
      </c>
      <c r="G13494" t="s">
        <v>29</v>
      </c>
      <c r="H13494" t="s">
        <v>30</v>
      </c>
      <c r="I13494">
        <v>216000</v>
      </c>
      <c r="J13494" s="4">
        <v>178512.39669421487</v>
      </c>
      <c r="K13494">
        <v>1</v>
      </c>
      <c r="L13494" t="s">
        <v>42545</v>
      </c>
      <c r="M13494">
        <v>10004</v>
      </c>
      <c r="N13494">
        <v>20000</v>
      </c>
      <c r="O13494">
        <v>30017</v>
      </c>
      <c r="P13494">
        <v>40043</v>
      </c>
      <c r="Q13494">
        <v>50113</v>
      </c>
      <c r="R13494">
        <v>92390.79</v>
      </c>
      <c r="S13494">
        <v>92390.79</v>
      </c>
      <c r="T13494">
        <v>4101020001</v>
      </c>
      <c r="U13494">
        <v>4103020001</v>
      </c>
      <c r="V13494">
        <v>1103010002</v>
      </c>
      <c r="W13494" s="4">
        <v>178512.39669421487</v>
      </c>
      <c r="X13494" s="4">
        <v>0</v>
      </c>
      <c r="Y13494" s="4">
        <v>178512.39669421487</v>
      </c>
      <c r="Z13494">
        <v>0</v>
      </c>
    </row>
    <row r="13495" spans="1:26" x14ac:dyDescent="0.35">
      <c r="A13495" s="1">
        <v>45365</v>
      </c>
      <c r="B13495" t="s">
        <v>26</v>
      </c>
      <c r="C13495" t="s">
        <v>27</v>
      </c>
      <c r="D13495" t="s">
        <v>17549</v>
      </c>
      <c r="E13495">
        <v>3890350</v>
      </c>
      <c r="F13495" t="s">
        <v>28</v>
      </c>
      <c r="G13495" t="s">
        <v>29</v>
      </c>
      <c r="H13495" t="s">
        <v>30</v>
      </c>
      <c r="I13495">
        <v>58392</v>
      </c>
      <c r="J13495" s="4">
        <v>48257.85123966942</v>
      </c>
      <c r="K13495">
        <v>1</v>
      </c>
      <c r="L13495" t="s">
        <v>42721</v>
      </c>
      <c r="M13495">
        <v>10004</v>
      </c>
      <c r="N13495">
        <v>20000</v>
      </c>
      <c r="O13495">
        <v>30017</v>
      </c>
      <c r="P13495">
        <v>40048</v>
      </c>
      <c r="Q13495">
        <v>50166</v>
      </c>
      <c r="R13495">
        <v>33539.21</v>
      </c>
      <c r="S13495">
        <v>33539.21</v>
      </c>
      <c r="T13495">
        <v>4101020001</v>
      </c>
      <c r="U13495">
        <v>4103020001</v>
      </c>
      <c r="V13495">
        <v>1103010002</v>
      </c>
      <c r="W13495" s="4">
        <v>48257.85123966942</v>
      </c>
      <c r="X13495" s="4">
        <v>12064.462809917355</v>
      </c>
      <c r="Y13495" s="4">
        <v>60322.314049586777</v>
      </c>
      <c r="Z13495">
        <v>0.19999999999999998</v>
      </c>
    </row>
    <row r="13496" spans="1:26" x14ac:dyDescent="0.35">
      <c r="A13496" s="1">
        <v>45365</v>
      </c>
      <c r="B13496" t="s">
        <v>26</v>
      </c>
      <c r="C13496" t="s">
        <v>27</v>
      </c>
      <c r="D13496" t="s">
        <v>17551</v>
      </c>
      <c r="E13496">
        <v>3890352</v>
      </c>
      <c r="F13496" t="s">
        <v>28</v>
      </c>
      <c r="G13496" t="s">
        <v>29</v>
      </c>
      <c r="H13496" t="s">
        <v>30</v>
      </c>
      <c r="I13496">
        <v>69990</v>
      </c>
      <c r="J13496" s="4">
        <v>57842.975206611569</v>
      </c>
      <c r="K13496">
        <v>1</v>
      </c>
      <c r="L13496" t="s">
        <v>41448</v>
      </c>
      <c r="M13496">
        <v>10004</v>
      </c>
      <c r="N13496">
        <v>20000</v>
      </c>
      <c r="O13496">
        <v>30017</v>
      </c>
      <c r="P13496">
        <v>40048</v>
      </c>
      <c r="Q13496">
        <v>50166</v>
      </c>
      <c r="R13496">
        <v>32155.68</v>
      </c>
      <c r="S13496">
        <v>32155.68</v>
      </c>
      <c r="T13496">
        <v>4101020001</v>
      </c>
      <c r="U13496">
        <v>4103020001</v>
      </c>
      <c r="V13496">
        <v>1103010002</v>
      </c>
      <c r="W13496" s="4">
        <v>57842.975206611569</v>
      </c>
      <c r="X13496" s="4">
        <v>0</v>
      </c>
      <c r="Y13496" s="4">
        <v>57842.975206611569</v>
      </c>
      <c r="Z13496">
        <v>0</v>
      </c>
    </row>
    <row r="13497" spans="1:26" x14ac:dyDescent="0.35">
      <c r="A13497" s="1">
        <v>45365</v>
      </c>
      <c r="B13497" t="s">
        <v>26</v>
      </c>
      <c r="C13497" t="s">
        <v>27</v>
      </c>
      <c r="D13497" t="s">
        <v>17665</v>
      </c>
      <c r="E13497">
        <v>3890784</v>
      </c>
      <c r="F13497" t="s">
        <v>28</v>
      </c>
      <c r="G13497" t="s">
        <v>29</v>
      </c>
      <c r="H13497" t="s">
        <v>30</v>
      </c>
      <c r="I13497">
        <v>55900</v>
      </c>
      <c r="J13497" s="4">
        <v>46198.347107438021</v>
      </c>
      <c r="K13497">
        <v>1</v>
      </c>
      <c r="L13497" t="s">
        <v>42777</v>
      </c>
      <c r="M13497">
        <v>10004</v>
      </c>
      <c r="N13497">
        <v>20000</v>
      </c>
      <c r="O13497">
        <v>30017</v>
      </c>
      <c r="P13497">
        <v>40042</v>
      </c>
      <c r="Q13497">
        <v>50183</v>
      </c>
      <c r="R13497">
        <v>23099.17</v>
      </c>
      <c r="S13497">
        <v>23099.17</v>
      </c>
      <c r="T13497">
        <v>4101020001</v>
      </c>
      <c r="U13497">
        <v>4103020001</v>
      </c>
      <c r="V13497">
        <v>1103010002</v>
      </c>
      <c r="W13497" s="4">
        <v>46198.347107438021</v>
      </c>
      <c r="X13497" s="4">
        <v>0</v>
      </c>
      <c r="Y13497" s="4">
        <v>46198.347107438021</v>
      </c>
      <c r="Z13497">
        <v>0</v>
      </c>
    </row>
    <row r="13498" spans="1:26" x14ac:dyDescent="0.35">
      <c r="A13498" s="1">
        <v>45365</v>
      </c>
      <c r="B13498" t="s">
        <v>26</v>
      </c>
      <c r="C13498" t="s">
        <v>27</v>
      </c>
      <c r="D13498" t="s">
        <v>17667</v>
      </c>
      <c r="E13498">
        <v>3890786</v>
      </c>
      <c r="F13498" t="s">
        <v>28</v>
      </c>
      <c r="G13498" t="s">
        <v>29</v>
      </c>
      <c r="H13498" t="s">
        <v>30</v>
      </c>
      <c r="I13498">
        <v>128900</v>
      </c>
      <c r="J13498" s="4">
        <v>106528.92561983471</v>
      </c>
      <c r="K13498">
        <v>1</v>
      </c>
      <c r="L13498" t="s">
        <v>41201</v>
      </c>
      <c r="M13498">
        <v>10004</v>
      </c>
      <c r="N13498">
        <v>20000</v>
      </c>
      <c r="O13498">
        <v>30017</v>
      </c>
      <c r="P13498">
        <v>40028</v>
      </c>
      <c r="Q13498">
        <v>50131</v>
      </c>
      <c r="R13498">
        <v>24951.57</v>
      </c>
      <c r="S13498">
        <v>24951.57</v>
      </c>
      <c r="T13498">
        <v>4101020001</v>
      </c>
      <c r="U13498">
        <v>4103020001</v>
      </c>
      <c r="V13498">
        <v>1103010002</v>
      </c>
      <c r="W13498" s="4">
        <v>106528.92561983471</v>
      </c>
      <c r="X13498" s="4">
        <v>63719.008264462813</v>
      </c>
      <c r="Y13498" s="4">
        <v>170247.93388429753</v>
      </c>
      <c r="Z13498">
        <v>0.3742718446601942</v>
      </c>
    </row>
    <row r="13499" spans="1:26" x14ac:dyDescent="0.35">
      <c r="A13499" s="1">
        <v>45365</v>
      </c>
      <c r="B13499" t="s">
        <v>26</v>
      </c>
      <c r="C13499" t="s">
        <v>27</v>
      </c>
      <c r="D13499" t="s">
        <v>17668</v>
      </c>
      <c r="E13499">
        <v>3890787</v>
      </c>
      <c r="F13499" t="s">
        <v>28</v>
      </c>
      <c r="G13499" t="s">
        <v>29</v>
      </c>
      <c r="H13499" t="s">
        <v>30</v>
      </c>
      <c r="I13499">
        <v>181780</v>
      </c>
      <c r="J13499" s="4">
        <v>42140.495867768594</v>
      </c>
      <c r="K13499">
        <v>1</v>
      </c>
      <c r="L13499" t="s">
        <v>45261</v>
      </c>
      <c r="M13499">
        <v>10004</v>
      </c>
      <c r="N13499">
        <v>20000</v>
      </c>
      <c r="O13499">
        <v>30017</v>
      </c>
      <c r="P13499">
        <v>40042</v>
      </c>
      <c r="Q13499">
        <v>50099</v>
      </c>
      <c r="R13499">
        <v>22545.17</v>
      </c>
      <c r="S13499">
        <v>22545.17</v>
      </c>
      <c r="T13499">
        <v>4101020001</v>
      </c>
      <c r="U13499">
        <v>4103020001</v>
      </c>
      <c r="V13499">
        <v>1103010002</v>
      </c>
      <c r="W13499" s="4">
        <v>42140.495867768594</v>
      </c>
      <c r="X13499" s="4">
        <v>0</v>
      </c>
      <c r="Y13499" s="4">
        <v>42140.495867768594</v>
      </c>
      <c r="Z13499">
        <v>0</v>
      </c>
    </row>
    <row r="13500" spans="1:26" x14ac:dyDescent="0.35">
      <c r="A13500" s="1">
        <v>45365</v>
      </c>
      <c r="B13500" t="s">
        <v>26</v>
      </c>
      <c r="C13500" t="s">
        <v>27</v>
      </c>
      <c r="D13500" t="s">
        <v>17668</v>
      </c>
      <c r="E13500">
        <v>3890787</v>
      </c>
      <c r="F13500" t="s">
        <v>28</v>
      </c>
      <c r="G13500" t="s">
        <v>29</v>
      </c>
      <c r="H13500" t="s">
        <v>30</v>
      </c>
      <c r="I13500">
        <v>181780</v>
      </c>
      <c r="J13500" s="4">
        <v>57842.975206611569</v>
      </c>
      <c r="K13500">
        <v>1</v>
      </c>
      <c r="L13500" t="s">
        <v>42021</v>
      </c>
      <c r="M13500">
        <v>10004</v>
      </c>
      <c r="N13500">
        <v>20000</v>
      </c>
      <c r="O13500">
        <v>30017</v>
      </c>
      <c r="P13500">
        <v>40042</v>
      </c>
      <c r="Q13500">
        <v>50099</v>
      </c>
      <c r="R13500">
        <v>30945.99</v>
      </c>
      <c r="S13500">
        <v>30945.99</v>
      </c>
      <c r="T13500">
        <v>4101020001</v>
      </c>
      <c r="U13500">
        <v>4103020001</v>
      </c>
      <c r="V13500">
        <v>1103010002</v>
      </c>
      <c r="W13500" s="4">
        <v>57842.975206611569</v>
      </c>
      <c r="X13500" s="4">
        <v>0</v>
      </c>
      <c r="Y13500" s="4">
        <v>57842.975206611569</v>
      </c>
      <c r="Z13500">
        <v>0</v>
      </c>
    </row>
    <row r="13501" spans="1:26" x14ac:dyDescent="0.35">
      <c r="A13501" s="1">
        <v>45365</v>
      </c>
      <c r="B13501" t="s">
        <v>26</v>
      </c>
      <c r="C13501" t="s">
        <v>27</v>
      </c>
      <c r="D13501" t="s">
        <v>17668</v>
      </c>
      <c r="E13501">
        <v>3890787</v>
      </c>
      <c r="F13501" t="s">
        <v>28</v>
      </c>
      <c r="G13501" t="s">
        <v>29</v>
      </c>
      <c r="H13501" t="s">
        <v>30</v>
      </c>
      <c r="I13501">
        <v>181780</v>
      </c>
      <c r="J13501" s="4">
        <v>50247.933884297519</v>
      </c>
      <c r="K13501">
        <v>1</v>
      </c>
      <c r="L13501" t="s">
        <v>43138</v>
      </c>
      <c r="M13501">
        <v>10004</v>
      </c>
      <c r="N13501">
        <v>20000</v>
      </c>
      <c r="O13501">
        <v>30017</v>
      </c>
      <c r="P13501">
        <v>40043</v>
      </c>
      <c r="Q13501">
        <v>50084</v>
      </c>
      <c r="R13501">
        <v>23045.45</v>
      </c>
      <c r="S13501">
        <v>23045.45</v>
      </c>
      <c r="T13501">
        <v>4101020001</v>
      </c>
      <c r="U13501">
        <v>4103020001</v>
      </c>
      <c r="V13501">
        <v>1103010002</v>
      </c>
      <c r="W13501" s="4">
        <v>50247.933884297519</v>
      </c>
      <c r="X13501" s="4">
        <v>0</v>
      </c>
      <c r="Y13501" s="4">
        <v>50247.933884297519</v>
      </c>
      <c r="Z13501">
        <v>0</v>
      </c>
    </row>
    <row r="13502" spans="1:26" x14ac:dyDescent="0.35">
      <c r="A13502" s="1">
        <v>45365</v>
      </c>
      <c r="B13502" t="s">
        <v>26</v>
      </c>
      <c r="C13502" t="s">
        <v>27</v>
      </c>
      <c r="D13502" t="s">
        <v>17671</v>
      </c>
      <c r="E13502">
        <v>3890790</v>
      </c>
      <c r="F13502" t="s">
        <v>28</v>
      </c>
      <c r="G13502" t="s">
        <v>29</v>
      </c>
      <c r="H13502" t="s">
        <v>30</v>
      </c>
      <c r="I13502">
        <v>170000</v>
      </c>
      <c r="J13502" s="4">
        <v>140495.86776859505</v>
      </c>
      <c r="K13502">
        <v>1</v>
      </c>
      <c r="L13502" t="s">
        <v>40660</v>
      </c>
      <c r="M13502">
        <v>10004</v>
      </c>
      <c r="N13502">
        <v>20000</v>
      </c>
      <c r="O13502">
        <v>30017</v>
      </c>
      <c r="P13502">
        <v>40004</v>
      </c>
      <c r="Q13502">
        <v>50309</v>
      </c>
      <c r="R13502">
        <v>26125.61</v>
      </c>
      <c r="S13502">
        <v>26125.61</v>
      </c>
      <c r="T13502">
        <v>4101020001</v>
      </c>
      <c r="U13502">
        <v>4103020001</v>
      </c>
      <c r="V13502">
        <v>1103010002</v>
      </c>
      <c r="W13502" s="4">
        <v>140495.86776859505</v>
      </c>
      <c r="X13502" s="4">
        <v>0</v>
      </c>
      <c r="Y13502" s="4">
        <v>140495.86776859505</v>
      </c>
      <c r="Z13502">
        <v>0</v>
      </c>
    </row>
    <row r="13503" spans="1:26" x14ac:dyDescent="0.35">
      <c r="A13503" s="1">
        <v>45365</v>
      </c>
      <c r="B13503" t="s">
        <v>26</v>
      </c>
      <c r="C13503" t="s">
        <v>27</v>
      </c>
      <c r="D13503" t="s">
        <v>17758</v>
      </c>
      <c r="E13503">
        <v>3891152</v>
      </c>
      <c r="F13503" t="s">
        <v>28</v>
      </c>
      <c r="G13503" t="s">
        <v>29</v>
      </c>
      <c r="H13503" t="s">
        <v>30</v>
      </c>
      <c r="I13503">
        <v>142000</v>
      </c>
      <c r="J13503" s="4">
        <v>117355.37190082646</v>
      </c>
      <c r="K13503">
        <v>1</v>
      </c>
      <c r="L13503" t="s">
        <v>42643</v>
      </c>
      <c r="M13503">
        <v>10004</v>
      </c>
      <c r="N13503">
        <v>20000</v>
      </c>
      <c r="O13503">
        <v>30017</v>
      </c>
      <c r="P13503">
        <v>40040</v>
      </c>
      <c r="Q13503">
        <v>50038</v>
      </c>
      <c r="R13503">
        <v>64137.27</v>
      </c>
      <c r="S13503">
        <v>64137.27</v>
      </c>
      <c r="T13503">
        <v>4101020001</v>
      </c>
      <c r="U13503">
        <v>4103020001</v>
      </c>
      <c r="V13503">
        <v>1103010002</v>
      </c>
      <c r="W13503" s="4">
        <v>117355.37190082645</v>
      </c>
      <c r="X13503" s="4">
        <v>29752.066115702481</v>
      </c>
      <c r="Y13503" s="4">
        <v>147107.43801652893</v>
      </c>
      <c r="Z13503">
        <v>0.20224719101123595</v>
      </c>
    </row>
    <row r="13504" spans="1:26" x14ac:dyDescent="0.35">
      <c r="A13504" s="1">
        <v>45365</v>
      </c>
      <c r="B13504" t="s">
        <v>26</v>
      </c>
      <c r="C13504" t="s">
        <v>27</v>
      </c>
      <c r="D13504" t="s">
        <v>17842</v>
      </c>
      <c r="E13504">
        <v>3891492</v>
      </c>
      <c r="F13504" t="s">
        <v>28</v>
      </c>
      <c r="G13504" t="s">
        <v>29</v>
      </c>
      <c r="H13504" t="s">
        <v>30</v>
      </c>
      <c r="I13504">
        <v>39400</v>
      </c>
      <c r="J13504" s="4">
        <v>32561.983471074382</v>
      </c>
      <c r="K13504">
        <v>1</v>
      </c>
      <c r="L13504" t="s">
        <v>42999</v>
      </c>
      <c r="M13504">
        <v>10004</v>
      </c>
      <c r="N13504">
        <v>20000</v>
      </c>
      <c r="O13504">
        <v>30017</v>
      </c>
      <c r="P13504">
        <v>40025</v>
      </c>
      <c r="Q13504">
        <v>50244</v>
      </c>
      <c r="R13504">
        <v>4613.25</v>
      </c>
      <c r="S13504">
        <v>4613.25</v>
      </c>
      <c r="T13504">
        <v>4101020001</v>
      </c>
      <c r="U13504">
        <v>4103020001</v>
      </c>
      <c r="V13504">
        <v>1103010002</v>
      </c>
      <c r="W13504" s="4">
        <v>32561.983471074382</v>
      </c>
      <c r="X13504" s="4">
        <v>0</v>
      </c>
      <c r="Y13504" s="4">
        <v>32561.983471074382</v>
      </c>
      <c r="Z13504">
        <v>0</v>
      </c>
    </row>
    <row r="13505" spans="1:26" x14ac:dyDescent="0.35">
      <c r="A13505" s="1">
        <v>45365</v>
      </c>
      <c r="B13505" t="s">
        <v>26</v>
      </c>
      <c r="C13505" t="s">
        <v>27</v>
      </c>
      <c r="D13505" t="s">
        <v>17923</v>
      </c>
      <c r="E13505">
        <v>3891736</v>
      </c>
      <c r="F13505" t="s">
        <v>28</v>
      </c>
      <c r="G13505" t="s">
        <v>29</v>
      </c>
      <c r="H13505" t="s">
        <v>30</v>
      </c>
      <c r="I13505">
        <v>7848</v>
      </c>
      <c r="J13505" s="4">
        <v>6485.9504132231405</v>
      </c>
      <c r="K13505">
        <v>1</v>
      </c>
      <c r="L13505" t="s">
        <v>41895</v>
      </c>
      <c r="M13505">
        <v>10004</v>
      </c>
      <c r="N13505">
        <v>20000</v>
      </c>
      <c r="O13505">
        <v>30017</v>
      </c>
      <c r="P13505">
        <v>40034</v>
      </c>
      <c r="Q13505">
        <v>50037</v>
      </c>
      <c r="R13505">
        <v>2853.82</v>
      </c>
      <c r="S13505">
        <v>2853.82</v>
      </c>
      <c r="T13505">
        <v>4101020001</v>
      </c>
      <c r="U13505">
        <v>4103020001</v>
      </c>
      <c r="V13505">
        <v>1103010002</v>
      </c>
      <c r="W13505" s="4">
        <v>6485.9504132231405</v>
      </c>
      <c r="X13505" s="4">
        <v>0</v>
      </c>
      <c r="Y13505" s="4">
        <v>6485.9504132231405</v>
      </c>
      <c r="Z13505">
        <v>0</v>
      </c>
    </row>
    <row r="13506" spans="1:26" x14ac:dyDescent="0.35">
      <c r="A13506" s="1">
        <v>45365</v>
      </c>
      <c r="B13506" t="s">
        <v>26</v>
      </c>
      <c r="C13506" t="s">
        <v>27</v>
      </c>
      <c r="D13506" t="s">
        <v>17924</v>
      </c>
      <c r="E13506">
        <v>3891737</v>
      </c>
      <c r="F13506" t="s">
        <v>28</v>
      </c>
      <c r="G13506" t="s">
        <v>29</v>
      </c>
      <c r="H13506" t="s">
        <v>30</v>
      </c>
      <c r="I13506">
        <v>243000</v>
      </c>
      <c r="J13506" s="4">
        <v>200826.44628099175</v>
      </c>
      <c r="K13506">
        <v>1</v>
      </c>
      <c r="L13506" t="s">
        <v>40623</v>
      </c>
      <c r="M13506">
        <v>10004</v>
      </c>
      <c r="N13506">
        <v>20000</v>
      </c>
      <c r="O13506">
        <v>30017</v>
      </c>
      <c r="P13506">
        <v>40028</v>
      </c>
      <c r="Q13506">
        <v>50088</v>
      </c>
      <c r="R13506">
        <v>41940.9</v>
      </c>
      <c r="S13506">
        <v>41940.9</v>
      </c>
      <c r="T13506">
        <v>4101020001</v>
      </c>
      <c r="U13506">
        <v>4103020001</v>
      </c>
      <c r="V13506">
        <v>1103010002</v>
      </c>
      <c r="W13506" s="4">
        <v>200826.44628099175</v>
      </c>
      <c r="X13506" s="4">
        <v>0</v>
      </c>
      <c r="Y13506" s="4">
        <v>200826.44628099175</v>
      </c>
      <c r="Z13506">
        <v>0</v>
      </c>
    </row>
    <row r="13507" spans="1:26" x14ac:dyDescent="0.35">
      <c r="A13507" s="1">
        <v>45365</v>
      </c>
      <c r="B13507" t="s">
        <v>26</v>
      </c>
      <c r="C13507" t="s">
        <v>27</v>
      </c>
      <c r="D13507" t="s">
        <v>17995</v>
      </c>
      <c r="E13507">
        <v>3892101</v>
      </c>
      <c r="F13507" t="s">
        <v>28</v>
      </c>
      <c r="G13507" t="s">
        <v>29</v>
      </c>
      <c r="H13507" t="s">
        <v>30</v>
      </c>
      <c r="I13507">
        <v>88925</v>
      </c>
      <c r="J13507" s="4">
        <v>41820.413223140495</v>
      </c>
      <c r="K13507">
        <v>1</v>
      </c>
      <c r="L13507" t="s">
        <v>41250</v>
      </c>
      <c r="M13507">
        <v>10004</v>
      </c>
      <c r="N13507">
        <v>20000</v>
      </c>
      <c r="O13507">
        <v>30017</v>
      </c>
      <c r="P13507">
        <v>40048</v>
      </c>
      <c r="Q13507">
        <v>50166</v>
      </c>
      <c r="R13507">
        <v>31224.82</v>
      </c>
      <c r="S13507">
        <v>31224.82</v>
      </c>
      <c r="T13507">
        <v>4101020001</v>
      </c>
      <c r="U13507">
        <v>4103020001</v>
      </c>
      <c r="V13507">
        <v>1103010002</v>
      </c>
      <c r="W13507" s="4">
        <v>41820.413223140495</v>
      </c>
      <c r="X13507" s="4">
        <v>14369.669421487602</v>
      </c>
      <c r="Y13507" s="4">
        <v>56190.082644628099</v>
      </c>
      <c r="Z13507">
        <v>0.25573319605824385</v>
      </c>
    </row>
    <row r="13508" spans="1:26" x14ac:dyDescent="0.35">
      <c r="A13508" s="1">
        <v>45365</v>
      </c>
      <c r="B13508" t="s">
        <v>26</v>
      </c>
      <c r="C13508" t="s">
        <v>27</v>
      </c>
      <c r="D13508" t="s">
        <v>17995</v>
      </c>
      <c r="E13508">
        <v>3892101</v>
      </c>
      <c r="F13508" t="s">
        <v>28</v>
      </c>
      <c r="G13508" t="s">
        <v>29</v>
      </c>
      <c r="H13508" t="s">
        <v>30</v>
      </c>
      <c r="I13508">
        <v>88925</v>
      </c>
      <c r="J13508" s="4">
        <v>31671.32231404959</v>
      </c>
      <c r="K13508">
        <v>1</v>
      </c>
      <c r="L13508" t="s">
        <v>45299</v>
      </c>
      <c r="M13508">
        <v>10004</v>
      </c>
      <c r="N13508">
        <v>20000</v>
      </c>
      <c r="O13508">
        <v>30017</v>
      </c>
      <c r="P13508">
        <v>40048</v>
      </c>
      <c r="Q13508">
        <v>50031</v>
      </c>
      <c r="R13508">
        <v>23659.87</v>
      </c>
      <c r="S13508">
        <v>23659.87</v>
      </c>
      <c r="T13508">
        <v>4101020001</v>
      </c>
      <c r="U13508">
        <v>4103020001</v>
      </c>
      <c r="V13508">
        <v>1103010002</v>
      </c>
      <c r="W13508" s="4">
        <v>31671.32231404959</v>
      </c>
      <c r="X13508" s="4">
        <v>10882.396694214876</v>
      </c>
      <c r="Y13508" s="4">
        <v>42553.719008264467</v>
      </c>
      <c r="Z13508">
        <v>0.25573315206836278</v>
      </c>
    </row>
    <row r="13509" spans="1:26" x14ac:dyDescent="0.35">
      <c r="A13509" s="1">
        <v>45365</v>
      </c>
      <c r="B13509" t="s">
        <v>26</v>
      </c>
      <c r="C13509" t="s">
        <v>27</v>
      </c>
      <c r="D13509" t="s">
        <v>17996</v>
      </c>
      <c r="E13509">
        <v>3892102</v>
      </c>
      <c r="F13509" t="s">
        <v>28</v>
      </c>
      <c r="G13509" t="s">
        <v>29</v>
      </c>
      <c r="H13509" t="s">
        <v>30</v>
      </c>
      <c r="I13509">
        <v>31744</v>
      </c>
      <c r="J13509" s="4">
        <v>26234.710743801657</v>
      </c>
      <c r="K13509">
        <v>1</v>
      </c>
      <c r="L13509" t="s">
        <v>40598</v>
      </c>
      <c r="M13509">
        <v>10004</v>
      </c>
      <c r="N13509">
        <v>20000</v>
      </c>
      <c r="O13509">
        <v>30017</v>
      </c>
      <c r="P13509">
        <v>40034</v>
      </c>
      <c r="Q13509">
        <v>50037</v>
      </c>
      <c r="R13509">
        <v>14452.36</v>
      </c>
      <c r="S13509">
        <v>14452.36</v>
      </c>
      <c r="T13509">
        <v>4101020001</v>
      </c>
      <c r="U13509">
        <v>4103020001</v>
      </c>
      <c r="V13509">
        <v>1103010002</v>
      </c>
      <c r="W13509" s="4">
        <v>26234.710743801654</v>
      </c>
      <c r="X13509" s="4">
        <v>6611.5702479338843</v>
      </c>
      <c r="Y13509" s="4">
        <v>32846.280991735541</v>
      </c>
      <c r="Z13509">
        <v>0.20128824476650561</v>
      </c>
    </row>
    <row r="13510" spans="1:26" x14ac:dyDescent="0.35">
      <c r="A13510" s="1">
        <v>45365</v>
      </c>
      <c r="B13510" t="s">
        <v>26</v>
      </c>
      <c r="C13510" t="s">
        <v>27</v>
      </c>
      <c r="D13510" t="s">
        <v>17999</v>
      </c>
      <c r="E13510">
        <v>3892105</v>
      </c>
      <c r="F13510" t="s">
        <v>28</v>
      </c>
      <c r="G13510" t="s">
        <v>29</v>
      </c>
      <c r="H13510" t="s">
        <v>30</v>
      </c>
      <c r="I13510">
        <v>196000</v>
      </c>
      <c r="J13510" s="4">
        <v>161983.47107438018</v>
      </c>
      <c r="K13510">
        <v>1</v>
      </c>
      <c r="L13510" t="s">
        <v>43552</v>
      </c>
      <c r="M13510">
        <v>10004</v>
      </c>
      <c r="N13510">
        <v>20000</v>
      </c>
      <c r="O13510">
        <v>30017</v>
      </c>
      <c r="P13510">
        <v>40004</v>
      </c>
      <c r="Q13510">
        <v>50309</v>
      </c>
      <c r="R13510">
        <v>30013.34</v>
      </c>
      <c r="S13510">
        <v>30013.34</v>
      </c>
      <c r="T13510">
        <v>4101020001</v>
      </c>
      <c r="U13510">
        <v>4103020001</v>
      </c>
      <c r="V13510">
        <v>1103010002</v>
      </c>
      <c r="W13510" s="4">
        <v>161983.47107438018</v>
      </c>
      <c r="X13510" s="4">
        <v>0</v>
      </c>
      <c r="Y13510" s="4">
        <v>161983.47107438018</v>
      </c>
      <c r="Z13510">
        <v>0</v>
      </c>
    </row>
    <row r="13511" spans="1:26" x14ac:dyDescent="0.35">
      <c r="A13511" s="1">
        <v>45365</v>
      </c>
      <c r="B13511" t="s">
        <v>26</v>
      </c>
      <c r="C13511" t="s">
        <v>27</v>
      </c>
      <c r="D13511" t="s">
        <v>18000</v>
      </c>
      <c r="E13511">
        <v>3892106</v>
      </c>
      <c r="F13511" t="s">
        <v>28</v>
      </c>
      <c r="G13511" t="s">
        <v>29</v>
      </c>
      <c r="H13511" t="s">
        <v>30</v>
      </c>
      <c r="I13511">
        <v>196560</v>
      </c>
      <c r="J13511" s="4">
        <v>162446.28099173555</v>
      </c>
      <c r="K13511">
        <v>1</v>
      </c>
      <c r="L13511" t="s">
        <v>42641</v>
      </c>
      <c r="M13511">
        <v>10004</v>
      </c>
      <c r="N13511">
        <v>20000</v>
      </c>
      <c r="O13511">
        <v>30017</v>
      </c>
      <c r="P13511">
        <v>40040</v>
      </c>
      <c r="Q13511">
        <v>50038</v>
      </c>
      <c r="R13511">
        <v>74841.320000000007</v>
      </c>
      <c r="S13511">
        <v>74841.320000000007</v>
      </c>
      <c r="T13511">
        <v>4101020001</v>
      </c>
      <c r="U13511">
        <v>4103020001</v>
      </c>
      <c r="V13511">
        <v>1103010002</v>
      </c>
      <c r="W13511" s="4">
        <v>162446.28099173555</v>
      </c>
      <c r="X13511" s="4">
        <v>11107.438016528926</v>
      </c>
      <c r="Y13511" s="4">
        <v>173553.71900826448</v>
      </c>
      <c r="Z13511">
        <v>6.3999999999999987E-2</v>
      </c>
    </row>
    <row r="13512" spans="1:26" x14ac:dyDescent="0.35">
      <c r="A13512" s="1">
        <v>45365</v>
      </c>
      <c r="B13512" t="s">
        <v>26</v>
      </c>
      <c r="C13512" t="s">
        <v>27</v>
      </c>
      <c r="D13512" t="s">
        <v>18118</v>
      </c>
      <c r="E13512">
        <v>3892497</v>
      </c>
      <c r="F13512" t="s">
        <v>28</v>
      </c>
      <c r="G13512" t="s">
        <v>29</v>
      </c>
      <c r="H13512" t="s">
        <v>30</v>
      </c>
      <c r="I13512">
        <v>70490</v>
      </c>
      <c r="J13512" s="4">
        <v>58256.198347107442</v>
      </c>
      <c r="K13512">
        <v>1</v>
      </c>
      <c r="L13512" t="s">
        <v>41301</v>
      </c>
      <c r="M13512">
        <v>10004</v>
      </c>
      <c r="N13512">
        <v>20000</v>
      </c>
      <c r="O13512">
        <v>30017</v>
      </c>
      <c r="P13512">
        <v>40010</v>
      </c>
      <c r="Q13512">
        <v>50129</v>
      </c>
      <c r="R13512">
        <v>17162.39</v>
      </c>
      <c r="S13512">
        <v>17162.39</v>
      </c>
      <c r="T13512">
        <v>4101020001</v>
      </c>
      <c r="U13512">
        <v>4103020001</v>
      </c>
      <c r="V13512">
        <v>1103010002</v>
      </c>
      <c r="W13512" s="4">
        <v>58256.198347107442</v>
      </c>
      <c r="X13512" s="4">
        <v>0</v>
      </c>
      <c r="Y13512" s="4">
        <v>58256.198347107442</v>
      </c>
      <c r="Z13512">
        <v>0</v>
      </c>
    </row>
    <row r="13513" spans="1:26" x14ac:dyDescent="0.35">
      <c r="A13513" s="1">
        <v>45365</v>
      </c>
      <c r="B13513" t="s">
        <v>26</v>
      </c>
      <c r="C13513" t="s">
        <v>27</v>
      </c>
      <c r="D13513" t="s">
        <v>18207</v>
      </c>
      <c r="E13513">
        <v>3892808</v>
      </c>
      <c r="F13513" t="s">
        <v>28</v>
      </c>
      <c r="G13513" t="s">
        <v>29</v>
      </c>
      <c r="H13513" t="s">
        <v>30</v>
      </c>
      <c r="I13513">
        <v>21000</v>
      </c>
      <c r="J13513" s="4">
        <v>17355.371900826445</v>
      </c>
      <c r="K13513">
        <v>1</v>
      </c>
      <c r="L13513" t="s">
        <v>43436</v>
      </c>
      <c r="M13513">
        <v>10004</v>
      </c>
      <c r="N13513">
        <v>20000</v>
      </c>
      <c r="O13513">
        <v>30017</v>
      </c>
      <c r="P13513">
        <v>40017</v>
      </c>
      <c r="Q13513">
        <v>50195</v>
      </c>
      <c r="R13513">
        <v>3281.37</v>
      </c>
      <c r="S13513">
        <v>3281.37</v>
      </c>
      <c r="T13513">
        <v>4101020001</v>
      </c>
      <c r="U13513">
        <v>4103020001</v>
      </c>
      <c r="V13513">
        <v>1103010002</v>
      </c>
      <c r="W13513" s="4">
        <v>17355.371900826445</v>
      </c>
      <c r="X13513" s="4">
        <v>0</v>
      </c>
      <c r="Y13513" s="4">
        <v>17355.371900826445</v>
      </c>
      <c r="Z13513">
        <v>0</v>
      </c>
    </row>
    <row r="13514" spans="1:26" x14ac:dyDescent="0.35">
      <c r="A13514" s="1">
        <v>45366</v>
      </c>
      <c r="B13514" t="s">
        <v>26</v>
      </c>
      <c r="C13514" t="s">
        <v>27</v>
      </c>
      <c r="D13514" t="s">
        <v>18501</v>
      </c>
      <c r="E13514">
        <v>3894192</v>
      </c>
      <c r="F13514" t="s">
        <v>28</v>
      </c>
      <c r="G13514" t="s">
        <v>29</v>
      </c>
      <c r="H13514" t="s">
        <v>30</v>
      </c>
      <c r="I13514">
        <v>185900</v>
      </c>
      <c r="J13514" s="4">
        <v>153636.36363636365</v>
      </c>
      <c r="K13514">
        <v>1</v>
      </c>
      <c r="L13514" t="s">
        <v>41697</v>
      </c>
      <c r="M13514">
        <v>10004</v>
      </c>
      <c r="N13514">
        <v>20000</v>
      </c>
      <c r="O13514">
        <v>30017</v>
      </c>
      <c r="P13514">
        <v>40048</v>
      </c>
      <c r="Q13514">
        <v>50022</v>
      </c>
      <c r="R13514">
        <v>90875.91</v>
      </c>
      <c r="S13514">
        <v>90875.91</v>
      </c>
      <c r="T13514">
        <v>4101020001</v>
      </c>
      <c r="U13514">
        <v>4103020001</v>
      </c>
      <c r="V13514">
        <v>1103010002</v>
      </c>
      <c r="W13514" s="4">
        <v>153636.36363636365</v>
      </c>
      <c r="X13514" s="4">
        <v>0</v>
      </c>
      <c r="Y13514" s="4">
        <v>153636.36363636365</v>
      </c>
      <c r="Z13514">
        <v>0</v>
      </c>
    </row>
    <row r="13515" spans="1:26" x14ac:dyDescent="0.35">
      <c r="A13515" s="1">
        <v>45366</v>
      </c>
      <c r="B13515" t="s">
        <v>26</v>
      </c>
      <c r="C13515" t="s">
        <v>27</v>
      </c>
      <c r="D13515" t="s">
        <v>18620</v>
      </c>
      <c r="E13515">
        <v>3894513</v>
      </c>
      <c r="F13515" t="s">
        <v>28</v>
      </c>
      <c r="G13515" t="s">
        <v>29</v>
      </c>
      <c r="H13515" t="s">
        <v>30</v>
      </c>
      <c r="I13515">
        <v>48890</v>
      </c>
      <c r="J13515" s="4">
        <v>40404.958677685951</v>
      </c>
      <c r="K13515">
        <v>1</v>
      </c>
      <c r="L13515" t="s">
        <v>45398</v>
      </c>
      <c r="M13515">
        <v>10004</v>
      </c>
      <c r="N13515">
        <v>20000</v>
      </c>
      <c r="O13515">
        <v>30017</v>
      </c>
      <c r="P13515">
        <v>40048</v>
      </c>
      <c r="Q13515">
        <v>50029</v>
      </c>
      <c r="R13515">
        <v>22465.16</v>
      </c>
      <c r="S13515">
        <v>22465.16</v>
      </c>
      <c r="T13515">
        <v>4101020001</v>
      </c>
      <c r="U13515">
        <v>4103020001</v>
      </c>
      <c r="V13515">
        <v>1103010002</v>
      </c>
      <c r="W13515" s="4">
        <v>40404.958677685951</v>
      </c>
      <c r="X13515" s="4">
        <v>0</v>
      </c>
      <c r="Y13515" s="4">
        <v>40404.958677685951</v>
      </c>
      <c r="Z13515">
        <v>0</v>
      </c>
    </row>
    <row r="13516" spans="1:26" x14ac:dyDescent="0.35">
      <c r="A13516" s="1">
        <v>45366</v>
      </c>
      <c r="B13516" t="s">
        <v>26</v>
      </c>
      <c r="C13516" t="s">
        <v>27</v>
      </c>
      <c r="D13516" t="s">
        <v>18622</v>
      </c>
      <c r="E13516">
        <v>3894515</v>
      </c>
      <c r="F13516" t="s">
        <v>28</v>
      </c>
      <c r="G13516" t="s">
        <v>29</v>
      </c>
      <c r="H13516" t="s">
        <v>30</v>
      </c>
      <c r="I13516">
        <v>432600</v>
      </c>
      <c r="J13516" s="4">
        <v>38739.396694214876</v>
      </c>
      <c r="K13516">
        <v>1</v>
      </c>
      <c r="L13516" t="s">
        <v>40772</v>
      </c>
      <c r="M13516">
        <v>10004</v>
      </c>
      <c r="N13516">
        <v>20000</v>
      </c>
      <c r="O13516">
        <v>30017</v>
      </c>
      <c r="P13516">
        <v>40048</v>
      </c>
      <c r="Q13516">
        <v>50804</v>
      </c>
      <c r="R13516">
        <v>21968.75</v>
      </c>
      <c r="S13516">
        <v>21968.75</v>
      </c>
      <c r="T13516">
        <v>4101020001</v>
      </c>
      <c r="U13516">
        <v>4103020001</v>
      </c>
      <c r="V13516">
        <v>1103010002</v>
      </c>
      <c r="W13516" s="4">
        <v>38739.396694214876</v>
      </c>
      <c r="X13516" s="4">
        <v>1343.2479338842975</v>
      </c>
      <c r="Y13516" s="4">
        <v>40082.644628099173</v>
      </c>
      <c r="Z13516">
        <v>3.3511958762886596E-2</v>
      </c>
    </row>
    <row r="13517" spans="1:26" x14ac:dyDescent="0.35">
      <c r="A13517" s="1">
        <v>45366</v>
      </c>
      <c r="B13517" t="s">
        <v>26</v>
      </c>
      <c r="C13517" t="s">
        <v>27</v>
      </c>
      <c r="D13517" t="s">
        <v>18622</v>
      </c>
      <c r="E13517">
        <v>3894515</v>
      </c>
      <c r="F13517" t="s">
        <v>28</v>
      </c>
      <c r="G13517" t="s">
        <v>29</v>
      </c>
      <c r="H13517" t="s">
        <v>30</v>
      </c>
      <c r="I13517">
        <v>432600</v>
      </c>
      <c r="J13517" s="4">
        <v>132752.30578512399</v>
      </c>
      <c r="K13517">
        <v>1</v>
      </c>
      <c r="L13517" t="s">
        <v>42667</v>
      </c>
      <c r="M13517">
        <v>10004</v>
      </c>
      <c r="N13517">
        <v>20000</v>
      </c>
      <c r="O13517">
        <v>30017</v>
      </c>
      <c r="P13517">
        <v>40051</v>
      </c>
      <c r="Q13517">
        <v>50140</v>
      </c>
      <c r="R13517">
        <v>82414.45</v>
      </c>
      <c r="S13517">
        <v>82414.45</v>
      </c>
      <c r="T13517">
        <v>4101020001</v>
      </c>
      <c r="U13517">
        <v>4103020001</v>
      </c>
      <c r="V13517">
        <v>1103010002</v>
      </c>
      <c r="W13517" s="4">
        <v>132752.30578512399</v>
      </c>
      <c r="X13517" s="4">
        <v>4603.0661157024797</v>
      </c>
      <c r="Y13517" s="4">
        <v>137355.37190082646</v>
      </c>
      <c r="Z13517">
        <v>3.3512093862815881E-2</v>
      </c>
    </row>
    <row r="13518" spans="1:26" x14ac:dyDescent="0.35">
      <c r="A13518" s="1">
        <v>45366</v>
      </c>
      <c r="B13518" t="s">
        <v>26</v>
      </c>
      <c r="C13518" t="s">
        <v>27</v>
      </c>
      <c r="D13518" t="s">
        <v>18622</v>
      </c>
      <c r="E13518">
        <v>3894515</v>
      </c>
      <c r="F13518" t="s">
        <v>28</v>
      </c>
      <c r="G13518" t="s">
        <v>29</v>
      </c>
      <c r="H13518" t="s">
        <v>30</v>
      </c>
      <c r="I13518">
        <v>432600</v>
      </c>
      <c r="J13518" s="4">
        <v>28914.760330578512</v>
      </c>
      <c r="K13518">
        <v>1</v>
      </c>
      <c r="L13518" t="s">
        <v>42744</v>
      </c>
      <c r="M13518">
        <v>10004</v>
      </c>
      <c r="N13518">
        <v>20000</v>
      </c>
      <c r="O13518">
        <v>30017</v>
      </c>
      <c r="P13518">
        <v>40025</v>
      </c>
      <c r="Q13518">
        <v>50244</v>
      </c>
      <c r="R13518">
        <v>4195.66</v>
      </c>
      <c r="S13518">
        <v>4195.66</v>
      </c>
      <c r="T13518">
        <v>4101020001</v>
      </c>
      <c r="U13518">
        <v>4103020001</v>
      </c>
      <c r="V13518">
        <v>1103010002</v>
      </c>
      <c r="W13518" s="4">
        <v>28914.760330578512</v>
      </c>
      <c r="X13518" s="4">
        <v>1002.5950413223142</v>
      </c>
      <c r="Y13518" s="4">
        <v>29917.355371900827</v>
      </c>
      <c r="Z13518">
        <v>3.3512154696132598E-2</v>
      </c>
    </row>
    <row r="13519" spans="1:26" x14ac:dyDescent="0.35">
      <c r="A13519" s="1">
        <v>45366</v>
      </c>
      <c r="B13519" t="s">
        <v>26</v>
      </c>
      <c r="C13519" t="s">
        <v>27</v>
      </c>
      <c r="D13519" t="s">
        <v>18622</v>
      </c>
      <c r="E13519">
        <v>3894515</v>
      </c>
      <c r="F13519" t="s">
        <v>28</v>
      </c>
      <c r="G13519" t="s">
        <v>29</v>
      </c>
      <c r="H13519" t="s">
        <v>30</v>
      </c>
      <c r="I13519">
        <v>432600</v>
      </c>
      <c r="J13519" s="4">
        <v>157114.19834710742</v>
      </c>
      <c r="K13519">
        <v>1</v>
      </c>
      <c r="L13519" t="s">
        <v>40643</v>
      </c>
      <c r="M13519">
        <v>10004</v>
      </c>
      <c r="N13519">
        <v>20000</v>
      </c>
      <c r="O13519">
        <v>30017</v>
      </c>
      <c r="P13519">
        <v>40015</v>
      </c>
      <c r="Q13519">
        <v>50292</v>
      </c>
      <c r="R13519">
        <v>45567.87</v>
      </c>
      <c r="S13519">
        <v>45567.87</v>
      </c>
      <c r="T13519">
        <v>4101020001</v>
      </c>
      <c r="U13519">
        <v>4103020001</v>
      </c>
      <c r="V13519">
        <v>1103010002</v>
      </c>
      <c r="W13519" s="4">
        <v>157114.19834710745</v>
      </c>
      <c r="X13519" s="4">
        <v>75117.206611570262</v>
      </c>
      <c r="Y13519" s="4">
        <v>232231.40495867768</v>
      </c>
      <c r="Z13519">
        <v>0.32345843416370113</v>
      </c>
    </row>
    <row r="13520" spans="1:26" x14ac:dyDescent="0.35">
      <c r="A13520" s="1">
        <v>45366</v>
      </c>
      <c r="B13520" t="s">
        <v>26</v>
      </c>
      <c r="C13520" t="s">
        <v>27</v>
      </c>
      <c r="D13520" t="s">
        <v>18623</v>
      </c>
      <c r="E13520">
        <v>3894516</v>
      </c>
      <c r="F13520" t="s">
        <v>28</v>
      </c>
      <c r="G13520" t="s">
        <v>29</v>
      </c>
      <c r="H13520" t="s">
        <v>30</v>
      </c>
      <c r="I13520">
        <v>157000</v>
      </c>
      <c r="J13520" s="4">
        <v>129752.06611570249</v>
      </c>
      <c r="K13520">
        <v>1</v>
      </c>
      <c r="L13520" t="s">
        <v>41342</v>
      </c>
      <c r="M13520">
        <v>10004</v>
      </c>
      <c r="N13520">
        <v>20000</v>
      </c>
      <c r="O13520">
        <v>30017</v>
      </c>
      <c r="P13520">
        <v>40040</v>
      </c>
      <c r="Q13520">
        <v>50188</v>
      </c>
      <c r="R13520">
        <v>56914.21</v>
      </c>
      <c r="S13520">
        <v>56914.21</v>
      </c>
      <c r="T13520">
        <v>4101020001</v>
      </c>
      <c r="U13520">
        <v>4103020001</v>
      </c>
      <c r="V13520">
        <v>1103010002</v>
      </c>
      <c r="W13520" s="4">
        <v>129752.06611570249</v>
      </c>
      <c r="X13520" s="4">
        <v>0</v>
      </c>
      <c r="Y13520" s="4">
        <v>129752.06611570249</v>
      </c>
      <c r="Z13520">
        <v>0</v>
      </c>
    </row>
    <row r="13521" spans="1:26" x14ac:dyDescent="0.35">
      <c r="A13521" s="1">
        <v>45366</v>
      </c>
      <c r="B13521" t="s">
        <v>26</v>
      </c>
      <c r="C13521" t="s">
        <v>27</v>
      </c>
      <c r="D13521" t="s">
        <v>18762</v>
      </c>
      <c r="E13521">
        <v>3895093</v>
      </c>
      <c r="F13521" t="s">
        <v>28</v>
      </c>
      <c r="G13521" t="s">
        <v>29</v>
      </c>
      <c r="H13521" t="s">
        <v>30</v>
      </c>
      <c r="I13521">
        <v>83490</v>
      </c>
      <c r="J13521" s="4">
        <v>69000</v>
      </c>
      <c r="K13521">
        <v>1</v>
      </c>
      <c r="L13521" t="s">
        <v>41158</v>
      </c>
      <c r="M13521">
        <v>10004</v>
      </c>
      <c r="N13521">
        <v>20000</v>
      </c>
      <c r="O13521">
        <v>30017</v>
      </c>
      <c r="P13521">
        <v>40061</v>
      </c>
      <c r="Q13521">
        <v>50299</v>
      </c>
      <c r="R13521">
        <v>17543.54</v>
      </c>
      <c r="S13521">
        <v>17543.54</v>
      </c>
      <c r="T13521">
        <v>4101020001</v>
      </c>
      <c r="U13521">
        <v>4103020001</v>
      </c>
      <c r="V13521">
        <v>1103010002</v>
      </c>
      <c r="W13521" s="4">
        <v>69000</v>
      </c>
      <c r="X13521" s="4">
        <v>0</v>
      </c>
      <c r="Y13521" s="4">
        <v>69000</v>
      </c>
      <c r="Z13521">
        <v>0</v>
      </c>
    </row>
    <row r="13522" spans="1:26" x14ac:dyDescent="0.35">
      <c r="A13522" s="1">
        <v>45366</v>
      </c>
      <c r="B13522" t="s">
        <v>26</v>
      </c>
      <c r="C13522" t="s">
        <v>27</v>
      </c>
      <c r="D13522" t="s">
        <v>18764</v>
      </c>
      <c r="E13522">
        <v>3895095</v>
      </c>
      <c r="F13522" t="s">
        <v>28</v>
      </c>
      <c r="G13522" t="s">
        <v>29</v>
      </c>
      <c r="H13522" t="s">
        <v>30</v>
      </c>
      <c r="I13522">
        <v>149100</v>
      </c>
      <c r="J13522" s="4">
        <v>123223.14049586776</v>
      </c>
      <c r="K13522">
        <v>1</v>
      </c>
      <c r="L13522" t="s">
        <v>40888</v>
      </c>
      <c r="M13522">
        <v>10004</v>
      </c>
      <c r="N13522">
        <v>20000</v>
      </c>
      <c r="O13522">
        <v>30017</v>
      </c>
      <c r="P13522">
        <v>40015</v>
      </c>
      <c r="Q13522">
        <v>50180</v>
      </c>
      <c r="R13522">
        <v>38171.730000000003</v>
      </c>
      <c r="S13522">
        <v>38171.730000000003</v>
      </c>
      <c r="T13522">
        <v>4101020001</v>
      </c>
      <c r="U13522">
        <v>4103020001</v>
      </c>
      <c r="V13522">
        <v>1103010002</v>
      </c>
      <c r="W13522" s="4">
        <v>123223.14049586777</v>
      </c>
      <c r="X13522" s="4">
        <v>52809.917355371901</v>
      </c>
      <c r="Y13522" s="4">
        <v>176033.05785123966</v>
      </c>
      <c r="Z13522">
        <v>0.3</v>
      </c>
    </row>
    <row r="13523" spans="1:26" x14ac:dyDescent="0.35">
      <c r="A13523" s="1">
        <v>45366</v>
      </c>
      <c r="B13523" t="s">
        <v>26</v>
      </c>
      <c r="C13523" t="s">
        <v>27</v>
      </c>
      <c r="D13523" t="s">
        <v>18867</v>
      </c>
      <c r="E13523">
        <v>3895547</v>
      </c>
      <c r="F13523" t="s">
        <v>28</v>
      </c>
      <c r="G13523" t="s">
        <v>29</v>
      </c>
      <c r="H13523" t="s">
        <v>30</v>
      </c>
      <c r="I13523">
        <v>165300</v>
      </c>
      <c r="J13523" s="4">
        <v>136611.57024793388</v>
      </c>
      <c r="K13523">
        <v>1</v>
      </c>
      <c r="L13523" t="s">
        <v>41464</v>
      </c>
      <c r="M13523">
        <v>10004</v>
      </c>
      <c r="N13523">
        <v>20000</v>
      </c>
      <c r="O13523">
        <v>30017</v>
      </c>
      <c r="P13523">
        <v>40043</v>
      </c>
      <c r="Q13523">
        <v>50085</v>
      </c>
      <c r="R13523">
        <v>64857.11</v>
      </c>
      <c r="S13523">
        <v>64857.11</v>
      </c>
      <c r="T13523">
        <v>4101020001</v>
      </c>
      <c r="U13523">
        <v>4103020001</v>
      </c>
      <c r="V13523">
        <v>1103010002</v>
      </c>
      <c r="W13523" s="4">
        <v>136611.57024793388</v>
      </c>
      <c r="X13523" s="4">
        <v>0</v>
      </c>
      <c r="Y13523" s="4">
        <v>136611.57024793388</v>
      </c>
      <c r="Z13523">
        <v>0</v>
      </c>
    </row>
    <row r="13524" spans="1:26" x14ac:dyDescent="0.35">
      <c r="A13524" s="1">
        <v>45366</v>
      </c>
      <c r="B13524" t="s">
        <v>26</v>
      </c>
      <c r="C13524" t="s">
        <v>27</v>
      </c>
      <c r="D13524" t="s">
        <v>18870</v>
      </c>
      <c r="E13524">
        <v>3895550</v>
      </c>
      <c r="F13524" t="s">
        <v>28</v>
      </c>
      <c r="G13524" t="s">
        <v>29</v>
      </c>
      <c r="H13524" t="s">
        <v>30</v>
      </c>
      <c r="I13524">
        <v>61880</v>
      </c>
      <c r="J13524" s="4">
        <v>33016.52892561983</v>
      </c>
      <c r="K13524">
        <v>1</v>
      </c>
      <c r="L13524" t="s">
        <v>43828</v>
      </c>
      <c r="M13524">
        <v>10004</v>
      </c>
      <c r="N13524">
        <v>20000</v>
      </c>
      <c r="O13524">
        <v>30017</v>
      </c>
      <c r="P13524">
        <v>40042</v>
      </c>
      <c r="Q13524">
        <v>50183</v>
      </c>
      <c r="R13524">
        <v>19421.490000000002</v>
      </c>
      <c r="S13524">
        <v>19421.490000000002</v>
      </c>
      <c r="T13524">
        <v>4101020001</v>
      </c>
      <c r="U13524">
        <v>4103020001</v>
      </c>
      <c r="V13524">
        <v>1103010002</v>
      </c>
      <c r="W13524" s="4">
        <v>33016.528925619838</v>
      </c>
      <c r="X13524" s="4">
        <v>5826.4462809917359</v>
      </c>
      <c r="Y13524" s="4">
        <v>38842.975206611569</v>
      </c>
      <c r="Z13524">
        <v>0.15000000000000002</v>
      </c>
    </row>
    <row r="13525" spans="1:26" x14ac:dyDescent="0.35">
      <c r="A13525" s="1">
        <v>45366</v>
      </c>
      <c r="B13525" t="s">
        <v>26</v>
      </c>
      <c r="C13525" t="s">
        <v>27</v>
      </c>
      <c r="D13525" t="s">
        <v>18870</v>
      </c>
      <c r="E13525">
        <v>3895550</v>
      </c>
      <c r="F13525" t="s">
        <v>28</v>
      </c>
      <c r="G13525" t="s">
        <v>29</v>
      </c>
      <c r="H13525" t="s">
        <v>30</v>
      </c>
      <c r="I13525">
        <v>61880</v>
      </c>
      <c r="J13525" s="4">
        <v>4917.3553719008269</v>
      </c>
      <c r="K13525">
        <v>1</v>
      </c>
      <c r="L13525" t="s">
        <v>42098</v>
      </c>
      <c r="M13525">
        <v>10004</v>
      </c>
      <c r="N13525">
        <v>20000</v>
      </c>
      <c r="O13525">
        <v>30017</v>
      </c>
      <c r="P13525">
        <v>40026</v>
      </c>
      <c r="Q13525">
        <v>50262</v>
      </c>
      <c r="R13525">
        <v>1048.08</v>
      </c>
      <c r="S13525">
        <v>1048.08</v>
      </c>
      <c r="T13525">
        <v>4101020001</v>
      </c>
      <c r="U13525">
        <v>4103020001</v>
      </c>
      <c r="V13525">
        <v>1103010002</v>
      </c>
      <c r="W13525" s="4">
        <v>4917.3553719008269</v>
      </c>
      <c r="X13525" s="4">
        <v>867.76859504132233</v>
      </c>
      <c r="Y13525" s="4">
        <v>5785.1239669421493</v>
      </c>
      <c r="Z13525">
        <v>0.15</v>
      </c>
    </row>
    <row r="13526" spans="1:26" x14ac:dyDescent="0.35">
      <c r="A13526" s="1">
        <v>45366</v>
      </c>
      <c r="B13526" t="s">
        <v>26</v>
      </c>
      <c r="C13526" t="s">
        <v>27</v>
      </c>
      <c r="D13526" t="s">
        <v>18870</v>
      </c>
      <c r="E13526">
        <v>3895550</v>
      </c>
      <c r="F13526" t="s">
        <v>28</v>
      </c>
      <c r="G13526" t="s">
        <v>29</v>
      </c>
      <c r="H13526" t="s">
        <v>30</v>
      </c>
      <c r="I13526">
        <v>61880</v>
      </c>
      <c r="J13526" s="4">
        <v>13206.611570247935</v>
      </c>
      <c r="K13526">
        <v>1</v>
      </c>
      <c r="L13526" t="s">
        <v>42063</v>
      </c>
      <c r="M13526">
        <v>10004</v>
      </c>
      <c r="N13526">
        <v>20000</v>
      </c>
      <c r="O13526">
        <v>30017</v>
      </c>
      <c r="P13526">
        <v>40026</v>
      </c>
      <c r="Q13526">
        <v>50262</v>
      </c>
      <c r="R13526">
        <v>2833.12</v>
      </c>
      <c r="S13526">
        <v>2833.12</v>
      </c>
      <c r="T13526">
        <v>4101020001</v>
      </c>
      <c r="U13526">
        <v>4103020001</v>
      </c>
      <c r="V13526">
        <v>1103010002</v>
      </c>
      <c r="W13526" s="4">
        <v>13206.611570247935</v>
      </c>
      <c r="X13526" s="4">
        <v>2330.5785123966944</v>
      </c>
      <c r="Y13526" s="4">
        <v>15537.190082644629</v>
      </c>
      <c r="Z13526">
        <v>0.15</v>
      </c>
    </row>
    <row r="13527" spans="1:26" x14ac:dyDescent="0.35">
      <c r="A13527" s="1">
        <v>45366</v>
      </c>
      <c r="B13527" t="s">
        <v>26</v>
      </c>
      <c r="C13527" t="s">
        <v>27</v>
      </c>
      <c r="D13527" t="s">
        <v>18872</v>
      </c>
      <c r="E13527">
        <v>3895552</v>
      </c>
      <c r="F13527" t="s">
        <v>28</v>
      </c>
      <c r="G13527" t="s">
        <v>29</v>
      </c>
      <c r="H13527" t="s">
        <v>30</v>
      </c>
      <c r="I13527">
        <v>57990</v>
      </c>
      <c r="J13527" s="4">
        <v>47925.619834710742</v>
      </c>
      <c r="K13527">
        <v>1</v>
      </c>
      <c r="L13527" t="s">
        <v>40654</v>
      </c>
      <c r="M13527">
        <v>10004</v>
      </c>
      <c r="N13527">
        <v>20000</v>
      </c>
      <c r="O13527">
        <v>30017</v>
      </c>
      <c r="P13527">
        <v>40004</v>
      </c>
      <c r="Q13527">
        <v>50309</v>
      </c>
      <c r="R13527">
        <v>11255</v>
      </c>
      <c r="S13527">
        <v>11255</v>
      </c>
      <c r="T13527">
        <v>4101020001</v>
      </c>
      <c r="U13527">
        <v>4103020001</v>
      </c>
      <c r="V13527">
        <v>1103010002</v>
      </c>
      <c r="W13527" s="4">
        <v>47925.619834710742</v>
      </c>
      <c r="X13527" s="4">
        <v>47925.619834710742</v>
      </c>
      <c r="Y13527" s="4">
        <v>95851.239669421484</v>
      </c>
      <c r="Z13527">
        <v>0.5</v>
      </c>
    </row>
    <row r="13528" spans="1:26" x14ac:dyDescent="0.35">
      <c r="A13528" s="1">
        <v>45366</v>
      </c>
      <c r="B13528" t="s">
        <v>26</v>
      </c>
      <c r="C13528" t="s">
        <v>27</v>
      </c>
      <c r="D13528" t="s">
        <v>18962</v>
      </c>
      <c r="E13528">
        <v>3895902</v>
      </c>
      <c r="F13528" t="s">
        <v>28</v>
      </c>
      <c r="G13528" t="s">
        <v>29</v>
      </c>
      <c r="H13528" t="s">
        <v>30</v>
      </c>
      <c r="I13528">
        <v>164700</v>
      </c>
      <c r="J13528" s="4">
        <v>136115.70247933886</v>
      </c>
      <c r="K13528">
        <v>1</v>
      </c>
      <c r="L13528" t="s">
        <v>41695</v>
      </c>
      <c r="M13528">
        <v>10004</v>
      </c>
      <c r="N13528">
        <v>20000</v>
      </c>
      <c r="O13528">
        <v>30017</v>
      </c>
      <c r="P13528">
        <v>40043</v>
      </c>
      <c r="Q13528">
        <v>50151</v>
      </c>
      <c r="R13528">
        <v>70457.98</v>
      </c>
      <c r="S13528">
        <v>70457.98</v>
      </c>
      <c r="T13528">
        <v>4101020001</v>
      </c>
      <c r="U13528">
        <v>4103020001</v>
      </c>
      <c r="V13528">
        <v>1103010002</v>
      </c>
      <c r="W13528" s="4">
        <v>136115.70247933886</v>
      </c>
      <c r="X13528" s="4">
        <v>0</v>
      </c>
      <c r="Y13528" s="4">
        <v>136115.70247933886</v>
      </c>
      <c r="Z13528">
        <v>0</v>
      </c>
    </row>
    <row r="13529" spans="1:26" x14ac:dyDescent="0.35">
      <c r="A13529" s="1">
        <v>45366</v>
      </c>
      <c r="B13529" t="s">
        <v>26</v>
      </c>
      <c r="C13529" t="s">
        <v>27</v>
      </c>
      <c r="D13529" t="s">
        <v>18964</v>
      </c>
      <c r="E13529">
        <v>3895904</v>
      </c>
      <c r="F13529" t="s">
        <v>28</v>
      </c>
      <c r="G13529" t="s">
        <v>29</v>
      </c>
      <c r="H13529" t="s">
        <v>30</v>
      </c>
      <c r="I13529">
        <v>190000</v>
      </c>
      <c r="J13529" s="4">
        <v>157024.79338842977</v>
      </c>
      <c r="K13529">
        <v>1</v>
      </c>
      <c r="L13529" t="s">
        <v>41669</v>
      </c>
      <c r="M13529">
        <v>10004</v>
      </c>
      <c r="N13529">
        <v>20000</v>
      </c>
      <c r="O13529">
        <v>30017</v>
      </c>
      <c r="P13529">
        <v>40004</v>
      </c>
      <c r="Q13529">
        <v>50309</v>
      </c>
      <c r="R13529">
        <v>29084.68</v>
      </c>
      <c r="S13529">
        <v>29084.68</v>
      </c>
      <c r="T13529">
        <v>4101020001</v>
      </c>
      <c r="U13529">
        <v>4103020001</v>
      </c>
      <c r="V13529">
        <v>1103010002</v>
      </c>
      <c r="W13529" s="4">
        <v>157024.79338842977</v>
      </c>
      <c r="X13529" s="4">
        <v>0</v>
      </c>
      <c r="Y13529" s="4">
        <v>157024.79338842977</v>
      </c>
      <c r="Z13529">
        <v>0</v>
      </c>
    </row>
    <row r="13530" spans="1:26" x14ac:dyDescent="0.35">
      <c r="A13530" s="1">
        <v>45366</v>
      </c>
      <c r="B13530" t="s">
        <v>26</v>
      </c>
      <c r="C13530" t="s">
        <v>27</v>
      </c>
      <c r="D13530" t="s">
        <v>18965</v>
      </c>
      <c r="E13530">
        <v>3895905</v>
      </c>
      <c r="F13530" t="s">
        <v>28</v>
      </c>
      <c r="G13530" t="s">
        <v>29</v>
      </c>
      <c r="H13530" t="s">
        <v>30</v>
      </c>
      <c r="I13530">
        <v>36695</v>
      </c>
      <c r="J13530" s="4">
        <v>30326.446280991735</v>
      </c>
      <c r="K13530">
        <v>1</v>
      </c>
      <c r="L13530" t="s">
        <v>42607</v>
      </c>
      <c r="M13530">
        <v>10004</v>
      </c>
      <c r="N13530">
        <v>20000</v>
      </c>
      <c r="O13530">
        <v>30017</v>
      </c>
      <c r="P13530">
        <v>40051</v>
      </c>
      <c r="Q13530">
        <v>50008</v>
      </c>
      <c r="R13530">
        <v>22162.81</v>
      </c>
      <c r="S13530">
        <v>22162.81</v>
      </c>
      <c r="T13530">
        <v>4101020001</v>
      </c>
      <c r="U13530">
        <v>4103020001</v>
      </c>
      <c r="V13530">
        <v>1103010002</v>
      </c>
      <c r="W13530" s="4">
        <v>30326.446280991735</v>
      </c>
      <c r="X13530" s="4">
        <v>6611.5702479338843</v>
      </c>
      <c r="Y13530" s="4">
        <v>36938.016528925618</v>
      </c>
      <c r="Z13530">
        <v>0.17899093858373422</v>
      </c>
    </row>
    <row r="13531" spans="1:26" x14ac:dyDescent="0.35">
      <c r="A13531" s="1">
        <v>45366</v>
      </c>
      <c r="B13531" t="s">
        <v>26</v>
      </c>
      <c r="C13531" t="s">
        <v>27</v>
      </c>
      <c r="D13531" t="s">
        <v>19079</v>
      </c>
      <c r="E13531">
        <v>3896275</v>
      </c>
      <c r="F13531" t="s">
        <v>28</v>
      </c>
      <c r="G13531" t="s">
        <v>29</v>
      </c>
      <c r="H13531" t="s">
        <v>30</v>
      </c>
      <c r="I13531">
        <v>154690</v>
      </c>
      <c r="J13531" s="4">
        <v>115702.47933884298</v>
      </c>
      <c r="K13531">
        <v>1</v>
      </c>
      <c r="L13531" t="s">
        <v>44230</v>
      </c>
      <c r="M13531">
        <v>10004</v>
      </c>
      <c r="N13531">
        <v>20000</v>
      </c>
      <c r="O13531">
        <v>30017</v>
      </c>
      <c r="P13531">
        <v>40046</v>
      </c>
      <c r="Q13531">
        <v>50058</v>
      </c>
      <c r="R13531">
        <v>63971.9</v>
      </c>
      <c r="S13531">
        <v>63971.9</v>
      </c>
      <c r="T13531">
        <v>4101020001</v>
      </c>
      <c r="U13531">
        <v>4103020001</v>
      </c>
      <c r="V13531">
        <v>1103010002</v>
      </c>
      <c r="W13531" s="4">
        <v>115702.47933884298</v>
      </c>
      <c r="X13531" s="4">
        <v>0</v>
      </c>
      <c r="Y13531" s="4">
        <v>115702.47933884298</v>
      </c>
      <c r="Z13531">
        <v>0</v>
      </c>
    </row>
    <row r="13532" spans="1:26" x14ac:dyDescent="0.35">
      <c r="A13532" s="1">
        <v>45366</v>
      </c>
      <c r="B13532" t="s">
        <v>26</v>
      </c>
      <c r="C13532" t="s">
        <v>27</v>
      </c>
      <c r="D13532" t="s">
        <v>19079</v>
      </c>
      <c r="E13532">
        <v>3896275</v>
      </c>
      <c r="F13532" t="s">
        <v>28</v>
      </c>
      <c r="G13532" t="s">
        <v>29</v>
      </c>
      <c r="H13532" t="s">
        <v>30</v>
      </c>
      <c r="I13532">
        <v>154690</v>
      </c>
      <c r="J13532" s="4">
        <v>12140.495867768595</v>
      </c>
      <c r="K13532">
        <v>1</v>
      </c>
      <c r="L13532" t="s">
        <v>40631</v>
      </c>
      <c r="M13532">
        <v>10004</v>
      </c>
      <c r="N13532">
        <v>20000</v>
      </c>
      <c r="O13532">
        <v>30017</v>
      </c>
      <c r="P13532">
        <v>40025</v>
      </c>
      <c r="Q13532">
        <v>50244</v>
      </c>
      <c r="R13532">
        <v>2280.27</v>
      </c>
      <c r="S13532">
        <v>2280.27</v>
      </c>
      <c r="T13532">
        <v>4101020001</v>
      </c>
      <c r="U13532">
        <v>4103020001</v>
      </c>
      <c r="V13532">
        <v>1103010002</v>
      </c>
      <c r="W13532" s="4">
        <v>12140.495867768595</v>
      </c>
      <c r="X13532" s="4">
        <v>0</v>
      </c>
      <c r="Y13532" s="4">
        <v>12140.495867768595</v>
      </c>
      <c r="Z13532">
        <v>0</v>
      </c>
    </row>
    <row r="13533" spans="1:26" x14ac:dyDescent="0.35">
      <c r="A13533" s="1">
        <v>45366</v>
      </c>
      <c r="B13533" t="s">
        <v>26</v>
      </c>
      <c r="C13533" t="s">
        <v>27</v>
      </c>
      <c r="D13533" t="s">
        <v>19080</v>
      </c>
      <c r="E13533">
        <v>3896277</v>
      </c>
      <c r="F13533" t="s">
        <v>28</v>
      </c>
      <c r="G13533" t="s">
        <v>29</v>
      </c>
      <c r="H13533" t="s">
        <v>30</v>
      </c>
      <c r="I13533">
        <v>142800</v>
      </c>
      <c r="J13533" s="4">
        <v>118016.52892561984</v>
      </c>
      <c r="K13533">
        <v>1</v>
      </c>
      <c r="L13533" t="s">
        <v>43368</v>
      </c>
      <c r="M13533">
        <v>10004</v>
      </c>
      <c r="N13533">
        <v>20000</v>
      </c>
      <c r="O13533">
        <v>30017</v>
      </c>
      <c r="P13533">
        <v>40028</v>
      </c>
      <c r="Q13533">
        <v>50131</v>
      </c>
      <c r="R13533">
        <v>33479.160000000003</v>
      </c>
      <c r="S13533">
        <v>33479.160000000003</v>
      </c>
      <c r="T13533">
        <v>4101020001</v>
      </c>
      <c r="U13533">
        <v>4103020001</v>
      </c>
      <c r="V13533">
        <v>1103010002</v>
      </c>
      <c r="W13533" s="4">
        <v>118016.52892561984</v>
      </c>
      <c r="X13533" s="4">
        <v>50578.512396694219</v>
      </c>
      <c r="Y13533" s="4">
        <v>168595.04132231406</v>
      </c>
      <c r="Z13533">
        <v>0.3</v>
      </c>
    </row>
    <row r="13534" spans="1:26" x14ac:dyDescent="0.35">
      <c r="A13534" s="1">
        <v>45366</v>
      </c>
      <c r="B13534" t="s">
        <v>26</v>
      </c>
      <c r="C13534" t="s">
        <v>27</v>
      </c>
      <c r="D13534" t="s">
        <v>19081</v>
      </c>
      <c r="E13534">
        <v>3896278</v>
      </c>
      <c r="F13534" t="s">
        <v>28</v>
      </c>
      <c r="G13534" t="s">
        <v>29</v>
      </c>
      <c r="H13534" t="s">
        <v>30</v>
      </c>
      <c r="I13534">
        <v>80430</v>
      </c>
      <c r="J13534" s="4">
        <v>66471.074380165286</v>
      </c>
      <c r="K13534">
        <v>1</v>
      </c>
      <c r="L13534" t="s">
        <v>41299</v>
      </c>
      <c r="M13534">
        <v>10004</v>
      </c>
      <c r="N13534">
        <v>20000</v>
      </c>
      <c r="O13534">
        <v>30017</v>
      </c>
      <c r="P13534">
        <v>40011</v>
      </c>
      <c r="Q13534">
        <v>50123</v>
      </c>
      <c r="R13534">
        <v>19389.57</v>
      </c>
      <c r="S13534">
        <v>19389.57</v>
      </c>
      <c r="T13534">
        <v>4101020001</v>
      </c>
      <c r="U13534">
        <v>4103020001</v>
      </c>
      <c r="V13534">
        <v>1103010002</v>
      </c>
      <c r="W13534" s="4">
        <v>66471.074380165286</v>
      </c>
      <c r="X13534" s="4">
        <v>28487.603305785124</v>
      </c>
      <c r="Y13534" s="4">
        <v>94958.677685950417</v>
      </c>
      <c r="Z13534">
        <v>0.3</v>
      </c>
    </row>
    <row r="13535" spans="1:26" x14ac:dyDescent="0.35">
      <c r="A13535" s="1">
        <v>45366</v>
      </c>
      <c r="B13535" t="s">
        <v>26</v>
      </c>
      <c r="C13535" t="s">
        <v>27</v>
      </c>
      <c r="D13535" t="s">
        <v>19082</v>
      </c>
      <c r="E13535">
        <v>3896279</v>
      </c>
      <c r="F13535" t="s">
        <v>28</v>
      </c>
      <c r="G13535" t="s">
        <v>29</v>
      </c>
      <c r="H13535" t="s">
        <v>30</v>
      </c>
      <c r="I13535">
        <v>138803</v>
      </c>
      <c r="J13535" s="4">
        <v>106214.87603305787</v>
      </c>
      <c r="K13535">
        <v>1</v>
      </c>
      <c r="L13535" t="s">
        <v>41649</v>
      </c>
      <c r="M13535">
        <v>10004</v>
      </c>
      <c r="N13535">
        <v>20000</v>
      </c>
      <c r="O13535">
        <v>30017</v>
      </c>
      <c r="P13535">
        <v>40043</v>
      </c>
      <c r="Q13535">
        <v>50120</v>
      </c>
      <c r="R13535">
        <v>72011.16</v>
      </c>
      <c r="S13535">
        <v>72011.16</v>
      </c>
      <c r="T13535">
        <v>4101020001</v>
      </c>
      <c r="U13535">
        <v>4103020001</v>
      </c>
      <c r="V13535">
        <v>1103010002</v>
      </c>
      <c r="W13535" s="4">
        <v>106214.87603305785</v>
      </c>
      <c r="X13535" s="4">
        <v>45520.661157024791</v>
      </c>
      <c r="Y13535" s="4">
        <v>151735.53719008266</v>
      </c>
      <c r="Z13535">
        <v>0.3</v>
      </c>
    </row>
    <row r="13536" spans="1:26" x14ac:dyDescent="0.35">
      <c r="A13536" s="1">
        <v>45366</v>
      </c>
      <c r="B13536" t="s">
        <v>26</v>
      </c>
      <c r="C13536" t="s">
        <v>27</v>
      </c>
      <c r="D13536" t="s">
        <v>19082</v>
      </c>
      <c r="E13536">
        <v>3896279</v>
      </c>
      <c r="F13536" t="s">
        <v>28</v>
      </c>
      <c r="G13536" t="s">
        <v>29</v>
      </c>
      <c r="H13536" t="s">
        <v>30</v>
      </c>
      <c r="I13536">
        <v>138803</v>
      </c>
      <c r="J13536" s="4">
        <v>8498.3471074380177</v>
      </c>
      <c r="K13536">
        <v>1</v>
      </c>
      <c r="L13536" t="s">
        <v>40631</v>
      </c>
      <c r="M13536">
        <v>10004</v>
      </c>
      <c r="N13536">
        <v>20000</v>
      </c>
      <c r="O13536">
        <v>30017</v>
      </c>
      <c r="P13536">
        <v>40025</v>
      </c>
      <c r="Q13536">
        <v>50244</v>
      </c>
      <c r="R13536">
        <v>2280.27</v>
      </c>
      <c r="S13536">
        <v>2280.27</v>
      </c>
      <c r="T13536">
        <v>4101020001</v>
      </c>
      <c r="U13536">
        <v>4103020001</v>
      </c>
      <c r="V13536">
        <v>1103010002</v>
      </c>
      <c r="W13536" s="4">
        <v>8498.3471074380159</v>
      </c>
      <c r="X13536" s="4">
        <v>3642.1487603305786</v>
      </c>
      <c r="Y13536" s="4">
        <v>12140.495867768595</v>
      </c>
      <c r="Z13536">
        <v>0.3</v>
      </c>
    </row>
    <row r="13537" spans="1:26" x14ac:dyDescent="0.35">
      <c r="A13537" s="1">
        <v>45366</v>
      </c>
      <c r="B13537" t="s">
        <v>26</v>
      </c>
      <c r="C13537" t="s">
        <v>27</v>
      </c>
      <c r="D13537" t="s">
        <v>19206</v>
      </c>
      <c r="E13537">
        <v>3896714</v>
      </c>
      <c r="F13537" t="s">
        <v>28</v>
      </c>
      <c r="G13537" t="s">
        <v>29</v>
      </c>
      <c r="H13537" t="s">
        <v>30</v>
      </c>
      <c r="I13537">
        <v>72390</v>
      </c>
      <c r="J13537" s="4">
        <v>47685.950413223145</v>
      </c>
      <c r="K13537">
        <v>1</v>
      </c>
      <c r="L13537" t="s">
        <v>45485</v>
      </c>
      <c r="M13537">
        <v>10004</v>
      </c>
      <c r="N13537">
        <v>20000</v>
      </c>
      <c r="O13537">
        <v>30017</v>
      </c>
      <c r="P13537">
        <v>40043</v>
      </c>
      <c r="Q13537">
        <v>50112</v>
      </c>
      <c r="R13537">
        <v>23863.64</v>
      </c>
      <c r="S13537">
        <v>23863.64</v>
      </c>
      <c r="T13537">
        <v>4101020001</v>
      </c>
      <c r="U13537">
        <v>4103020001</v>
      </c>
      <c r="V13537">
        <v>1103010002</v>
      </c>
      <c r="W13537" s="4">
        <v>47685.950413223145</v>
      </c>
      <c r="X13537" s="4">
        <v>0</v>
      </c>
      <c r="Y13537" s="4">
        <v>47685.950413223145</v>
      </c>
      <c r="Z13537">
        <v>0</v>
      </c>
    </row>
    <row r="13538" spans="1:26" x14ac:dyDescent="0.35">
      <c r="A13538" s="1">
        <v>45366</v>
      </c>
      <c r="B13538" t="s">
        <v>26</v>
      </c>
      <c r="C13538" t="s">
        <v>27</v>
      </c>
      <c r="D13538" t="s">
        <v>19206</v>
      </c>
      <c r="E13538">
        <v>3896714</v>
      </c>
      <c r="F13538" t="s">
        <v>28</v>
      </c>
      <c r="G13538" t="s">
        <v>29</v>
      </c>
      <c r="H13538" t="s">
        <v>30</v>
      </c>
      <c r="I13538">
        <v>72390</v>
      </c>
      <c r="J13538" s="4">
        <v>12140.495867768595</v>
      </c>
      <c r="K13538">
        <v>1</v>
      </c>
      <c r="L13538" t="s">
        <v>40631</v>
      </c>
      <c r="M13538">
        <v>10004</v>
      </c>
      <c r="N13538">
        <v>20000</v>
      </c>
      <c r="O13538">
        <v>30017</v>
      </c>
      <c r="P13538">
        <v>40025</v>
      </c>
      <c r="Q13538">
        <v>50244</v>
      </c>
      <c r="R13538">
        <v>2280.27</v>
      </c>
      <c r="S13538">
        <v>2280.27</v>
      </c>
      <c r="T13538">
        <v>4101020001</v>
      </c>
      <c r="U13538">
        <v>4103020001</v>
      </c>
      <c r="V13538">
        <v>1103010002</v>
      </c>
      <c r="W13538" s="4">
        <v>12140.495867768595</v>
      </c>
      <c r="X13538" s="4">
        <v>0</v>
      </c>
      <c r="Y13538" s="4">
        <v>12140.495867768595</v>
      </c>
      <c r="Z13538">
        <v>0</v>
      </c>
    </row>
    <row r="13539" spans="1:26" x14ac:dyDescent="0.35">
      <c r="A13539" s="1">
        <v>45366</v>
      </c>
      <c r="B13539" t="s">
        <v>26</v>
      </c>
      <c r="C13539" t="s">
        <v>27</v>
      </c>
      <c r="D13539" t="s">
        <v>19209</v>
      </c>
      <c r="E13539">
        <v>3896717</v>
      </c>
      <c r="F13539" t="s">
        <v>28</v>
      </c>
      <c r="G13539" t="s">
        <v>29</v>
      </c>
      <c r="H13539" t="s">
        <v>30</v>
      </c>
      <c r="I13539">
        <v>60990</v>
      </c>
      <c r="J13539" s="4">
        <v>50404.958677685951</v>
      </c>
      <c r="K13539">
        <v>1</v>
      </c>
      <c r="L13539" t="s">
        <v>44318</v>
      </c>
      <c r="M13539">
        <v>10004</v>
      </c>
      <c r="N13539">
        <v>20000</v>
      </c>
      <c r="O13539">
        <v>30017</v>
      </c>
      <c r="P13539">
        <v>40042</v>
      </c>
      <c r="Q13539">
        <v>50099</v>
      </c>
      <c r="R13539">
        <v>26966.65</v>
      </c>
      <c r="S13539">
        <v>26966.65</v>
      </c>
      <c r="T13539">
        <v>4101020001</v>
      </c>
      <c r="U13539">
        <v>4103020001</v>
      </c>
      <c r="V13539">
        <v>1103010002</v>
      </c>
      <c r="W13539" s="4">
        <v>50404.958677685951</v>
      </c>
      <c r="X13539" s="4">
        <v>0</v>
      </c>
      <c r="Y13539" s="4">
        <v>50404.958677685951</v>
      </c>
      <c r="Z13539">
        <v>0</v>
      </c>
    </row>
    <row r="13540" spans="1:26" x14ac:dyDescent="0.35">
      <c r="A13540" s="1">
        <v>45366</v>
      </c>
      <c r="B13540" t="s">
        <v>26</v>
      </c>
      <c r="C13540" t="s">
        <v>27</v>
      </c>
      <c r="D13540" t="s">
        <v>19210</v>
      </c>
      <c r="E13540">
        <v>3896718</v>
      </c>
      <c r="F13540" t="s">
        <v>28</v>
      </c>
      <c r="G13540" t="s">
        <v>29</v>
      </c>
      <c r="H13540" t="s">
        <v>30</v>
      </c>
      <c r="I13540">
        <v>163093</v>
      </c>
      <c r="J13540" s="4">
        <v>88514.876033057852</v>
      </c>
      <c r="K13540">
        <v>1</v>
      </c>
      <c r="L13540" t="s">
        <v>45486</v>
      </c>
      <c r="M13540">
        <v>10004</v>
      </c>
      <c r="N13540">
        <v>20000</v>
      </c>
      <c r="O13540">
        <v>30017</v>
      </c>
      <c r="P13540">
        <v>40042</v>
      </c>
      <c r="Q13540">
        <v>50102</v>
      </c>
      <c r="R13540">
        <v>47355.81</v>
      </c>
      <c r="S13540">
        <v>47355.81</v>
      </c>
      <c r="T13540">
        <v>4101020001</v>
      </c>
      <c r="U13540">
        <v>4103020001</v>
      </c>
      <c r="V13540">
        <v>1103010002</v>
      </c>
      <c r="W13540" s="4">
        <v>88514.876033057852</v>
      </c>
      <c r="X13540" s="4">
        <v>0</v>
      </c>
      <c r="Y13540" s="4">
        <v>88514.876033057852</v>
      </c>
      <c r="Z13540">
        <v>0</v>
      </c>
    </row>
    <row r="13541" spans="1:26" x14ac:dyDescent="0.35">
      <c r="A13541" s="1">
        <v>45366</v>
      </c>
      <c r="B13541" t="s">
        <v>26</v>
      </c>
      <c r="C13541" t="s">
        <v>27</v>
      </c>
      <c r="D13541" t="s">
        <v>19210</v>
      </c>
      <c r="E13541">
        <v>3896718</v>
      </c>
      <c r="F13541" t="s">
        <v>28</v>
      </c>
      <c r="G13541" t="s">
        <v>29</v>
      </c>
      <c r="H13541" t="s">
        <v>30</v>
      </c>
      <c r="I13541">
        <v>163093</v>
      </c>
      <c r="J13541" s="4">
        <v>46272.727272727272</v>
      </c>
      <c r="K13541">
        <v>1</v>
      </c>
      <c r="L13541" t="s">
        <v>41546</v>
      </c>
      <c r="M13541">
        <v>10004</v>
      </c>
      <c r="N13541">
        <v>20000</v>
      </c>
      <c r="O13541">
        <v>30017</v>
      </c>
      <c r="P13541">
        <v>40042</v>
      </c>
      <c r="Q13541">
        <v>50099</v>
      </c>
      <c r="R13541">
        <v>24755.91</v>
      </c>
      <c r="S13541">
        <v>24755.91</v>
      </c>
      <c r="T13541">
        <v>4101020001</v>
      </c>
      <c r="U13541">
        <v>4103020001</v>
      </c>
      <c r="V13541">
        <v>1103010002</v>
      </c>
      <c r="W13541" s="4">
        <v>46272.727272727272</v>
      </c>
      <c r="X13541" s="4">
        <v>0</v>
      </c>
      <c r="Y13541" s="4">
        <v>46272.727272727272</v>
      </c>
      <c r="Z13541">
        <v>0</v>
      </c>
    </row>
    <row r="13542" spans="1:26" x14ac:dyDescent="0.35">
      <c r="A13542" s="1">
        <v>45366</v>
      </c>
      <c r="B13542" t="s">
        <v>26</v>
      </c>
      <c r="C13542" t="s">
        <v>27</v>
      </c>
      <c r="D13542" t="s">
        <v>19213</v>
      </c>
      <c r="E13542">
        <v>3896721</v>
      </c>
      <c r="F13542" t="s">
        <v>28</v>
      </c>
      <c r="G13542" t="s">
        <v>29</v>
      </c>
      <c r="H13542" t="s">
        <v>30</v>
      </c>
      <c r="I13542">
        <v>134000</v>
      </c>
      <c r="J13542" s="4">
        <v>110743.80165289257</v>
      </c>
      <c r="K13542">
        <v>1</v>
      </c>
      <c r="L13542" t="s">
        <v>41942</v>
      </c>
      <c r="M13542">
        <v>10004</v>
      </c>
      <c r="N13542">
        <v>20000</v>
      </c>
      <c r="O13542">
        <v>30017</v>
      </c>
      <c r="P13542">
        <v>40004</v>
      </c>
      <c r="Q13542">
        <v>50214</v>
      </c>
      <c r="R13542">
        <v>20458.07</v>
      </c>
      <c r="S13542">
        <v>20458.07</v>
      </c>
      <c r="T13542">
        <v>4101020001</v>
      </c>
      <c r="U13542">
        <v>4103020001</v>
      </c>
      <c r="V13542">
        <v>1103010002</v>
      </c>
      <c r="W13542" s="4">
        <v>110743.80165289257</v>
      </c>
      <c r="X13542" s="4">
        <v>0</v>
      </c>
      <c r="Y13542" s="4">
        <v>110743.80165289257</v>
      </c>
      <c r="Z13542">
        <v>0</v>
      </c>
    </row>
    <row r="13543" spans="1:26" x14ac:dyDescent="0.35">
      <c r="A13543" s="1">
        <v>45366</v>
      </c>
      <c r="B13543" t="s">
        <v>26</v>
      </c>
      <c r="C13543" t="s">
        <v>27</v>
      </c>
      <c r="D13543" t="s">
        <v>19215</v>
      </c>
      <c r="E13543">
        <v>3896723</v>
      </c>
      <c r="F13543" t="s">
        <v>28</v>
      </c>
      <c r="G13543" t="s">
        <v>29</v>
      </c>
      <c r="H13543" t="s">
        <v>30</v>
      </c>
      <c r="I13543">
        <v>167600</v>
      </c>
      <c r="J13543" s="4">
        <v>138512.39669421487</v>
      </c>
      <c r="K13543">
        <v>1</v>
      </c>
      <c r="L13543" t="s">
        <v>41313</v>
      </c>
      <c r="M13543">
        <v>10004</v>
      </c>
      <c r="N13543">
        <v>20000</v>
      </c>
      <c r="O13543">
        <v>30017</v>
      </c>
      <c r="P13543">
        <v>40040</v>
      </c>
      <c r="Q13543">
        <v>50117</v>
      </c>
      <c r="R13543">
        <v>59786.03</v>
      </c>
      <c r="S13543">
        <v>59786.03</v>
      </c>
      <c r="T13543">
        <v>4101020001</v>
      </c>
      <c r="U13543">
        <v>4103020001</v>
      </c>
      <c r="V13543">
        <v>1103010002</v>
      </c>
      <c r="W13543" s="4">
        <v>138512.39669421487</v>
      </c>
      <c r="X13543" s="4">
        <v>0</v>
      </c>
      <c r="Y13543" s="4">
        <v>138512.39669421487</v>
      </c>
      <c r="Z13543">
        <v>0</v>
      </c>
    </row>
    <row r="13544" spans="1:26" x14ac:dyDescent="0.35">
      <c r="A13544" s="1">
        <v>45366</v>
      </c>
      <c r="B13544" t="s">
        <v>26</v>
      </c>
      <c r="C13544" t="s">
        <v>27</v>
      </c>
      <c r="D13544" t="s">
        <v>19332</v>
      </c>
      <c r="E13544">
        <v>3897130</v>
      </c>
      <c r="F13544" t="s">
        <v>28</v>
      </c>
      <c r="G13544" t="s">
        <v>29</v>
      </c>
      <c r="H13544" t="s">
        <v>30</v>
      </c>
      <c r="I13544">
        <v>99770</v>
      </c>
      <c r="J13544" s="4">
        <v>35083.099173553717</v>
      </c>
      <c r="K13544">
        <v>1</v>
      </c>
      <c r="L13544" t="s">
        <v>42739</v>
      </c>
      <c r="M13544">
        <v>10004</v>
      </c>
      <c r="N13544">
        <v>20000</v>
      </c>
      <c r="O13544">
        <v>30017</v>
      </c>
      <c r="P13544">
        <v>40051</v>
      </c>
      <c r="Q13544">
        <v>50008</v>
      </c>
      <c r="R13544">
        <v>22990.91</v>
      </c>
      <c r="S13544">
        <v>22990.91</v>
      </c>
      <c r="T13544">
        <v>4101020001</v>
      </c>
      <c r="U13544">
        <v>4103020001</v>
      </c>
      <c r="V13544">
        <v>1103010002</v>
      </c>
      <c r="W13544" s="4">
        <v>35083.099173553725</v>
      </c>
      <c r="X13544" s="4">
        <v>3235.0826446280989</v>
      </c>
      <c r="Y13544" s="4">
        <v>38318.181818181816</v>
      </c>
      <c r="Z13544">
        <v>8.4426830583414214E-2</v>
      </c>
    </row>
    <row r="13545" spans="1:26" x14ac:dyDescent="0.35">
      <c r="A13545" s="1">
        <v>45366</v>
      </c>
      <c r="B13545" t="s">
        <v>26</v>
      </c>
      <c r="C13545" t="s">
        <v>27</v>
      </c>
      <c r="D13545" t="s">
        <v>19332</v>
      </c>
      <c r="E13545">
        <v>3897130</v>
      </c>
      <c r="F13545" t="s">
        <v>28</v>
      </c>
      <c r="G13545" t="s">
        <v>29</v>
      </c>
      <c r="H13545" t="s">
        <v>30</v>
      </c>
      <c r="I13545">
        <v>99770</v>
      </c>
      <c r="J13545" s="4">
        <v>47371.446280991739</v>
      </c>
      <c r="K13545">
        <v>1</v>
      </c>
      <c r="L13545" t="s">
        <v>44061</v>
      </c>
      <c r="M13545">
        <v>10004</v>
      </c>
      <c r="N13545">
        <v>20000</v>
      </c>
      <c r="O13545">
        <v>30017</v>
      </c>
      <c r="P13545">
        <v>40051</v>
      </c>
      <c r="Q13545">
        <v>50008</v>
      </c>
      <c r="R13545">
        <v>31043.8</v>
      </c>
      <c r="S13545">
        <v>31043.8</v>
      </c>
      <c r="T13545">
        <v>4101020001</v>
      </c>
      <c r="U13545">
        <v>4103020001</v>
      </c>
      <c r="V13545">
        <v>1103010002</v>
      </c>
      <c r="W13545" s="4">
        <v>47371.446280991731</v>
      </c>
      <c r="X13545" s="4">
        <v>4368.2231404958684</v>
      </c>
      <c r="Y13545" s="4">
        <v>51739.669421487604</v>
      </c>
      <c r="Z13545">
        <v>8.4426962702659536E-2</v>
      </c>
    </row>
    <row r="13546" spans="1:26" x14ac:dyDescent="0.35">
      <c r="A13546" s="1">
        <v>45366</v>
      </c>
      <c r="B13546" t="s">
        <v>26</v>
      </c>
      <c r="C13546" t="s">
        <v>27</v>
      </c>
      <c r="D13546" t="s">
        <v>19451</v>
      </c>
      <c r="E13546">
        <v>3897597</v>
      </c>
      <c r="F13546" t="s">
        <v>28</v>
      </c>
      <c r="G13546" t="s">
        <v>29</v>
      </c>
      <c r="H13546" t="s">
        <v>30</v>
      </c>
      <c r="I13546">
        <v>38100</v>
      </c>
      <c r="J13546" s="4">
        <v>23305.785123966944</v>
      </c>
      <c r="K13546">
        <v>1</v>
      </c>
      <c r="L13546" t="s">
        <v>41680</v>
      </c>
      <c r="M13546">
        <v>10004</v>
      </c>
      <c r="N13546">
        <v>20000</v>
      </c>
      <c r="O13546">
        <v>30017</v>
      </c>
      <c r="P13546">
        <v>40030</v>
      </c>
      <c r="Q13546">
        <v>50287</v>
      </c>
      <c r="R13546">
        <v>4577.32</v>
      </c>
      <c r="S13546">
        <v>4577.32</v>
      </c>
      <c r="T13546">
        <v>4101020001</v>
      </c>
      <c r="U13546">
        <v>4103020001</v>
      </c>
      <c r="V13546">
        <v>1103010002</v>
      </c>
      <c r="W13546" s="4">
        <v>23305.785123966944</v>
      </c>
      <c r="X13546" s="4">
        <v>0</v>
      </c>
      <c r="Y13546" s="4">
        <v>23305.785123966944</v>
      </c>
      <c r="Z13546">
        <v>0</v>
      </c>
    </row>
    <row r="13547" spans="1:26" x14ac:dyDescent="0.35">
      <c r="A13547" s="1">
        <v>45366</v>
      </c>
      <c r="B13547" t="s">
        <v>26</v>
      </c>
      <c r="C13547" t="s">
        <v>27</v>
      </c>
      <c r="D13547" t="s">
        <v>19451</v>
      </c>
      <c r="E13547">
        <v>3897597</v>
      </c>
      <c r="F13547" t="s">
        <v>28</v>
      </c>
      <c r="G13547" t="s">
        <v>29</v>
      </c>
      <c r="H13547" t="s">
        <v>30</v>
      </c>
      <c r="I13547">
        <v>38100</v>
      </c>
      <c r="J13547" s="4">
        <v>8181.818181818182</v>
      </c>
      <c r="K13547">
        <v>1</v>
      </c>
      <c r="L13547" t="s">
        <v>41219</v>
      </c>
      <c r="M13547">
        <v>10004</v>
      </c>
      <c r="N13547">
        <v>20000</v>
      </c>
      <c r="O13547">
        <v>30017</v>
      </c>
      <c r="P13547">
        <v>40067</v>
      </c>
      <c r="Q13547">
        <v>50372</v>
      </c>
      <c r="R13547">
        <v>1594.87</v>
      </c>
      <c r="S13547">
        <v>1594.87</v>
      </c>
      <c r="T13547">
        <v>4101020001</v>
      </c>
      <c r="U13547">
        <v>4103020001</v>
      </c>
      <c r="V13547">
        <v>1103010002</v>
      </c>
      <c r="W13547" s="4">
        <v>8181.818181818182</v>
      </c>
      <c r="X13547" s="4">
        <v>0</v>
      </c>
      <c r="Y13547" s="4">
        <v>8181.818181818182</v>
      </c>
      <c r="Z13547">
        <v>0</v>
      </c>
    </row>
    <row r="13548" spans="1:26" x14ac:dyDescent="0.35">
      <c r="A13548" s="1">
        <v>45366</v>
      </c>
      <c r="B13548" t="s">
        <v>26</v>
      </c>
      <c r="C13548" t="s">
        <v>27</v>
      </c>
      <c r="D13548" t="s">
        <v>19452</v>
      </c>
      <c r="E13548">
        <v>3897598</v>
      </c>
      <c r="F13548" t="s">
        <v>28</v>
      </c>
      <c r="G13548" t="s">
        <v>29</v>
      </c>
      <c r="H13548" t="s">
        <v>30</v>
      </c>
      <c r="I13548">
        <v>80430</v>
      </c>
      <c r="J13548" s="4">
        <v>66471.074380165286</v>
      </c>
      <c r="K13548">
        <v>1</v>
      </c>
      <c r="L13548" t="s">
        <v>41299</v>
      </c>
      <c r="M13548">
        <v>10004</v>
      </c>
      <c r="N13548">
        <v>20000</v>
      </c>
      <c r="O13548">
        <v>30017</v>
      </c>
      <c r="P13548">
        <v>40011</v>
      </c>
      <c r="Q13548">
        <v>50123</v>
      </c>
      <c r="R13548">
        <v>19389.57</v>
      </c>
      <c r="S13548">
        <v>19389.57</v>
      </c>
      <c r="T13548">
        <v>4101020001</v>
      </c>
      <c r="U13548">
        <v>4103020001</v>
      </c>
      <c r="V13548">
        <v>1103010002</v>
      </c>
      <c r="W13548" s="4">
        <v>66471.074380165286</v>
      </c>
      <c r="X13548" s="4">
        <v>28487.603305785124</v>
      </c>
      <c r="Y13548" s="4">
        <v>94958.677685950417</v>
      </c>
      <c r="Z13548">
        <v>0.3</v>
      </c>
    </row>
    <row r="13549" spans="1:26" x14ac:dyDescent="0.35">
      <c r="A13549" s="1">
        <v>45366</v>
      </c>
      <c r="B13549" t="s">
        <v>26</v>
      </c>
      <c r="C13549" t="s">
        <v>27</v>
      </c>
      <c r="D13549" t="s">
        <v>19453</v>
      </c>
      <c r="E13549">
        <v>3897599</v>
      </c>
      <c r="F13549" t="s">
        <v>28</v>
      </c>
      <c r="G13549" t="s">
        <v>29</v>
      </c>
      <c r="H13549" t="s">
        <v>30</v>
      </c>
      <c r="I13549">
        <v>24300</v>
      </c>
      <c r="J13549" s="4">
        <v>20082.644628099173</v>
      </c>
      <c r="K13549">
        <v>1</v>
      </c>
      <c r="L13549" t="s">
        <v>40509</v>
      </c>
      <c r="M13549">
        <v>10004</v>
      </c>
      <c r="N13549">
        <v>20000</v>
      </c>
      <c r="O13549">
        <v>30017</v>
      </c>
      <c r="P13549">
        <v>40030</v>
      </c>
      <c r="Q13549">
        <v>50287</v>
      </c>
      <c r="R13549">
        <v>3942.84</v>
      </c>
      <c r="S13549">
        <v>3942.84</v>
      </c>
      <c r="T13549">
        <v>4101020001</v>
      </c>
      <c r="U13549">
        <v>4103020001</v>
      </c>
      <c r="V13549">
        <v>1103010002</v>
      </c>
      <c r="W13549" s="4">
        <v>20082.644628099173</v>
      </c>
      <c r="X13549" s="4">
        <v>0</v>
      </c>
      <c r="Y13549" s="4">
        <v>20082.644628099173</v>
      </c>
      <c r="Z13549">
        <v>0</v>
      </c>
    </row>
    <row r="13550" spans="1:26" x14ac:dyDescent="0.35">
      <c r="A13550" s="1">
        <v>45366</v>
      </c>
      <c r="B13550" t="s">
        <v>26</v>
      </c>
      <c r="C13550" t="s">
        <v>27</v>
      </c>
      <c r="D13550" t="s">
        <v>19454</v>
      </c>
      <c r="E13550">
        <v>3897600</v>
      </c>
      <c r="F13550" t="s">
        <v>28</v>
      </c>
      <c r="G13550" t="s">
        <v>29</v>
      </c>
      <c r="H13550" t="s">
        <v>30</v>
      </c>
      <c r="I13550">
        <v>75220</v>
      </c>
      <c r="J13550" s="4">
        <v>50024.793388429753</v>
      </c>
      <c r="K13550">
        <v>1</v>
      </c>
      <c r="L13550" t="s">
        <v>42719</v>
      </c>
      <c r="M13550">
        <v>10004</v>
      </c>
      <c r="N13550">
        <v>20000</v>
      </c>
      <c r="O13550">
        <v>30017</v>
      </c>
      <c r="P13550">
        <v>40042</v>
      </c>
      <c r="Q13550">
        <v>50183</v>
      </c>
      <c r="R13550">
        <v>25012.400000000001</v>
      </c>
      <c r="S13550">
        <v>25012.400000000001</v>
      </c>
      <c r="T13550">
        <v>4101020001</v>
      </c>
      <c r="U13550">
        <v>4103020001</v>
      </c>
      <c r="V13550">
        <v>1103010002</v>
      </c>
      <c r="W13550" s="4">
        <v>50024.793388429753</v>
      </c>
      <c r="X13550" s="4">
        <v>0</v>
      </c>
      <c r="Y13550" s="4">
        <v>50024.793388429753</v>
      </c>
      <c r="Z13550">
        <v>0</v>
      </c>
    </row>
    <row r="13551" spans="1:26" x14ac:dyDescent="0.35">
      <c r="A13551" s="1">
        <v>45366</v>
      </c>
      <c r="B13551" t="s">
        <v>26</v>
      </c>
      <c r="C13551" t="s">
        <v>27</v>
      </c>
      <c r="D13551" t="s">
        <v>19454</v>
      </c>
      <c r="E13551">
        <v>3897600</v>
      </c>
      <c r="F13551" t="s">
        <v>28</v>
      </c>
      <c r="G13551" t="s">
        <v>29</v>
      </c>
      <c r="H13551" t="s">
        <v>30</v>
      </c>
      <c r="I13551">
        <v>75220</v>
      </c>
      <c r="J13551" s="4">
        <v>12140.495867768595</v>
      </c>
      <c r="K13551">
        <v>1</v>
      </c>
      <c r="L13551" t="s">
        <v>40631</v>
      </c>
      <c r="M13551">
        <v>10004</v>
      </c>
      <c r="N13551">
        <v>20000</v>
      </c>
      <c r="O13551">
        <v>30017</v>
      </c>
      <c r="P13551">
        <v>40025</v>
      </c>
      <c r="Q13551">
        <v>50244</v>
      </c>
      <c r="R13551">
        <v>2280.27</v>
      </c>
      <c r="S13551">
        <v>2280.27</v>
      </c>
      <c r="T13551">
        <v>4101020001</v>
      </c>
      <c r="U13551">
        <v>4103020001</v>
      </c>
      <c r="V13551">
        <v>1103010002</v>
      </c>
      <c r="W13551" s="4">
        <v>12140.495867768595</v>
      </c>
      <c r="X13551" s="4">
        <v>0</v>
      </c>
      <c r="Y13551" s="4">
        <v>12140.495867768595</v>
      </c>
      <c r="Z13551">
        <v>0</v>
      </c>
    </row>
    <row r="13552" spans="1:26" x14ac:dyDescent="0.35">
      <c r="A13552" s="1">
        <v>45367</v>
      </c>
      <c r="B13552" t="s">
        <v>26</v>
      </c>
      <c r="C13552" t="s">
        <v>27</v>
      </c>
      <c r="D13552" t="s">
        <v>19698</v>
      </c>
      <c r="E13552">
        <v>3898661</v>
      </c>
      <c r="F13552" t="s">
        <v>28</v>
      </c>
      <c r="G13552" t="s">
        <v>29</v>
      </c>
      <c r="H13552" t="s">
        <v>30</v>
      </c>
      <c r="I13552">
        <v>53990</v>
      </c>
      <c r="J13552" s="4">
        <v>44619.834710743802</v>
      </c>
      <c r="K13552">
        <v>1</v>
      </c>
      <c r="L13552" t="s">
        <v>41926</v>
      </c>
      <c r="M13552">
        <v>10004</v>
      </c>
      <c r="N13552">
        <v>20000</v>
      </c>
      <c r="O13552">
        <v>30017</v>
      </c>
      <c r="P13552">
        <v>40025</v>
      </c>
      <c r="Q13552">
        <v>50244</v>
      </c>
      <c r="R13552">
        <v>6319.33</v>
      </c>
      <c r="S13552">
        <v>6319.33</v>
      </c>
      <c r="T13552">
        <v>4101020001</v>
      </c>
      <c r="U13552">
        <v>4103020001</v>
      </c>
      <c r="V13552">
        <v>1103010002</v>
      </c>
      <c r="W13552" s="4">
        <v>44619.834710743802</v>
      </c>
      <c r="X13552" s="4">
        <v>0</v>
      </c>
      <c r="Y13552" s="4">
        <v>44619.834710743802</v>
      </c>
      <c r="Z13552">
        <v>0</v>
      </c>
    </row>
    <row r="13553" spans="1:26" x14ac:dyDescent="0.35">
      <c r="A13553" s="1">
        <v>45367</v>
      </c>
      <c r="B13553" t="s">
        <v>26</v>
      </c>
      <c r="C13553" t="s">
        <v>27</v>
      </c>
      <c r="D13553" t="s">
        <v>19777</v>
      </c>
      <c r="E13553">
        <v>3898920</v>
      </c>
      <c r="F13553" t="s">
        <v>28</v>
      </c>
      <c r="G13553" t="s">
        <v>29</v>
      </c>
      <c r="H13553" t="s">
        <v>30</v>
      </c>
      <c r="I13553">
        <v>152890</v>
      </c>
      <c r="J13553" s="4">
        <v>71892.561983471081</v>
      </c>
      <c r="K13553">
        <v>1</v>
      </c>
      <c r="L13553" t="s">
        <v>43111</v>
      </c>
      <c r="M13553">
        <v>10004</v>
      </c>
      <c r="N13553">
        <v>20000</v>
      </c>
      <c r="O13553">
        <v>30017</v>
      </c>
      <c r="P13553">
        <v>40048</v>
      </c>
      <c r="Q13553">
        <v>50169</v>
      </c>
      <c r="R13553">
        <v>39972.26</v>
      </c>
      <c r="S13553">
        <v>39972.26</v>
      </c>
      <c r="T13553">
        <v>4101020001</v>
      </c>
      <c r="U13553">
        <v>4103020001</v>
      </c>
      <c r="V13553">
        <v>1103010002</v>
      </c>
      <c r="W13553" s="4">
        <v>71892.561983471081</v>
      </c>
      <c r="X13553" s="4">
        <v>0</v>
      </c>
      <c r="Y13553" s="4">
        <v>71892.561983471081</v>
      </c>
      <c r="Z13553">
        <v>0</v>
      </c>
    </row>
    <row r="13554" spans="1:26" x14ac:dyDescent="0.35">
      <c r="A13554" s="1">
        <v>45367</v>
      </c>
      <c r="B13554" t="s">
        <v>26</v>
      </c>
      <c r="C13554" t="s">
        <v>27</v>
      </c>
      <c r="D13554" t="s">
        <v>19777</v>
      </c>
      <c r="E13554">
        <v>3898920</v>
      </c>
      <c r="F13554" t="s">
        <v>28</v>
      </c>
      <c r="G13554" t="s">
        <v>29</v>
      </c>
      <c r="H13554" t="s">
        <v>30</v>
      </c>
      <c r="I13554">
        <v>152890</v>
      </c>
      <c r="J13554" s="4">
        <v>20082.644628099173</v>
      </c>
      <c r="K13554">
        <v>1</v>
      </c>
      <c r="L13554" t="s">
        <v>40491</v>
      </c>
      <c r="M13554">
        <v>10004</v>
      </c>
      <c r="N13554">
        <v>20000</v>
      </c>
      <c r="O13554">
        <v>30017</v>
      </c>
      <c r="P13554">
        <v>40030</v>
      </c>
      <c r="Q13554">
        <v>50287</v>
      </c>
      <c r="R13554">
        <v>3942.84</v>
      </c>
      <c r="S13554">
        <v>3942.84</v>
      </c>
      <c r="T13554">
        <v>4101020001</v>
      </c>
      <c r="U13554">
        <v>4103020001</v>
      </c>
      <c r="V13554">
        <v>1103010002</v>
      </c>
      <c r="W13554" s="4">
        <v>20082.644628099173</v>
      </c>
      <c r="X13554" s="4">
        <v>0</v>
      </c>
      <c r="Y13554" s="4">
        <v>20082.644628099173</v>
      </c>
      <c r="Z13554">
        <v>0</v>
      </c>
    </row>
    <row r="13555" spans="1:26" x14ac:dyDescent="0.35">
      <c r="A13555" s="1">
        <v>45367</v>
      </c>
      <c r="B13555" t="s">
        <v>26</v>
      </c>
      <c r="C13555" t="s">
        <v>27</v>
      </c>
      <c r="D13555" t="s">
        <v>19777</v>
      </c>
      <c r="E13555">
        <v>3898920</v>
      </c>
      <c r="F13555" t="s">
        <v>28</v>
      </c>
      <c r="G13555" t="s">
        <v>29</v>
      </c>
      <c r="H13555" t="s">
        <v>30</v>
      </c>
      <c r="I13555">
        <v>152890</v>
      </c>
      <c r="J13555" s="4">
        <v>34380.165289256198</v>
      </c>
      <c r="K13555">
        <v>1</v>
      </c>
      <c r="L13555" t="s">
        <v>40948</v>
      </c>
      <c r="M13555">
        <v>10004</v>
      </c>
      <c r="N13555">
        <v>20000</v>
      </c>
      <c r="O13555">
        <v>30017</v>
      </c>
      <c r="P13555">
        <v>40010</v>
      </c>
      <c r="Q13555">
        <v>50129</v>
      </c>
      <c r="R13555">
        <v>10159.280000000001</v>
      </c>
      <c r="S13555">
        <v>10159.280000000001</v>
      </c>
      <c r="T13555">
        <v>4101020001</v>
      </c>
      <c r="U13555">
        <v>4103020001</v>
      </c>
      <c r="V13555">
        <v>1103010002</v>
      </c>
      <c r="W13555" s="4">
        <v>34380.165289256198</v>
      </c>
      <c r="X13555" s="4">
        <v>0</v>
      </c>
      <c r="Y13555" s="4">
        <v>34380.165289256198</v>
      </c>
      <c r="Z13555">
        <v>0</v>
      </c>
    </row>
    <row r="13556" spans="1:26" x14ac:dyDescent="0.35">
      <c r="A13556" s="1">
        <v>45367</v>
      </c>
      <c r="B13556" t="s">
        <v>26</v>
      </c>
      <c r="C13556" t="s">
        <v>27</v>
      </c>
      <c r="D13556" t="s">
        <v>19897</v>
      </c>
      <c r="E13556">
        <v>3899301</v>
      </c>
      <c r="F13556" t="s">
        <v>28</v>
      </c>
      <c r="G13556" t="s">
        <v>29</v>
      </c>
      <c r="H13556" t="s">
        <v>30</v>
      </c>
      <c r="I13556">
        <v>31400</v>
      </c>
      <c r="J13556" s="4">
        <v>25950.413223140498</v>
      </c>
      <c r="K13556">
        <v>1</v>
      </c>
      <c r="L13556" t="s">
        <v>40659</v>
      </c>
      <c r="M13556">
        <v>10004</v>
      </c>
      <c r="N13556">
        <v>20000</v>
      </c>
      <c r="O13556">
        <v>30017</v>
      </c>
      <c r="P13556">
        <v>40030</v>
      </c>
      <c r="Q13556">
        <v>50287</v>
      </c>
      <c r="R13556">
        <v>5106.0600000000004</v>
      </c>
      <c r="S13556">
        <v>5106.0600000000004</v>
      </c>
      <c r="T13556">
        <v>4101020001</v>
      </c>
      <c r="U13556">
        <v>4103020001</v>
      </c>
      <c r="V13556">
        <v>1103010002</v>
      </c>
      <c r="W13556" s="4">
        <v>25950.413223140498</v>
      </c>
      <c r="X13556" s="4">
        <v>0</v>
      </c>
      <c r="Y13556" s="4">
        <v>25950.413223140498</v>
      </c>
      <c r="Z13556">
        <v>0</v>
      </c>
    </row>
    <row r="13557" spans="1:26" x14ac:dyDescent="0.35">
      <c r="A13557" s="1">
        <v>45367</v>
      </c>
      <c r="B13557" t="s">
        <v>26</v>
      </c>
      <c r="C13557" t="s">
        <v>27</v>
      </c>
      <c r="D13557" t="s">
        <v>19898</v>
      </c>
      <c r="E13557">
        <v>3899302</v>
      </c>
      <c r="F13557" t="s">
        <v>28</v>
      </c>
      <c r="G13557" t="s">
        <v>29</v>
      </c>
      <c r="H13557" t="s">
        <v>30</v>
      </c>
      <c r="I13557">
        <v>139100</v>
      </c>
      <c r="J13557" s="4">
        <v>114958.67768595042</v>
      </c>
      <c r="K13557">
        <v>1</v>
      </c>
      <c r="L13557" t="s">
        <v>42415</v>
      </c>
      <c r="M13557">
        <v>10004</v>
      </c>
      <c r="N13557">
        <v>20000</v>
      </c>
      <c r="O13557">
        <v>30017</v>
      </c>
      <c r="P13557">
        <v>40043</v>
      </c>
      <c r="Q13557">
        <v>50113</v>
      </c>
      <c r="R13557">
        <v>59491.57</v>
      </c>
      <c r="S13557">
        <v>59491.57</v>
      </c>
      <c r="T13557">
        <v>4101020001</v>
      </c>
      <c r="U13557">
        <v>4103020001</v>
      </c>
      <c r="V13557">
        <v>1103010002</v>
      </c>
      <c r="W13557" s="4">
        <v>114958.67768595042</v>
      </c>
      <c r="X13557" s="4">
        <v>0</v>
      </c>
      <c r="Y13557" s="4">
        <v>114958.67768595042</v>
      </c>
      <c r="Z13557">
        <v>0</v>
      </c>
    </row>
    <row r="13558" spans="1:26" x14ac:dyDescent="0.35">
      <c r="A13558" s="1">
        <v>45367</v>
      </c>
      <c r="B13558" t="s">
        <v>26</v>
      </c>
      <c r="C13558" t="s">
        <v>27</v>
      </c>
      <c r="D13558" t="s">
        <v>19899</v>
      </c>
      <c r="E13558">
        <v>3899303</v>
      </c>
      <c r="F13558" t="s">
        <v>28</v>
      </c>
      <c r="G13558" t="s">
        <v>29</v>
      </c>
      <c r="H13558" t="s">
        <v>30</v>
      </c>
      <c r="I13558">
        <v>120000</v>
      </c>
      <c r="J13558" s="4">
        <v>99173.553719008269</v>
      </c>
      <c r="K13558">
        <v>1</v>
      </c>
      <c r="L13558" t="s">
        <v>42805</v>
      </c>
      <c r="M13558">
        <v>10004</v>
      </c>
      <c r="N13558">
        <v>20000</v>
      </c>
      <c r="O13558">
        <v>30017</v>
      </c>
      <c r="P13558">
        <v>40006</v>
      </c>
      <c r="Q13558">
        <v>50109</v>
      </c>
      <c r="R13558">
        <v>20068.439999999999</v>
      </c>
      <c r="S13558">
        <v>20068.439999999999</v>
      </c>
      <c r="T13558">
        <v>4101020001</v>
      </c>
      <c r="U13558">
        <v>4103020001</v>
      </c>
      <c r="V13558">
        <v>1103010002</v>
      </c>
      <c r="W13558" s="4">
        <v>99173.553719008269</v>
      </c>
      <c r="X13558" s="4">
        <v>9090.9090909090919</v>
      </c>
      <c r="Y13558" s="4">
        <v>108264.46280991736</v>
      </c>
      <c r="Z13558">
        <v>8.3969465648854963E-2</v>
      </c>
    </row>
    <row r="13559" spans="1:26" x14ac:dyDescent="0.35">
      <c r="A13559" s="1">
        <v>45367</v>
      </c>
      <c r="B13559" t="s">
        <v>26</v>
      </c>
      <c r="C13559" t="s">
        <v>27</v>
      </c>
      <c r="D13559" t="s">
        <v>19900</v>
      </c>
      <c r="E13559">
        <v>3899304</v>
      </c>
      <c r="F13559" t="s">
        <v>28</v>
      </c>
      <c r="G13559" t="s">
        <v>29</v>
      </c>
      <c r="H13559" t="s">
        <v>30</v>
      </c>
      <c r="I13559">
        <v>80700</v>
      </c>
      <c r="J13559" s="4">
        <v>34628.099173553717</v>
      </c>
      <c r="K13559">
        <v>1</v>
      </c>
      <c r="L13559" t="s">
        <v>40611</v>
      </c>
      <c r="M13559">
        <v>10004</v>
      </c>
      <c r="N13559">
        <v>20000</v>
      </c>
      <c r="O13559">
        <v>30017</v>
      </c>
      <c r="P13559">
        <v>40006</v>
      </c>
      <c r="Q13559">
        <v>50109</v>
      </c>
      <c r="R13559">
        <v>6455.25</v>
      </c>
      <c r="S13559">
        <v>6455.25</v>
      </c>
      <c r="T13559">
        <v>4101020001</v>
      </c>
      <c r="U13559">
        <v>4103020001</v>
      </c>
      <c r="V13559">
        <v>1103010002</v>
      </c>
      <c r="W13559" s="4">
        <v>34628.099173553717</v>
      </c>
      <c r="X13559" s="4">
        <v>0</v>
      </c>
      <c r="Y13559" s="4">
        <v>34628.099173553717</v>
      </c>
      <c r="Z13559">
        <v>0</v>
      </c>
    </row>
    <row r="13560" spans="1:26" x14ac:dyDescent="0.35">
      <c r="A13560" s="1">
        <v>45367</v>
      </c>
      <c r="B13560" t="s">
        <v>26</v>
      </c>
      <c r="C13560" t="s">
        <v>27</v>
      </c>
      <c r="D13560" t="s">
        <v>19900</v>
      </c>
      <c r="E13560">
        <v>3899304</v>
      </c>
      <c r="F13560" t="s">
        <v>28</v>
      </c>
      <c r="G13560" t="s">
        <v>29</v>
      </c>
      <c r="H13560" t="s">
        <v>30</v>
      </c>
      <c r="I13560">
        <v>80700</v>
      </c>
      <c r="J13560" s="4">
        <v>32066.115702479339</v>
      </c>
      <c r="K13560">
        <v>1</v>
      </c>
      <c r="L13560" t="s">
        <v>41538</v>
      </c>
      <c r="M13560">
        <v>10004</v>
      </c>
      <c r="N13560">
        <v>20000</v>
      </c>
      <c r="O13560">
        <v>30017</v>
      </c>
      <c r="P13560">
        <v>40010</v>
      </c>
      <c r="Q13560">
        <v>50129</v>
      </c>
      <c r="R13560">
        <v>9456.58</v>
      </c>
      <c r="S13560">
        <v>9456.58</v>
      </c>
      <c r="T13560">
        <v>4101020001</v>
      </c>
      <c r="U13560">
        <v>4103020001</v>
      </c>
      <c r="V13560">
        <v>1103010002</v>
      </c>
      <c r="W13560" s="4">
        <v>32066.115702479339</v>
      </c>
      <c r="X13560" s="4">
        <v>0</v>
      </c>
      <c r="Y13560" s="4">
        <v>32066.115702479339</v>
      </c>
      <c r="Z13560">
        <v>0</v>
      </c>
    </row>
    <row r="13561" spans="1:26" x14ac:dyDescent="0.35">
      <c r="A13561" s="1">
        <v>45367</v>
      </c>
      <c r="B13561" t="s">
        <v>26</v>
      </c>
      <c r="C13561" t="s">
        <v>27</v>
      </c>
      <c r="D13561" t="s">
        <v>19901</v>
      </c>
      <c r="E13561">
        <v>3899305</v>
      </c>
      <c r="F13561" t="s">
        <v>28</v>
      </c>
      <c r="G13561" t="s">
        <v>29</v>
      </c>
      <c r="H13561" t="s">
        <v>30</v>
      </c>
      <c r="I13561">
        <v>128370</v>
      </c>
      <c r="J13561" s="4">
        <v>40749.735537190085</v>
      </c>
      <c r="K13561">
        <v>1</v>
      </c>
      <c r="L13561" t="s">
        <v>43832</v>
      </c>
      <c r="M13561">
        <v>10004</v>
      </c>
      <c r="N13561">
        <v>20000</v>
      </c>
      <c r="O13561">
        <v>30017</v>
      </c>
      <c r="P13561">
        <v>40042</v>
      </c>
      <c r="Q13561">
        <v>50183</v>
      </c>
      <c r="R13561">
        <v>21644.63</v>
      </c>
      <c r="S13561">
        <v>21644.63</v>
      </c>
      <c r="T13561">
        <v>4101020001</v>
      </c>
      <c r="U13561">
        <v>4103020001</v>
      </c>
      <c r="V13561">
        <v>1103010002</v>
      </c>
      <c r="W13561" s="4">
        <v>40749.735537190085</v>
      </c>
      <c r="X13561" s="4">
        <v>2539.5206611570252</v>
      </c>
      <c r="Y13561" s="4">
        <v>43289.25619834711</v>
      </c>
      <c r="Z13561">
        <v>5.8663993890798023E-2</v>
      </c>
    </row>
    <row r="13562" spans="1:26" x14ac:dyDescent="0.35">
      <c r="A13562" s="1">
        <v>45367</v>
      </c>
      <c r="B13562" t="s">
        <v>26</v>
      </c>
      <c r="C13562" t="s">
        <v>27</v>
      </c>
      <c r="D13562" t="s">
        <v>19901</v>
      </c>
      <c r="E13562">
        <v>3899305</v>
      </c>
      <c r="F13562" t="s">
        <v>28</v>
      </c>
      <c r="G13562" t="s">
        <v>29</v>
      </c>
      <c r="H13562" t="s">
        <v>30</v>
      </c>
      <c r="I13562">
        <v>128370</v>
      </c>
      <c r="J13562" s="4">
        <v>65341.173553719011</v>
      </c>
      <c r="K13562">
        <v>1</v>
      </c>
      <c r="L13562" t="s">
        <v>41416</v>
      </c>
      <c r="M13562">
        <v>10004</v>
      </c>
      <c r="N13562">
        <v>20000</v>
      </c>
      <c r="O13562">
        <v>30017</v>
      </c>
      <c r="P13562">
        <v>40048</v>
      </c>
      <c r="Q13562">
        <v>50166</v>
      </c>
      <c r="R13562">
        <v>38593.75</v>
      </c>
      <c r="S13562">
        <v>38593.75</v>
      </c>
      <c r="T13562">
        <v>4101020001</v>
      </c>
      <c r="U13562">
        <v>4103020001</v>
      </c>
      <c r="V13562">
        <v>1103010002</v>
      </c>
      <c r="W13562" s="4">
        <v>65341.173553719018</v>
      </c>
      <c r="X13562" s="4">
        <v>4072.04958677686</v>
      </c>
      <c r="Y13562" s="4">
        <v>69413.223140495873</v>
      </c>
      <c r="Z13562">
        <v>5.8663888558161688E-2</v>
      </c>
    </row>
    <row r="13563" spans="1:26" x14ac:dyDescent="0.35">
      <c r="A13563" s="1">
        <v>45367</v>
      </c>
      <c r="B13563" t="s">
        <v>26</v>
      </c>
      <c r="C13563" t="s">
        <v>27</v>
      </c>
      <c r="D13563" t="s">
        <v>20025</v>
      </c>
      <c r="E13563">
        <v>3899727</v>
      </c>
      <c r="F13563" t="s">
        <v>28</v>
      </c>
      <c r="G13563" t="s">
        <v>29</v>
      </c>
      <c r="H13563" t="s">
        <v>30</v>
      </c>
      <c r="I13563">
        <v>72336</v>
      </c>
      <c r="J13563" s="4">
        <v>59781.818181818184</v>
      </c>
      <c r="K13563">
        <v>1</v>
      </c>
      <c r="L13563" t="s">
        <v>41242</v>
      </c>
      <c r="M13563">
        <v>10004</v>
      </c>
      <c r="N13563">
        <v>20000</v>
      </c>
      <c r="O13563">
        <v>30017</v>
      </c>
      <c r="P13563">
        <v>40048</v>
      </c>
      <c r="Q13563">
        <v>50022</v>
      </c>
      <c r="R13563">
        <v>40182.89</v>
      </c>
      <c r="S13563">
        <v>40182.89</v>
      </c>
      <c r="T13563">
        <v>4101020001</v>
      </c>
      <c r="U13563">
        <v>4103020001</v>
      </c>
      <c r="V13563">
        <v>1103010002</v>
      </c>
      <c r="W13563" s="4">
        <v>59781.818181818184</v>
      </c>
      <c r="X13563" s="4">
        <v>8152.0661157024797</v>
      </c>
      <c r="Y13563" s="4">
        <v>67933.884297520664</v>
      </c>
      <c r="Z13563">
        <v>0.12</v>
      </c>
    </row>
    <row r="13564" spans="1:26" x14ac:dyDescent="0.35">
      <c r="A13564" s="1">
        <v>45367</v>
      </c>
      <c r="B13564" t="s">
        <v>26</v>
      </c>
      <c r="C13564" t="s">
        <v>27</v>
      </c>
      <c r="D13564" t="s">
        <v>20028</v>
      </c>
      <c r="E13564">
        <v>3899730</v>
      </c>
      <c r="F13564" t="s">
        <v>28</v>
      </c>
      <c r="G13564" t="s">
        <v>29</v>
      </c>
      <c r="H13564" t="s">
        <v>30</v>
      </c>
      <c r="I13564">
        <v>542680</v>
      </c>
      <c r="J13564" s="4">
        <v>46198.347107438021</v>
      </c>
      <c r="K13564">
        <v>1</v>
      </c>
      <c r="L13564" t="s">
        <v>40868</v>
      </c>
      <c r="M13564">
        <v>10004</v>
      </c>
      <c r="N13564">
        <v>20000</v>
      </c>
      <c r="O13564">
        <v>30017</v>
      </c>
      <c r="P13564">
        <v>40042</v>
      </c>
      <c r="Q13564">
        <v>50183</v>
      </c>
      <c r="R13564">
        <v>23099.17</v>
      </c>
      <c r="S13564">
        <v>23099.17</v>
      </c>
      <c r="T13564">
        <v>4101020001</v>
      </c>
      <c r="U13564">
        <v>4103020001</v>
      </c>
      <c r="V13564">
        <v>1103010002</v>
      </c>
      <c r="W13564" s="4">
        <v>46198.347107438021</v>
      </c>
      <c r="X13564" s="4">
        <v>0</v>
      </c>
      <c r="Y13564" s="4">
        <v>46198.347107438021</v>
      </c>
      <c r="Z13564">
        <v>0</v>
      </c>
    </row>
    <row r="13565" spans="1:26" x14ac:dyDescent="0.35">
      <c r="A13565" s="1">
        <v>45367</v>
      </c>
      <c r="B13565" t="s">
        <v>26</v>
      </c>
      <c r="C13565" t="s">
        <v>27</v>
      </c>
      <c r="D13565" t="s">
        <v>20028</v>
      </c>
      <c r="E13565">
        <v>3899730</v>
      </c>
      <c r="F13565" t="s">
        <v>28</v>
      </c>
      <c r="G13565" t="s">
        <v>29</v>
      </c>
      <c r="H13565" t="s">
        <v>30</v>
      </c>
      <c r="I13565">
        <v>542680</v>
      </c>
      <c r="J13565" s="4">
        <v>83454.54545454547</v>
      </c>
      <c r="K13565">
        <v>1</v>
      </c>
      <c r="L13565" t="s">
        <v>42052</v>
      </c>
      <c r="M13565">
        <v>10004</v>
      </c>
      <c r="N13565">
        <v>20000</v>
      </c>
      <c r="O13565">
        <v>30017</v>
      </c>
      <c r="P13565">
        <v>40043</v>
      </c>
      <c r="Q13565">
        <v>50120</v>
      </c>
      <c r="R13565">
        <v>46595.45</v>
      </c>
      <c r="S13565">
        <v>46595.45</v>
      </c>
      <c r="T13565">
        <v>4101020001</v>
      </c>
      <c r="U13565">
        <v>4103020001</v>
      </c>
      <c r="V13565">
        <v>1103010002</v>
      </c>
      <c r="W13565" s="4">
        <v>83454.545454545456</v>
      </c>
      <c r="X13565" s="4">
        <v>14727.272727272728</v>
      </c>
      <c r="Y13565" s="4">
        <v>98181.818181818191</v>
      </c>
      <c r="Z13565">
        <v>0.15</v>
      </c>
    </row>
    <row r="13566" spans="1:26" x14ac:dyDescent="0.35">
      <c r="A13566" s="1">
        <v>45367</v>
      </c>
      <c r="B13566" t="s">
        <v>26</v>
      </c>
      <c r="C13566" t="s">
        <v>27</v>
      </c>
      <c r="D13566" t="s">
        <v>20028</v>
      </c>
      <c r="E13566">
        <v>3899730</v>
      </c>
      <c r="F13566" t="s">
        <v>28</v>
      </c>
      <c r="G13566" t="s">
        <v>29</v>
      </c>
      <c r="H13566" t="s">
        <v>30</v>
      </c>
      <c r="I13566">
        <v>542680</v>
      </c>
      <c r="J13566" s="4">
        <v>83454.54545454547</v>
      </c>
      <c r="K13566">
        <v>1</v>
      </c>
      <c r="L13566" t="s">
        <v>41621</v>
      </c>
      <c r="M13566">
        <v>10004</v>
      </c>
      <c r="N13566">
        <v>20000</v>
      </c>
      <c r="O13566">
        <v>30017</v>
      </c>
      <c r="P13566">
        <v>40043</v>
      </c>
      <c r="Q13566">
        <v>50120</v>
      </c>
      <c r="R13566">
        <v>46595.45</v>
      </c>
      <c r="S13566">
        <v>46595.45</v>
      </c>
      <c r="T13566">
        <v>4101020001</v>
      </c>
      <c r="U13566">
        <v>4103020001</v>
      </c>
      <c r="V13566">
        <v>1103010002</v>
      </c>
      <c r="W13566" s="4">
        <v>83454.545454545456</v>
      </c>
      <c r="X13566" s="4">
        <v>14727.272727272728</v>
      </c>
      <c r="Y13566" s="4">
        <v>98181.818181818191</v>
      </c>
      <c r="Z13566">
        <v>0.15</v>
      </c>
    </row>
    <row r="13567" spans="1:26" x14ac:dyDescent="0.35">
      <c r="A13567" s="1">
        <v>45367</v>
      </c>
      <c r="B13567" t="s">
        <v>26</v>
      </c>
      <c r="C13567" t="s">
        <v>27</v>
      </c>
      <c r="D13567" t="s">
        <v>20028</v>
      </c>
      <c r="E13567">
        <v>3899730</v>
      </c>
      <c r="F13567" t="s">
        <v>28</v>
      </c>
      <c r="G13567" t="s">
        <v>29</v>
      </c>
      <c r="H13567" t="s">
        <v>30</v>
      </c>
      <c r="I13567">
        <v>542680</v>
      </c>
      <c r="J13567" s="4">
        <v>102446.28099173553</v>
      </c>
      <c r="K13567">
        <v>4</v>
      </c>
      <c r="L13567" t="s">
        <v>44400</v>
      </c>
      <c r="M13567">
        <v>10004</v>
      </c>
      <c r="N13567">
        <v>20000</v>
      </c>
      <c r="O13567">
        <v>30017</v>
      </c>
      <c r="P13567">
        <v>40048</v>
      </c>
      <c r="Q13567">
        <v>50031</v>
      </c>
      <c r="R13567">
        <v>56960.12</v>
      </c>
      <c r="S13567">
        <v>56960.12</v>
      </c>
      <c r="T13567">
        <v>4101020001</v>
      </c>
      <c r="U13567">
        <v>4103020001</v>
      </c>
      <c r="V13567">
        <v>1103010002</v>
      </c>
      <c r="W13567" s="4">
        <v>102446.28099173553</v>
      </c>
      <c r="X13567" s="4">
        <v>0</v>
      </c>
      <c r="Y13567" s="4">
        <v>102446.28099173553</v>
      </c>
      <c r="Z13567">
        <v>0</v>
      </c>
    </row>
    <row r="13568" spans="1:26" x14ac:dyDescent="0.35">
      <c r="A13568" s="1">
        <v>45367</v>
      </c>
      <c r="B13568" t="s">
        <v>26</v>
      </c>
      <c r="C13568" t="s">
        <v>27</v>
      </c>
      <c r="D13568" t="s">
        <v>20028</v>
      </c>
      <c r="E13568">
        <v>3899730</v>
      </c>
      <c r="F13568" t="s">
        <v>28</v>
      </c>
      <c r="G13568" t="s">
        <v>29</v>
      </c>
      <c r="H13568" t="s">
        <v>30</v>
      </c>
      <c r="I13568">
        <v>1085360</v>
      </c>
      <c r="J13568" s="4">
        <v>132942.14876033057</v>
      </c>
      <c r="K13568">
        <v>2</v>
      </c>
      <c r="L13568" t="s">
        <v>41299</v>
      </c>
      <c r="M13568">
        <v>10004</v>
      </c>
      <c r="N13568">
        <v>20000</v>
      </c>
      <c r="O13568">
        <v>30017</v>
      </c>
      <c r="P13568">
        <v>40011</v>
      </c>
      <c r="Q13568">
        <v>50123</v>
      </c>
      <c r="R13568">
        <v>38779.14</v>
      </c>
      <c r="S13568">
        <v>38779.14</v>
      </c>
      <c r="T13568">
        <v>4101020001</v>
      </c>
      <c r="U13568">
        <v>4103020001</v>
      </c>
      <c r="V13568">
        <v>1103010002</v>
      </c>
      <c r="W13568" s="4">
        <v>132942.14876033057</v>
      </c>
      <c r="X13568" s="4">
        <v>56975.206611570247</v>
      </c>
      <c r="Y13568" s="4">
        <v>189917.35537190083</v>
      </c>
      <c r="Z13568">
        <v>0.3</v>
      </c>
    </row>
    <row r="13569" spans="1:26" x14ac:dyDescent="0.35">
      <c r="A13569" s="1">
        <v>45367</v>
      </c>
      <c r="B13569" t="s">
        <v>26</v>
      </c>
      <c r="C13569" t="s">
        <v>27</v>
      </c>
      <c r="D13569" t="s">
        <v>20030</v>
      </c>
      <c r="E13569">
        <v>3899732</v>
      </c>
      <c r="F13569" t="s">
        <v>28</v>
      </c>
      <c r="G13569" t="s">
        <v>29</v>
      </c>
      <c r="H13569" t="s">
        <v>30</v>
      </c>
      <c r="I13569">
        <v>411580</v>
      </c>
      <c r="J13569" s="4">
        <v>71066.115702479336</v>
      </c>
      <c r="K13569">
        <v>1</v>
      </c>
      <c r="L13569" t="s">
        <v>41754</v>
      </c>
      <c r="M13569">
        <v>10004</v>
      </c>
      <c r="N13569">
        <v>20000</v>
      </c>
      <c r="O13569">
        <v>30017</v>
      </c>
      <c r="P13569">
        <v>40042</v>
      </c>
      <c r="Q13569">
        <v>50099</v>
      </c>
      <c r="R13569">
        <v>38020.370000000003</v>
      </c>
      <c r="S13569">
        <v>38020.370000000003</v>
      </c>
      <c r="T13569">
        <v>4101020001</v>
      </c>
      <c r="U13569">
        <v>4103020001</v>
      </c>
      <c r="V13569">
        <v>1103010002</v>
      </c>
      <c r="W13569" s="4">
        <v>71066.115702479336</v>
      </c>
      <c r="X13569" s="4">
        <v>0</v>
      </c>
      <c r="Y13569" s="4">
        <v>71066.115702479336</v>
      </c>
      <c r="Z13569">
        <v>0</v>
      </c>
    </row>
    <row r="13570" spans="1:26" x14ac:dyDescent="0.35">
      <c r="A13570" s="1">
        <v>45367</v>
      </c>
      <c r="B13570" t="s">
        <v>26</v>
      </c>
      <c r="C13570" t="s">
        <v>27</v>
      </c>
      <c r="D13570" t="s">
        <v>20030</v>
      </c>
      <c r="E13570">
        <v>3899732</v>
      </c>
      <c r="F13570" t="s">
        <v>28</v>
      </c>
      <c r="G13570" t="s">
        <v>29</v>
      </c>
      <c r="H13570" t="s">
        <v>30</v>
      </c>
      <c r="I13570">
        <v>411580</v>
      </c>
      <c r="J13570" s="4">
        <v>52719.008264462813</v>
      </c>
      <c r="K13570">
        <v>1</v>
      </c>
      <c r="L13570" t="s">
        <v>41507</v>
      </c>
      <c r="M13570">
        <v>10004</v>
      </c>
      <c r="N13570">
        <v>20000</v>
      </c>
      <c r="O13570">
        <v>30017</v>
      </c>
      <c r="P13570">
        <v>40048</v>
      </c>
      <c r="Q13570">
        <v>50166</v>
      </c>
      <c r="R13570">
        <v>29311.77</v>
      </c>
      <c r="S13570">
        <v>29311.77</v>
      </c>
      <c r="T13570">
        <v>4101020001</v>
      </c>
      <c r="U13570">
        <v>4103020001</v>
      </c>
      <c r="V13570">
        <v>1103010002</v>
      </c>
      <c r="W13570" s="4">
        <v>52719.008264462813</v>
      </c>
      <c r="X13570" s="4">
        <v>0</v>
      </c>
      <c r="Y13570" s="4">
        <v>52719.008264462813</v>
      </c>
      <c r="Z13570">
        <v>0</v>
      </c>
    </row>
    <row r="13571" spans="1:26" x14ac:dyDescent="0.35">
      <c r="A13571" s="1">
        <v>45367</v>
      </c>
      <c r="B13571" t="s">
        <v>26</v>
      </c>
      <c r="C13571" t="s">
        <v>27</v>
      </c>
      <c r="D13571" t="s">
        <v>20030</v>
      </c>
      <c r="E13571">
        <v>3899732</v>
      </c>
      <c r="F13571" t="s">
        <v>28</v>
      </c>
      <c r="G13571" t="s">
        <v>29</v>
      </c>
      <c r="H13571" t="s">
        <v>30</v>
      </c>
      <c r="I13571">
        <v>411580</v>
      </c>
      <c r="J13571" s="4">
        <v>122066.11570247934</v>
      </c>
      <c r="K13571">
        <v>1</v>
      </c>
      <c r="L13571" t="s">
        <v>40973</v>
      </c>
      <c r="M13571">
        <v>10004</v>
      </c>
      <c r="N13571">
        <v>20000</v>
      </c>
      <c r="O13571">
        <v>30017</v>
      </c>
      <c r="P13571">
        <v>40027</v>
      </c>
      <c r="Q13571">
        <v>50104</v>
      </c>
      <c r="R13571">
        <v>35813.54</v>
      </c>
      <c r="S13571">
        <v>35813.54</v>
      </c>
      <c r="T13571">
        <v>4101020001</v>
      </c>
      <c r="U13571">
        <v>4103020001</v>
      </c>
      <c r="V13571">
        <v>1103010002</v>
      </c>
      <c r="W13571" s="4">
        <v>122066.11570247934</v>
      </c>
      <c r="X13571" s="4">
        <v>52314.049586776862</v>
      </c>
      <c r="Y13571" s="4">
        <v>174380.1652892562</v>
      </c>
      <c r="Z13571">
        <v>0.30000000000000004</v>
      </c>
    </row>
    <row r="13572" spans="1:26" x14ac:dyDescent="0.35">
      <c r="A13572" s="1">
        <v>45367</v>
      </c>
      <c r="B13572" t="s">
        <v>26</v>
      </c>
      <c r="C13572" t="s">
        <v>27</v>
      </c>
      <c r="D13572" t="s">
        <v>20030</v>
      </c>
      <c r="E13572">
        <v>3899732</v>
      </c>
      <c r="F13572" t="s">
        <v>28</v>
      </c>
      <c r="G13572" t="s">
        <v>29</v>
      </c>
      <c r="H13572" t="s">
        <v>30</v>
      </c>
      <c r="I13572">
        <v>411580</v>
      </c>
      <c r="J13572" s="4">
        <v>94297.520661157032</v>
      </c>
      <c r="K13572">
        <v>1</v>
      </c>
      <c r="L13572" t="s">
        <v>40887</v>
      </c>
      <c r="M13572">
        <v>10004</v>
      </c>
      <c r="N13572">
        <v>20000</v>
      </c>
      <c r="O13572">
        <v>30017</v>
      </c>
      <c r="P13572">
        <v>40015</v>
      </c>
      <c r="Q13572">
        <v>50180</v>
      </c>
      <c r="R13572">
        <v>29191.54</v>
      </c>
      <c r="S13572">
        <v>29191.54</v>
      </c>
      <c r="T13572">
        <v>4101020001</v>
      </c>
      <c r="U13572">
        <v>4103020001</v>
      </c>
      <c r="V13572">
        <v>1103010002</v>
      </c>
      <c r="W13572" s="4">
        <v>94297.520661157032</v>
      </c>
      <c r="X13572" s="4">
        <v>40413.223140495866</v>
      </c>
      <c r="Y13572" s="4">
        <v>134710.74380165289</v>
      </c>
      <c r="Z13572">
        <v>0.3</v>
      </c>
    </row>
    <row r="13573" spans="1:26" x14ac:dyDescent="0.35">
      <c r="A13573" s="1">
        <v>45367</v>
      </c>
      <c r="B13573" t="s">
        <v>26</v>
      </c>
      <c r="C13573" t="s">
        <v>27</v>
      </c>
      <c r="D13573" t="s">
        <v>20163</v>
      </c>
      <c r="E13573">
        <v>3900177</v>
      </c>
      <c r="F13573" t="s">
        <v>28</v>
      </c>
      <c r="G13573" t="s">
        <v>29</v>
      </c>
      <c r="H13573" t="s">
        <v>30</v>
      </c>
      <c r="I13573">
        <v>110000</v>
      </c>
      <c r="J13573" s="4">
        <v>90909.090909090912</v>
      </c>
      <c r="K13573">
        <v>1</v>
      </c>
      <c r="L13573" t="s">
        <v>41256</v>
      </c>
      <c r="M13573">
        <v>10004</v>
      </c>
      <c r="N13573">
        <v>20000</v>
      </c>
      <c r="O13573">
        <v>30017</v>
      </c>
      <c r="P13573">
        <v>40042</v>
      </c>
      <c r="Q13573">
        <v>50102</v>
      </c>
      <c r="R13573">
        <v>66096.820000000007</v>
      </c>
      <c r="S13573">
        <v>66096.820000000007</v>
      </c>
      <c r="T13573">
        <v>4101020001</v>
      </c>
      <c r="U13573">
        <v>4103020001</v>
      </c>
      <c r="V13573">
        <v>1103010002</v>
      </c>
      <c r="W13573" s="4">
        <v>90909.090909090912</v>
      </c>
      <c r="X13573" s="4">
        <v>32636.363636363636</v>
      </c>
      <c r="Y13573" s="4">
        <v>123545.45454545454</v>
      </c>
      <c r="Z13573">
        <v>0.26416482707873434</v>
      </c>
    </row>
    <row r="13574" spans="1:26" x14ac:dyDescent="0.35">
      <c r="A13574" s="1">
        <v>45367</v>
      </c>
      <c r="B13574" t="s">
        <v>26</v>
      </c>
      <c r="C13574" t="s">
        <v>27</v>
      </c>
      <c r="D13574" t="s">
        <v>20164</v>
      </c>
      <c r="E13574">
        <v>3900178</v>
      </c>
      <c r="F13574" t="s">
        <v>28</v>
      </c>
      <c r="G13574" t="s">
        <v>29</v>
      </c>
      <c r="H13574" t="s">
        <v>30</v>
      </c>
      <c r="I13574">
        <v>99000</v>
      </c>
      <c r="J13574" s="4">
        <v>81818.181818181823</v>
      </c>
      <c r="K13574">
        <v>1</v>
      </c>
      <c r="L13574" t="s">
        <v>41879</v>
      </c>
      <c r="M13574">
        <v>10004</v>
      </c>
      <c r="N13574">
        <v>20000</v>
      </c>
      <c r="O13574">
        <v>30017</v>
      </c>
      <c r="P13574">
        <v>40042</v>
      </c>
      <c r="Q13574">
        <v>50102</v>
      </c>
      <c r="R13574">
        <v>76310.45</v>
      </c>
      <c r="S13574">
        <v>76310.45</v>
      </c>
      <c r="T13574">
        <v>4101020001</v>
      </c>
      <c r="U13574">
        <v>4103020001</v>
      </c>
      <c r="V13574">
        <v>1103010002</v>
      </c>
      <c r="W13574" s="4">
        <v>81818.181818181823</v>
      </c>
      <c r="X13574" s="4">
        <v>60818.181818181823</v>
      </c>
      <c r="Y13574" s="4">
        <v>142636.36363636365</v>
      </c>
      <c r="Z13574">
        <v>0.42638623326959846</v>
      </c>
    </row>
    <row r="13575" spans="1:26" x14ac:dyDescent="0.35">
      <c r="A13575" s="1">
        <v>45367</v>
      </c>
      <c r="B13575" t="s">
        <v>26</v>
      </c>
      <c r="C13575" t="s">
        <v>27</v>
      </c>
      <c r="D13575" t="s">
        <v>20462</v>
      </c>
      <c r="E13575">
        <v>3901117</v>
      </c>
      <c r="F13575" t="s">
        <v>28</v>
      </c>
      <c r="G13575" t="s">
        <v>29</v>
      </c>
      <c r="H13575" t="s">
        <v>30</v>
      </c>
      <c r="I13575">
        <v>147900</v>
      </c>
      <c r="J13575" s="4">
        <v>122231.40495867768</v>
      </c>
      <c r="K13575">
        <v>1</v>
      </c>
      <c r="L13575" t="s">
        <v>41554</v>
      </c>
      <c r="M13575">
        <v>10004</v>
      </c>
      <c r="N13575">
        <v>20000</v>
      </c>
      <c r="O13575">
        <v>30017</v>
      </c>
      <c r="P13575">
        <v>40043</v>
      </c>
      <c r="Q13575">
        <v>50122</v>
      </c>
      <c r="R13575">
        <v>65909.09</v>
      </c>
      <c r="S13575">
        <v>65909.09</v>
      </c>
      <c r="T13575">
        <v>4101020001</v>
      </c>
      <c r="U13575">
        <v>4103020001</v>
      </c>
      <c r="V13575">
        <v>1103010002</v>
      </c>
      <c r="W13575" s="4">
        <v>122231.4049586777</v>
      </c>
      <c r="X13575" s="4">
        <v>21570.247933884297</v>
      </c>
      <c r="Y13575" s="4">
        <v>143801.65289256198</v>
      </c>
      <c r="Z13575">
        <v>0.15</v>
      </c>
    </row>
    <row r="13576" spans="1:26" x14ac:dyDescent="0.35">
      <c r="A13576" s="1">
        <v>45367</v>
      </c>
      <c r="B13576" t="s">
        <v>26</v>
      </c>
      <c r="C13576" t="s">
        <v>27</v>
      </c>
      <c r="D13576" t="s">
        <v>20463</v>
      </c>
      <c r="E13576">
        <v>3901118</v>
      </c>
      <c r="F13576" t="s">
        <v>28</v>
      </c>
      <c r="G13576" t="s">
        <v>29</v>
      </c>
      <c r="H13576" t="s">
        <v>30</v>
      </c>
      <c r="I13576">
        <v>-2810</v>
      </c>
      <c r="J13576" s="4">
        <v>-61884.297520661159</v>
      </c>
      <c r="K13576">
        <v>-1</v>
      </c>
      <c r="L13576" t="s">
        <v>42602</v>
      </c>
      <c r="M13576">
        <v>10004</v>
      </c>
      <c r="N13576">
        <v>20000</v>
      </c>
      <c r="O13576">
        <v>30017</v>
      </c>
      <c r="P13576">
        <v>40040</v>
      </c>
      <c r="Q13576">
        <v>50081</v>
      </c>
      <c r="R13576">
        <v>-40727.599999999999</v>
      </c>
      <c r="S13576">
        <v>-40727.599999999999</v>
      </c>
      <c r="T13576">
        <v>4101020001</v>
      </c>
      <c r="U13576">
        <v>4103020001</v>
      </c>
      <c r="V13576">
        <v>1103010002</v>
      </c>
      <c r="W13576" s="4">
        <v>-61884.297520661159</v>
      </c>
      <c r="X13576" s="4">
        <v>-15471.07438016529</v>
      </c>
      <c r="Y13576" s="4">
        <v>-77355.371900826445</v>
      </c>
      <c r="Z13576">
        <v>0.2</v>
      </c>
    </row>
    <row r="13577" spans="1:26" x14ac:dyDescent="0.35">
      <c r="A13577" s="1">
        <v>45367</v>
      </c>
      <c r="B13577" t="s">
        <v>26</v>
      </c>
      <c r="C13577" t="s">
        <v>27</v>
      </c>
      <c r="D13577" t="s">
        <v>20463</v>
      </c>
      <c r="E13577">
        <v>3901118</v>
      </c>
      <c r="F13577" t="s">
        <v>28</v>
      </c>
      <c r="G13577" t="s">
        <v>29</v>
      </c>
      <c r="H13577" t="s">
        <v>30</v>
      </c>
      <c r="I13577">
        <v>2810</v>
      </c>
      <c r="J13577" s="4">
        <v>12140.495867768595</v>
      </c>
      <c r="K13577">
        <v>1</v>
      </c>
      <c r="L13577" t="s">
        <v>40631</v>
      </c>
      <c r="M13577">
        <v>10004</v>
      </c>
      <c r="N13577">
        <v>20000</v>
      </c>
      <c r="O13577">
        <v>30017</v>
      </c>
      <c r="P13577">
        <v>40025</v>
      </c>
      <c r="Q13577">
        <v>50244</v>
      </c>
      <c r="R13577">
        <v>2280.27</v>
      </c>
      <c r="S13577">
        <v>2280.27</v>
      </c>
      <c r="T13577">
        <v>4101020001</v>
      </c>
      <c r="U13577">
        <v>4103020001</v>
      </c>
      <c r="V13577">
        <v>1103010002</v>
      </c>
      <c r="W13577" s="4">
        <v>12140.495867768595</v>
      </c>
      <c r="X13577" s="4">
        <v>0</v>
      </c>
      <c r="Y13577" s="4">
        <v>12140.495867768595</v>
      </c>
      <c r="Z13577">
        <v>0</v>
      </c>
    </row>
    <row r="13578" spans="1:26" x14ac:dyDescent="0.35">
      <c r="A13578" s="1">
        <v>45367</v>
      </c>
      <c r="B13578" t="s">
        <v>26</v>
      </c>
      <c r="C13578" t="s">
        <v>27</v>
      </c>
      <c r="D13578" t="s">
        <v>20463</v>
      </c>
      <c r="E13578">
        <v>3901118</v>
      </c>
      <c r="F13578" t="s">
        <v>28</v>
      </c>
      <c r="G13578" t="s">
        <v>29</v>
      </c>
      <c r="H13578" t="s">
        <v>30</v>
      </c>
      <c r="I13578">
        <v>2810</v>
      </c>
      <c r="J13578" s="4">
        <v>33719.008264462813</v>
      </c>
      <c r="K13578">
        <v>1</v>
      </c>
      <c r="L13578" t="s">
        <v>41393</v>
      </c>
      <c r="M13578">
        <v>10004</v>
      </c>
      <c r="N13578">
        <v>20000</v>
      </c>
      <c r="O13578">
        <v>30017</v>
      </c>
      <c r="P13578">
        <v>40004</v>
      </c>
      <c r="Q13578">
        <v>50217</v>
      </c>
      <c r="R13578">
        <v>5730.32</v>
      </c>
      <c r="S13578">
        <v>5730.32</v>
      </c>
      <c r="T13578">
        <v>4101020001</v>
      </c>
      <c r="U13578">
        <v>4103020001</v>
      </c>
      <c r="V13578">
        <v>1103010002</v>
      </c>
      <c r="W13578" s="4">
        <v>33719.008264462813</v>
      </c>
      <c r="X13578" s="4">
        <v>0</v>
      </c>
      <c r="Y13578" s="4">
        <v>33719.008264462813</v>
      </c>
      <c r="Z13578">
        <v>0</v>
      </c>
    </row>
    <row r="13579" spans="1:26" x14ac:dyDescent="0.35">
      <c r="A13579" s="1">
        <v>45367</v>
      </c>
      <c r="B13579" t="s">
        <v>26</v>
      </c>
      <c r="C13579" t="s">
        <v>27</v>
      </c>
      <c r="D13579" t="s">
        <v>20463</v>
      </c>
      <c r="E13579">
        <v>3901118</v>
      </c>
      <c r="F13579" t="s">
        <v>28</v>
      </c>
      <c r="G13579" t="s">
        <v>29</v>
      </c>
      <c r="H13579" t="s">
        <v>30</v>
      </c>
      <c r="I13579">
        <v>2810</v>
      </c>
      <c r="J13579" s="4">
        <v>10165.289256198348</v>
      </c>
      <c r="K13579">
        <v>1</v>
      </c>
      <c r="L13579" t="s">
        <v>43568</v>
      </c>
      <c r="M13579">
        <v>10004</v>
      </c>
      <c r="N13579">
        <v>20000</v>
      </c>
      <c r="O13579">
        <v>30017</v>
      </c>
      <c r="P13579">
        <v>40017</v>
      </c>
      <c r="Q13579">
        <v>50195</v>
      </c>
      <c r="R13579">
        <v>1925.43</v>
      </c>
      <c r="S13579">
        <v>1925.43</v>
      </c>
      <c r="T13579">
        <v>4101020001</v>
      </c>
      <c r="U13579">
        <v>4103020001</v>
      </c>
      <c r="V13579">
        <v>1103010002</v>
      </c>
      <c r="W13579" s="4">
        <v>10165.289256198348</v>
      </c>
      <c r="X13579" s="4">
        <v>0</v>
      </c>
      <c r="Y13579" s="4">
        <v>10165.289256198348</v>
      </c>
      <c r="Z13579">
        <v>0</v>
      </c>
    </row>
    <row r="13580" spans="1:26" x14ac:dyDescent="0.35">
      <c r="A13580" s="1">
        <v>45367</v>
      </c>
      <c r="B13580" t="s">
        <v>26</v>
      </c>
      <c r="C13580" t="s">
        <v>27</v>
      </c>
      <c r="D13580" t="s">
        <v>20463</v>
      </c>
      <c r="E13580">
        <v>3901118</v>
      </c>
      <c r="F13580" t="s">
        <v>28</v>
      </c>
      <c r="G13580" t="s">
        <v>29</v>
      </c>
      <c r="H13580" t="s">
        <v>30</v>
      </c>
      <c r="I13580">
        <v>2810</v>
      </c>
      <c r="J13580" s="4">
        <v>8181.818181818182</v>
      </c>
      <c r="K13580">
        <v>1</v>
      </c>
      <c r="L13580" t="s">
        <v>41584</v>
      </c>
      <c r="M13580">
        <v>10004</v>
      </c>
      <c r="N13580">
        <v>20000</v>
      </c>
      <c r="O13580">
        <v>30017</v>
      </c>
      <c r="P13580">
        <v>40067</v>
      </c>
      <c r="Q13580">
        <v>50372</v>
      </c>
      <c r="R13580">
        <v>1594.87</v>
      </c>
      <c r="S13580">
        <v>1594.87</v>
      </c>
      <c r="T13580">
        <v>4101020001</v>
      </c>
      <c r="U13580">
        <v>4103020001</v>
      </c>
      <c r="V13580">
        <v>1103010002</v>
      </c>
      <c r="W13580" s="4">
        <v>8181.818181818182</v>
      </c>
      <c r="X13580" s="4">
        <v>0</v>
      </c>
      <c r="Y13580" s="4">
        <v>8181.818181818182</v>
      </c>
      <c r="Z13580">
        <v>0</v>
      </c>
    </row>
    <row r="13581" spans="1:26" x14ac:dyDescent="0.35">
      <c r="A13581" s="1">
        <v>45367</v>
      </c>
      <c r="B13581" t="s">
        <v>26</v>
      </c>
      <c r="C13581" t="s">
        <v>27</v>
      </c>
      <c r="D13581" t="s">
        <v>20464</v>
      </c>
      <c r="E13581">
        <v>3901119</v>
      </c>
      <c r="F13581" t="s">
        <v>28</v>
      </c>
      <c r="G13581" t="s">
        <v>29</v>
      </c>
      <c r="H13581" t="s">
        <v>30</v>
      </c>
      <c r="I13581">
        <v>520000</v>
      </c>
      <c r="J13581" s="4">
        <v>125691.52066115702</v>
      </c>
      <c r="K13581">
        <v>1</v>
      </c>
      <c r="L13581" t="s">
        <v>44125</v>
      </c>
      <c r="M13581">
        <v>10004</v>
      </c>
      <c r="N13581">
        <v>20000</v>
      </c>
      <c r="O13581">
        <v>30017</v>
      </c>
      <c r="P13581">
        <v>40043</v>
      </c>
      <c r="Q13581">
        <v>50122</v>
      </c>
      <c r="R13581">
        <v>68636.36</v>
      </c>
      <c r="S13581">
        <v>68636.36</v>
      </c>
      <c r="T13581">
        <v>4101020001</v>
      </c>
      <c r="U13581">
        <v>4103020001</v>
      </c>
      <c r="V13581">
        <v>1103010002</v>
      </c>
      <c r="W13581" s="4">
        <v>125691.52066115702</v>
      </c>
      <c r="X13581" s="4">
        <v>24060.545454545452</v>
      </c>
      <c r="Y13581" s="4">
        <v>149752.06611570247</v>
      </c>
      <c r="Z13581">
        <v>0.16066920529801323</v>
      </c>
    </row>
    <row r="13582" spans="1:26" x14ac:dyDescent="0.35">
      <c r="A13582" s="1">
        <v>45367</v>
      </c>
      <c r="B13582" t="s">
        <v>26</v>
      </c>
      <c r="C13582" t="s">
        <v>27</v>
      </c>
      <c r="D13582" t="s">
        <v>20464</v>
      </c>
      <c r="E13582">
        <v>3901119</v>
      </c>
      <c r="F13582" t="s">
        <v>28</v>
      </c>
      <c r="G13582" t="s">
        <v>29</v>
      </c>
      <c r="H13582" t="s">
        <v>30</v>
      </c>
      <c r="I13582">
        <v>520000</v>
      </c>
      <c r="J13582" s="4">
        <v>108211.2479338843</v>
      </c>
      <c r="K13582">
        <v>1</v>
      </c>
      <c r="L13582" t="s">
        <v>45601</v>
      </c>
      <c r="M13582">
        <v>10004</v>
      </c>
      <c r="N13582">
        <v>20000</v>
      </c>
      <c r="O13582">
        <v>30017</v>
      </c>
      <c r="P13582">
        <v>40043</v>
      </c>
      <c r="Q13582">
        <v>50122</v>
      </c>
      <c r="R13582">
        <v>59090.91</v>
      </c>
      <c r="S13582">
        <v>59090.91</v>
      </c>
      <c r="T13582">
        <v>4101020001</v>
      </c>
      <c r="U13582">
        <v>4103020001</v>
      </c>
      <c r="V13582">
        <v>1103010002</v>
      </c>
      <c r="W13582" s="4">
        <v>108211.2479338843</v>
      </c>
      <c r="X13582" s="4">
        <v>20714.371900826445</v>
      </c>
      <c r="Y13582" s="4">
        <v>128925.61983471074</v>
      </c>
      <c r="Z13582">
        <v>0.16066916666666667</v>
      </c>
    </row>
    <row r="13583" spans="1:26" x14ac:dyDescent="0.35">
      <c r="A13583" s="1">
        <v>45367</v>
      </c>
      <c r="B13583" t="s">
        <v>26</v>
      </c>
      <c r="C13583" t="s">
        <v>27</v>
      </c>
      <c r="D13583" t="s">
        <v>20464</v>
      </c>
      <c r="E13583">
        <v>3901119</v>
      </c>
      <c r="F13583" t="s">
        <v>28</v>
      </c>
      <c r="G13583" t="s">
        <v>29</v>
      </c>
      <c r="H13583" t="s">
        <v>30</v>
      </c>
      <c r="I13583">
        <v>520000</v>
      </c>
      <c r="J13583" s="4">
        <v>195849.29752066117</v>
      </c>
      <c r="K13583">
        <v>1</v>
      </c>
      <c r="L13583" t="s">
        <v>41639</v>
      </c>
      <c r="M13583">
        <v>10004</v>
      </c>
      <c r="N13583">
        <v>20000</v>
      </c>
      <c r="O13583">
        <v>30017</v>
      </c>
      <c r="P13583">
        <v>40048</v>
      </c>
      <c r="Q13583">
        <v>50169</v>
      </c>
      <c r="R13583">
        <v>110276.4</v>
      </c>
      <c r="S13583">
        <v>110276.4</v>
      </c>
      <c r="T13583">
        <v>4101020001</v>
      </c>
      <c r="U13583">
        <v>4103020001</v>
      </c>
      <c r="V13583">
        <v>1103010002</v>
      </c>
      <c r="W13583" s="4">
        <v>195849.29752066114</v>
      </c>
      <c r="X13583" s="4">
        <v>2489.5454545454545</v>
      </c>
      <c r="Y13583" s="4">
        <v>198338.84297520661</v>
      </c>
      <c r="Z13583">
        <v>1.2551981332555523E-2</v>
      </c>
    </row>
    <row r="13584" spans="1:26" x14ac:dyDescent="0.35">
      <c r="A13584" s="1">
        <v>45367</v>
      </c>
      <c r="B13584" t="s">
        <v>26</v>
      </c>
      <c r="C13584" t="s">
        <v>27</v>
      </c>
      <c r="D13584" t="s">
        <v>20626</v>
      </c>
      <c r="E13584">
        <v>3901618</v>
      </c>
      <c r="F13584" t="s">
        <v>28</v>
      </c>
      <c r="G13584" t="s">
        <v>29</v>
      </c>
      <c r="H13584" t="s">
        <v>30</v>
      </c>
      <c r="I13584">
        <v>92190</v>
      </c>
      <c r="J13584" s="4">
        <v>29917.355371900827</v>
      </c>
      <c r="K13584">
        <v>1</v>
      </c>
      <c r="L13584" t="s">
        <v>41956</v>
      </c>
      <c r="M13584">
        <v>10004</v>
      </c>
      <c r="N13584">
        <v>20000</v>
      </c>
      <c r="O13584">
        <v>30017</v>
      </c>
      <c r="P13584">
        <v>40025</v>
      </c>
      <c r="Q13584">
        <v>50244</v>
      </c>
      <c r="R13584">
        <v>4167.6499999999996</v>
      </c>
      <c r="S13584">
        <v>4167.6499999999996</v>
      </c>
      <c r="T13584">
        <v>4101020001</v>
      </c>
      <c r="U13584">
        <v>4103020001</v>
      </c>
      <c r="V13584">
        <v>1103010002</v>
      </c>
      <c r="W13584" s="4">
        <v>29917.355371900827</v>
      </c>
      <c r="X13584" s="4">
        <v>0</v>
      </c>
      <c r="Y13584" s="4">
        <v>29917.355371900827</v>
      </c>
      <c r="Z13584">
        <v>0</v>
      </c>
    </row>
    <row r="13585" spans="1:26" x14ac:dyDescent="0.35">
      <c r="A13585" s="1">
        <v>45367</v>
      </c>
      <c r="B13585" t="s">
        <v>26</v>
      </c>
      <c r="C13585" t="s">
        <v>27</v>
      </c>
      <c r="D13585" t="s">
        <v>20626</v>
      </c>
      <c r="E13585">
        <v>3901618</v>
      </c>
      <c r="F13585" t="s">
        <v>28</v>
      </c>
      <c r="G13585" t="s">
        <v>29</v>
      </c>
      <c r="H13585" t="s">
        <v>30</v>
      </c>
      <c r="I13585">
        <v>92190</v>
      </c>
      <c r="J13585" s="4">
        <v>46272.727272727272</v>
      </c>
      <c r="K13585">
        <v>1</v>
      </c>
      <c r="L13585" t="s">
        <v>41273</v>
      </c>
      <c r="M13585">
        <v>10004</v>
      </c>
      <c r="N13585">
        <v>20000</v>
      </c>
      <c r="O13585">
        <v>30017</v>
      </c>
      <c r="P13585">
        <v>40010</v>
      </c>
      <c r="Q13585">
        <v>50129</v>
      </c>
      <c r="R13585">
        <v>13660.83</v>
      </c>
      <c r="S13585">
        <v>13660.83</v>
      </c>
      <c r="T13585">
        <v>4101020001</v>
      </c>
      <c r="U13585">
        <v>4103020001</v>
      </c>
      <c r="V13585">
        <v>1103010002</v>
      </c>
      <c r="W13585" s="4">
        <v>46272.727272727272</v>
      </c>
      <c r="X13585" s="4">
        <v>0</v>
      </c>
      <c r="Y13585" s="4">
        <v>46272.727272727272</v>
      </c>
      <c r="Z13585">
        <v>0</v>
      </c>
    </row>
    <row r="13586" spans="1:26" x14ac:dyDescent="0.35">
      <c r="A13586" s="1">
        <v>45367</v>
      </c>
      <c r="B13586" t="s">
        <v>26</v>
      </c>
      <c r="C13586" t="s">
        <v>27</v>
      </c>
      <c r="D13586" t="s">
        <v>20629</v>
      </c>
      <c r="E13586">
        <v>3901621</v>
      </c>
      <c r="F13586" t="s">
        <v>28</v>
      </c>
      <c r="G13586" t="s">
        <v>29</v>
      </c>
      <c r="H13586" t="s">
        <v>30</v>
      </c>
      <c r="I13586">
        <v>102490</v>
      </c>
      <c r="J13586" s="4">
        <v>55694.21487603306</v>
      </c>
      <c r="K13586">
        <v>1</v>
      </c>
      <c r="L13586" t="s">
        <v>45620</v>
      </c>
      <c r="M13586">
        <v>10004</v>
      </c>
      <c r="N13586">
        <v>20000</v>
      </c>
      <c r="O13586">
        <v>30017</v>
      </c>
      <c r="P13586">
        <v>40042</v>
      </c>
      <c r="Q13586">
        <v>50070</v>
      </c>
      <c r="R13586">
        <v>29796.400000000001</v>
      </c>
      <c r="S13586">
        <v>29796.400000000001</v>
      </c>
      <c r="T13586">
        <v>4101020001</v>
      </c>
      <c r="U13586">
        <v>4103020001</v>
      </c>
      <c r="V13586">
        <v>1103010002</v>
      </c>
      <c r="W13586" s="4">
        <v>55694.21487603306</v>
      </c>
      <c r="X13586" s="4">
        <v>0</v>
      </c>
      <c r="Y13586" s="4">
        <v>55694.21487603306</v>
      </c>
      <c r="Z13586">
        <v>0</v>
      </c>
    </row>
    <row r="13587" spans="1:26" x14ac:dyDescent="0.35">
      <c r="A13587" s="1">
        <v>45367</v>
      </c>
      <c r="B13587" t="s">
        <v>26</v>
      </c>
      <c r="C13587" t="s">
        <v>27</v>
      </c>
      <c r="D13587" t="s">
        <v>20629</v>
      </c>
      <c r="E13587">
        <v>3901621</v>
      </c>
      <c r="F13587" t="s">
        <v>28</v>
      </c>
      <c r="G13587" t="s">
        <v>29</v>
      </c>
      <c r="H13587" t="s">
        <v>30</v>
      </c>
      <c r="I13587">
        <v>102490</v>
      </c>
      <c r="J13587" s="4">
        <v>20247.933884297523</v>
      </c>
      <c r="K13587">
        <v>1</v>
      </c>
      <c r="L13587" t="s">
        <v>41583</v>
      </c>
      <c r="M13587">
        <v>10004</v>
      </c>
      <c r="N13587">
        <v>20000</v>
      </c>
      <c r="O13587">
        <v>30017</v>
      </c>
      <c r="P13587">
        <v>40025</v>
      </c>
      <c r="Q13587">
        <v>50244</v>
      </c>
      <c r="R13587">
        <v>2858.15</v>
      </c>
      <c r="S13587">
        <v>2858.15</v>
      </c>
      <c r="T13587">
        <v>4101020001</v>
      </c>
      <c r="U13587">
        <v>4103020001</v>
      </c>
      <c r="V13587">
        <v>1103010002</v>
      </c>
      <c r="W13587" s="4">
        <v>20247.933884297523</v>
      </c>
      <c r="X13587" s="4">
        <v>0</v>
      </c>
      <c r="Y13587" s="4">
        <v>20247.933884297523</v>
      </c>
      <c r="Z13587">
        <v>0</v>
      </c>
    </row>
    <row r="13588" spans="1:26" x14ac:dyDescent="0.35">
      <c r="A13588" s="1">
        <v>45367</v>
      </c>
      <c r="B13588" t="s">
        <v>26</v>
      </c>
      <c r="C13588" t="s">
        <v>27</v>
      </c>
      <c r="D13588" t="s">
        <v>20629</v>
      </c>
      <c r="E13588">
        <v>3901621</v>
      </c>
      <c r="F13588" t="s">
        <v>28</v>
      </c>
      <c r="G13588" t="s">
        <v>29</v>
      </c>
      <c r="H13588" t="s">
        <v>30</v>
      </c>
      <c r="I13588">
        <v>102490</v>
      </c>
      <c r="J13588" s="4">
        <v>8760.3305785123976</v>
      </c>
      <c r="K13588">
        <v>1</v>
      </c>
      <c r="L13588" t="s">
        <v>42635</v>
      </c>
      <c r="M13588">
        <v>10004</v>
      </c>
      <c r="N13588">
        <v>20000</v>
      </c>
      <c r="O13588">
        <v>30017</v>
      </c>
      <c r="P13588">
        <v>40026</v>
      </c>
      <c r="Q13588">
        <v>50262</v>
      </c>
      <c r="R13588">
        <v>1595.95</v>
      </c>
      <c r="S13588">
        <v>1595.95</v>
      </c>
      <c r="T13588">
        <v>4101020001</v>
      </c>
      <c r="U13588">
        <v>4103020001</v>
      </c>
      <c r="V13588">
        <v>1103010002</v>
      </c>
      <c r="W13588" s="4">
        <v>8760.3305785123976</v>
      </c>
      <c r="X13588" s="4">
        <v>0</v>
      </c>
      <c r="Y13588" s="4">
        <v>8760.3305785123976</v>
      </c>
      <c r="Z13588">
        <v>0</v>
      </c>
    </row>
    <row r="13589" spans="1:26" x14ac:dyDescent="0.35">
      <c r="A13589" s="1">
        <v>45367</v>
      </c>
      <c r="B13589" t="s">
        <v>26</v>
      </c>
      <c r="C13589" t="s">
        <v>27</v>
      </c>
      <c r="D13589" t="s">
        <v>20629</v>
      </c>
      <c r="E13589">
        <v>3901621</v>
      </c>
      <c r="F13589" t="s">
        <v>28</v>
      </c>
      <c r="G13589" t="s">
        <v>29</v>
      </c>
      <c r="H13589" t="s">
        <v>30</v>
      </c>
      <c r="I13589">
        <v>102490</v>
      </c>
      <c r="J13589" s="4">
        <v>0</v>
      </c>
      <c r="K13589">
        <v>1</v>
      </c>
      <c r="L13589" t="s">
        <v>40531</v>
      </c>
      <c r="M13589">
        <v>10004</v>
      </c>
      <c r="N13589">
        <v>20000</v>
      </c>
      <c r="O13589">
        <v>30017</v>
      </c>
      <c r="P13589">
        <v>40026</v>
      </c>
      <c r="Q13589">
        <v>50262</v>
      </c>
      <c r="R13589">
        <v>1322.02</v>
      </c>
      <c r="S13589">
        <v>1322.02</v>
      </c>
      <c r="T13589">
        <v>4101020001</v>
      </c>
      <c r="U13589">
        <v>4103020001</v>
      </c>
      <c r="V13589">
        <v>1103010002</v>
      </c>
      <c r="W13589" s="4">
        <v>0</v>
      </c>
      <c r="X13589" s="4">
        <v>7272.727272727273</v>
      </c>
      <c r="Y13589" s="4">
        <v>7272.727272727273</v>
      </c>
      <c r="Z13589">
        <v>1</v>
      </c>
    </row>
    <row r="13590" spans="1:26" x14ac:dyDescent="0.35">
      <c r="A13590" s="1">
        <v>45367</v>
      </c>
      <c r="B13590" t="s">
        <v>26</v>
      </c>
      <c r="C13590" t="s">
        <v>27</v>
      </c>
      <c r="D13590" t="s">
        <v>20631</v>
      </c>
      <c r="E13590">
        <v>3901623</v>
      </c>
      <c r="F13590" t="s">
        <v>28</v>
      </c>
      <c r="G13590" t="s">
        <v>29</v>
      </c>
      <c r="H13590" t="s">
        <v>30</v>
      </c>
      <c r="I13590">
        <v>226900</v>
      </c>
      <c r="J13590" s="4">
        <v>187520.66115702479</v>
      </c>
      <c r="K13590">
        <v>1</v>
      </c>
      <c r="L13590" t="s">
        <v>41251</v>
      </c>
      <c r="M13590">
        <v>10004</v>
      </c>
      <c r="N13590">
        <v>20000</v>
      </c>
      <c r="O13590">
        <v>30017</v>
      </c>
      <c r="P13590">
        <v>40048</v>
      </c>
      <c r="Q13590">
        <v>50022</v>
      </c>
      <c r="R13590">
        <v>110918.47</v>
      </c>
      <c r="S13590">
        <v>110918.47</v>
      </c>
      <c r="T13590">
        <v>4101020001</v>
      </c>
      <c r="U13590">
        <v>4103020001</v>
      </c>
      <c r="V13590">
        <v>1103010002</v>
      </c>
      <c r="W13590" s="4">
        <v>187520.66115702479</v>
      </c>
      <c r="X13590" s="4">
        <v>0</v>
      </c>
      <c r="Y13590" s="4">
        <v>187520.66115702479</v>
      </c>
      <c r="Z13590">
        <v>0</v>
      </c>
    </row>
    <row r="13591" spans="1:26" x14ac:dyDescent="0.35">
      <c r="A13591" s="1">
        <v>45367</v>
      </c>
      <c r="B13591" t="s">
        <v>26</v>
      </c>
      <c r="C13591" t="s">
        <v>27</v>
      </c>
      <c r="D13591" t="s">
        <v>20633</v>
      </c>
      <c r="E13591">
        <v>3901625</v>
      </c>
      <c r="F13591" t="s">
        <v>28</v>
      </c>
      <c r="G13591" t="s">
        <v>29</v>
      </c>
      <c r="H13591" t="s">
        <v>30</v>
      </c>
      <c r="I13591">
        <v>157000</v>
      </c>
      <c r="J13591" s="4">
        <v>129752.06611570247</v>
      </c>
      <c r="K13591">
        <v>1</v>
      </c>
      <c r="L13591" t="s">
        <v>45621</v>
      </c>
      <c r="M13591">
        <v>10004</v>
      </c>
      <c r="N13591">
        <v>20000</v>
      </c>
      <c r="O13591">
        <v>30017</v>
      </c>
      <c r="P13591">
        <v>40042</v>
      </c>
      <c r="Q13591">
        <v>50102</v>
      </c>
      <c r="R13591">
        <v>73701.78</v>
      </c>
      <c r="S13591">
        <v>73701.78</v>
      </c>
      <c r="T13591">
        <v>4101020001</v>
      </c>
      <c r="U13591">
        <v>4103020001</v>
      </c>
      <c r="V13591">
        <v>1103010002</v>
      </c>
      <c r="W13591" s="4">
        <v>129752.06611570249</v>
      </c>
      <c r="X13591" s="4">
        <v>8008.2644628099179</v>
      </c>
      <c r="Y13591" s="4">
        <v>137760.3305785124</v>
      </c>
      <c r="Z13591">
        <v>5.8131861539384488E-2</v>
      </c>
    </row>
    <row r="13592" spans="1:26" x14ac:dyDescent="0.35">
      <c r="A13592" s="1">
        <v>45367</v>
      </c>
      <c r="B13592" t="s">
        <v>26</v>
      </c>
      <c r="C13592" t="s">
        <v>27</v>
      </c>
      <c r="D13592" t="s">
        <v>20635</v>
      </c>
      <c r="E13592">
        <v>3901627</v>
      </c>
      <c r="F13592" t="s">
        <v>28</v>
      </c>
      <c r="G13592" t="s">
        <v>29</v>
      </c>
      <c r="H13592" t="s">
        <v>30</v>
      </c>
      <c r="I13592">
        <v>104500</v>
      </c>
      <c r="J13592" s="4">
        <v>86363.636363636368</v>
      </c>
      <c r="K13592">
        <v>1</v>
      </c>
      <c r="L13592" t="s">
        <v>40511</v>
      </c>
      <c r="M13592">
        <v>10004</v>
      </c>
      <c r="N13592">
        <v>20000</v>
      </c>
      <c r="O13592">
        <v>30017</v>
      </c>
      <c r="P13592">
        <v>40051</v>
      </c>
      <c r="Q13592">
        <v>50231</v>
      </c>
      <c r="R13592">
        <v>51818.55</v>
      </c>
      <c r="S13592">
        <v>51818.55</v>
      </c>
      <c r="T13592">
        <v>4101020001</v>
      </c>
      <c r="U13592">
        <v>4103020001</v>
      </c>
      <c r="V13592">
        <v>1103010002</v>
      </c>
      <c r="W13592" s="4">
        <v>86363.636363636368</v>
      </c>
      <c r="X13592" s="4">
        <v>0</v>
      </c>
      <c r="Y13592" s="4">
        <v>86363.636363636368</v>
      </c>
      <c r="Z13592">
        <v>0</v>
      </c>
    </row>
    <row r="13593" spans="1:26" x14ac:dyDescent="0.35">
      <c r="A13593" s="1">
        <v>45367</v>
      </c>
      <c r="B13593" t="s">
        <v>26</v>
      </c>
      <c r="C13593" t="s">
        <v>27</v>
      </c>
      <c r="D13593" t="s">
        <v>20818</v>
      </c>
      <c r="E13593">
        <v>3902244</v>
      </c>
      <c r="F13593" t="s">
        <v>28</v>
      </c>
      <c r="G13593" t="s">
        <v>29</v>
      </c>
      <c r="H13593" t="s">
        <v>30</v>
      </c>
      <c r="I13593">
        <v>47800</v>
      </c>
      <c r="J13593" s="4">
        <v>23989.537190082647</v>
      </c>
      <c r="K13593">
        <v>1</v>
      </c>
      <c r="L13593" t="s">
        <v>41212</v>
      </c>
      <c r="M13593">
        <v>10004</v>
      </c>
      <c r="N13593">
        <v>20000</v>
      </c>
      <c r="O13593">
        <v>30017</v>
      </c>
      <c r="P13593">
        <v>40025</v>
      </c>
      <c r="Q13593">
        <v>50244</v>
      </c>
      <c r="R13593">
        <v>4112.3900000000003</v>
      </c>
      <c r="S13593">
        <v>4112.3900000000003</v>
      </c>
      <c r="T13593">
        <v>4101020001</v>
      </c>
      <c r="U13593">
        <v>4103020001</v>
      </c>
      <c r="V13593">
        <v>1103010002</v>
      </c>
      <c r="W13593" s="4">
        <v>23989.537190082647</v>
      </c>
      <c r="X13593" s="4">
        <v>5018.727272727273</v>
      </c>
      <c r="Y13593" s="4">
        <v>29008.264462809919</v>
      </c>
      <c r="Z13593">
        <v>0.17301025641025641</v>
      </c>
    </row>
    <row r="13594" spans="1:26" x14ac:dyDescent="0.35">
      <c r="A13594" s="1">
        <v>45367</v>
      </c>
      <c r="B13594" t="s">
        <v>26</v>
      </c>
      <c r="C13594" t="s">
        <v>27</v>
      </c>
      <c r="D13594" t="s">
        <v>20818</v>
      </c>
      <c r="E13594">
        <v>3902244</v>
      </c>
      <c r="F13594" t="s">
        <v>28</v>
      </c>
      <c r="G13594" t="s">
        <v>29</v>
      </c>
      <c r="H13594" t="s">
        <v>30</v>
      </c>
      <c r="I13594">
        <v>47800</v>
      </c>
      <c r="J13594" s="4">
        <v>15514.595041322313</v>
      </c>
      <c r="K13594">
        <v>1</v>
      </c>
      <c r="L13594" t="s">
        <v>41519</v>
      </c>
      <c r="M13594">
        <v>10004</v>
      </c>
      <c r="N13594">
        <v>20000</v>
      </c>
      <c r="O13594">
        <v>30017</v>
      </c>
      <c r="P13594">
        <v>40025</v>
      </c>
      <c r="Q13594">
        <v>50244</v>
      </c>
      <c r="R13594">
        <v>5294.4</v>
      </c>
      <c r="S13594">
        <v>5294.4</v>
      </c>
      <c r="T13594">
        <v>4101020001</v>
      </c>
      <c r="U13594">
        <v>4103020001</v>
      </c>
      <c r="V13594">
        <v>1103010002</v>
      </c>
      <c r="W13594" s="4">
        <v>15514.595041322315</v>
      </c>
      <c r="X13594" s="4">
        <v>3245.7355371900831</v>
      </c>
      <c r="Y13594" s="4">
        <v>18760.330578512396</v>
      </c>
      <c r="Z13594">
        <v>0.1730105726872247</v>
      </c>
    </row>
    <row r="13595" spans="1:26" x14ac:dyDescent="0.35">
      <c r="A13595" s="1">
        <v>45367</v>
      </c>
      <c r="B13595" t="s">
        <v>26</v>
      </c>
      <c r="C13595" t="s">
        <v>27</v>
      </c>
      <c r="D13595" t="s">
        <v>20822</v>
      </c>
      <c r="E13595">
        <v>3902248</v>
      </c>
      <c r="F13595" t="s">
        <v>28</v>
      </c>
      <c r="G13595" t="s">
        <v>29</v>
      </c>
      <c r="H13595" t="s">
        <v>30</v>
      </c>
      <c r="I13595">
        <v>145600</v>
      </c>
      <c r="J13595" s="4">
        <v>120330.57851239669</v>
      </c>
      <c r="K13595">
        <v>1</v>
      </c>
      <c r="L13595" t="s">
        <v>44787</v>
      </c>
      <c r="M13595">
        <v>10004</v>
      </c>
      <c r="N13595">
        <v>20000</v>
      </c>
      <c r="O13595">
        <v>30017</v>
      </c>
      <c r="P13595">
        <v>40009</v>
      </c>
      <c r="Q13595">
        <v>50125</v>
      </c>
      <c r="R13595">
        <v>34467.699999999997</v>
      </c>
      <c r="S13595">
        <v>34467.699999999997</v>
      </c>
      <c r="T13595">
        <v>4101020001</v>
      </c>
      <c r="U13595">
        <v>4103020001</v>
      </c>
      <c r="V13595">
        <v>1103010002</v>
      </c>
      <c r="W13595" s="4">
        <v>120330.57851239669</v>
      </c>
      <c r="X13595" s="4">
        <v>51570.247933884297</v>
      </c>
      <c r="Y13595" s="4">
        <v>171900.82644628099</v>
      </c>
      <c r="Z13595">
        <v>0.3</v>
      </c>
    </row>
    <row r="13596" spans="1:26" x14ac:dyDescent="0.35">
      <c r="A13596" s="1">
        <v>45367</v>
      </c>
      <c r="B13596" t="s">
        <v>26</v>
      </c>
      <c r="C13596" t="s">
        <v>27</v>
      </c>
      <c r="D13596" t="s">
        <v>20991</v>
      </c>
      <c r="E13596">
        <v>3902828</v>
      </c>
      <c r="F13596" t="s">
        <v>28</v>
      </c>
      <c r="G13596" t="s">
        <v>29</v>
      </c>
      <c r="H13596" t="s">
        <v>30</v>
      </c>
      <c r="I13596">
        <v>210000</v>
      </c>
      <c r="J13596" s="4">
        <v>173553.71900826448</v>
      </c>
      <c r="K13596">
        <v>1</v>
      </c>
      <c r="L13596" t="s">
        <v>40964</v>
      </c>
      <c r="M13596">
        <v>10004</v>
      </c>
      <c r="N13596">
        <v>20000</v>
      </c>
      <c r="O13596">
        <v>30017</v>
      </c>
      <c r="P13596">
        <v>40040</v>
      </c>
      <c r="Q13596">
        <v>50038</v>
      </c>
      <c r="R13596">
        <v>74841.320000000007</v>
      </c>
      <c r="S13596">
        <v>74841.320000000007</v>
      </c>
      <c r="T13596">
        <v>4101020001</v>
      </c>
      <c r="U13596">
        <v>4103020001</v>
      </c>
      <c r="V13596">
        <v>1103010002</v>
      </c>
      <c r="W13596" s="4">
        <v>173553.71900826448</v>
      </c>
      <c r="X13596" s="4">
        <v>0</v>
      </c>
      <c r="Y13596" s="4">
        <v>173553.71900826448</v>
      </c>
      <c r="Z13596">
        <v>0</v>
      </c>
    </row>
    <row r="13597" spans="1:26" x14ac:dyDescent="0.35">
      <c r="A13597" s="1">
        <v>45367</v>
      </c>
      <c r="B13597" t="s">
        <v>26</v>
      </c>
      <c r="C13597" t="s">
        <v>27</v>
      </c>
      <c r="D13597" t="s">
        <v>20993</v>
      </c>
      <c r="E13597">
        <v>3902830</v>
      </c>
      <c r="F13597" t="s">
        <v>28</v>
      </c>
      <c r="G13597" t="s">
        <v>29</v>
      </c>
      <c r="H13597" t="s">
        <v>30</v>
      </c>
      <c r="I13597">
        <v>203000</v>
      </c>
      <c r="J13597" s="4">
        <v>167768.59504132232</v>
      </c>
      <c r="K13597">
        <v>1</v>
      </c>
      <c r="L13597" t="s">
        <v>40449</v>
      </c>
      <c r="M13597">
        <v>10004</v>
      </c>
      <c r="N13597">
        <v>20000</v>
      </c>
      <c r="O13597">
        <v>30017</v>
      </c>
      <c r="P13597">
        <v>40004</v>
      </c>
      <c r="Q13597">
        <v>50309</v>
      </c>
      <c r="R13597">
        <v>32740.52</v>
      </c>
      <c r="S13597">
        <v>32740.52</v>
      </c>
      <c r="T13597">
        <v>4101020001</v>
      </c>
      <c r="U13597">
        <v>4103020001</v>
      </c>
      <c r="V13597">
        <v>1103010002</v>
      </c>
      <c r="W13597" s="4">
        <v>167768.59504132232</v>
      </c>
      <c r="X13597" s="4">
        <v>8264.4628099173551</v>
      </c>
      <c r="Y13597" s="4">
        <v>176033.05785123966</v>
      </c>
      <c r="Z13597">
        <v>4.6948356807511735E-2</v>
      </c>
    </row>
    <row r="13598" spans="1:26" x14ac:dyDescent="0.35">
      <c r="A13598" s="1">
        <v>45367</v>
      </c>
      <c r="B13598" t="s">
        <v>26</v>
      </c>
      <c r="C13598" t="s">
        <v>27</v>
      </c>
      <c r="D13598" t="s">
        <v>20994</v>
      </c>
      <c r="E13598">
        <v>3902831</v>
      </c>
      <c r="F13598" t="s">
        <v>28</v>
      </c>
      <c r="G13598" t="s">
        <v>29</v>
      </c>
      <c r="H13598" t="s">
        <v>30</v>
      </c>
      <c r="I13598">
        <v>33200</v>
      </c>
      <c r="J13598" s="4">
        <v>27438.016528925622</v>
      </c>
      <c r="K13598">
        <v>1</v>
      </c>
      <c r="L13598" t="s">
        <v>45651</v>
      </c>
      <c r="M13598">
        <v>10004</v>
      </c>
      <c r="N13598">
        <v>20000</v>
      </c>
      <c r="O13598">
        <v>30017</v>
      </c>
      <c r="P13598">
        <v>40025</v>
      </c>
      <c r="Q13598">
        <v>50244</v>
      </c>
      <c r="R13598">
        <v>3888.31</v>
      </c>
      <c r="S13598">
        <v>3888.31</v>
      </c>
      <c r="T13598">
        <v>4101020001</v>
      </c>
      <c r="U13598">
        <v>4103020001</v>
      </c>
      <c r="V13598">
        <v>1103010002</v>
      </c>
      <c r="W13598" s="4">
        <v>27438.016528925622</v>
      </c>
      <c r="X13598" s="4">
        <v>0</v>
      </c>
      <c r="Y13598" s="4">
        <v>27438.016528925622</v>
      </c>
      <c r="Z13598">
        <v>0</v>
      </c>
    </row>
    <row r="13599" spans="1:26" x14ac:dyDescent="0.35">
      <c r="A13599" s="1">
        <v>45367</v>
      </c>
      <c r="B13599" t="s">
        <v>26</v>
      </c>
      <c r="C13599" t="s">
        <v>27</v>
      </c>
      <c r="D13599" t="s">
        <v>20995</v>
      </c>
      <c r="E13599">
        <v>3902832</v>
      </c>
      <c r="F13599" t="s">
        <v>28</v>
      </c>
      <c r="G13599" t="s">
        <v>29</v>
      </c>
      <c r="H13599" t="s">
        <v>30</v>
      </c>
      <c r="I13599">
        <v>310200</v>
      </c>
      <c r="J13599" s="4">
        <v>101818.18181818182</v>
      </c>
      <c r="K13599">
        <v>1</v>
      </c>
      <c r="L13599" t="s">
        <v>40756</v>
      </c>
      <c r="M13599">
        <v>10004</v>
      </c>
      <c r="N13599">
        <v>20000</v>
      </c>
      <c r="O13599">
        <v>30017</v>
      </c>
      <c r="P13599">
        <v>40028</v>
      </c>
      <c r="Q13599">
        <v>50131</v>
      </c>
      <c r="R13599">
        <v>29024.799999999999</v>
      </c>
      <c r="S13599">
        <v>29024.799999999999</v>
      </c>
      <c r="T13599">
        <v>4101020001</v>
      </c>
      <c r="U13599">
        <v>4103020001</v>
      </c>
      <c r="V13599">
        <v>1103010002</v>
      </c>
      <c r="W13599" s="4">
        <v>101818.18181818182</v>
      </c>
      <c r="X13599" s="4">
        <v>43636.36363636364</v>
      </c>
      <c r="Y13599" s="4">
        <v>145454.54545454547</v>
      </c>
      <c r="Z13599">
        <v>0.3</v>
      </c>
    </row>
    <row r="13600" spans="1:26" x14ac:dyDescent="0.35">
      <c r="A13600" s="1">
        <v>45367</v>
      </c>
      <c r="B13600" t="s">
        <v>26</v>
      </c>
      <c r="C13600" t="s">
        <v>27</v>
      </c>
      <c r="D13600" t="s">
        <v>20995</v>
      </c>
      <c r="E13600">
        <v>3902832</v>
      </c>
      <c r="F13600" t="s">
        <v>28</v>
      </c>
      <c r="G13600" t="s">
        <v>29</v>
      </c>
      <c r="H13600" t="s">
        <v>30</v>
      </c>
      <c r="I13600">
        <v>310200</v>
      </c>
      <c r="J13600" s="4">
        <v>154545.45454545456</v>
      </c>
      <c r="K13600">
        <v>1</v>
      </c>
      <c r="L13600" t="s">
        <v>41042</v>
      </c>
      <c r="M13600">
        <v>10004</v>
      </c>
      <c r="N13600">
        <v>20000</v>
      </c>
      <c r="O13600">
        <v>30017</v>
      </c>
      <c r="P13600">
        <v>40004</v>
      </c>
      <c r="Q13600">
        <v>50309</v>
      </c>
      <c r="R13600">
        <v>28643.68</v>
      </c>
      <c r="S13600">
        <v>28643.68</v>
      </c>
      <c r="T13600">
        <v>4101020001</v>
      </c>
      <c r="U13600">
        <v>4103020001</v>
      </c>
      <c r="V13600">
        <v>1103010002</v>
      </c>
      <c r="W13600" s="4">
        <v>154545.45454545456</v>
      </c>
      <c r="X13600" s="4">
        <v>0</v>
      </c>
      <c r="Y13600" s="4">
        <v>154545.45454545456</v>
      </c>
      <c r="Z13600">
        <v>0</v>
      </c>
    </row>
    <row r="13601" spans="1:26" x14ac:dyDescent="0.35">
      <c r="A13601" s="1">
        <v>45367</v>
      </c>
      <c r="B13601" t="s">
        <v>26</v>
      </c>
      <c r="C13601" t="s">
        <v>27</v>
      </c>
      <c r="D13601" t="s">
        <v>20997</v>
      </c>
      <c r="E13601">
        <v>3902834</v>
      </c>
      <c r="F13601" t="s">
        <v>28</v>
      </c>
      <c r="G13601" t="s">
        <v>29</v>
      </c>
      <c r="H13601" t="s">
        <v>30</v>
      </c>
      <c r="I13601">
        <v>338110</v>
      </c>
      <c r="J13601" s="4">
        <v>66994.768595041329</v>
      </c>
      <c r="K13601">
        <v>1</v>
      </c>
      <c r="L13601" t="s">
        <v>40426</v>
      </c>
      <c r="M13601">
        <v>10004</v>
      </c>
      <c r="N13601">
        <v>20000</v>
      </c>
      <c r="O13601">
        <v>30017</v>
      </c>
      <c r="P13601">
        <v>40043</v>
      </c>
      <c r="Q13601">
        <v>50122</v>
      </c>
      <c r="R13601">
        <v>37727.269999999997</v>
      </c>
      <c r="S13601">
        <v>37727.269999999997</v>
      </c>
      <c r="T13601">
        <v>4101020001</v>
      </c>
      <c r="U13601">
        <v>4103020001</v>
      </c>
      <c r="V13601">
        <v>1103010002</v>
      </c>
      <c r="W13601" s="4">
        <v>66994.768595041329</v>
      </c>
      <c r="X13601" s="4">
        <v>15319.280991735539</v>
      </c>
      <c r="Y13601" s="4">
        <v>82314.049586776862</v>
      </c>
      <c r="Z13601">
        <v>0.18610773092369479</v>
      </c>
    </row>
    <row r="13602" spans="1:26" x14ac:dyDescent="0.35">
      <c r="A13602" s="1">
        <v>45367</v>
      </c>
      <c r="B13602" t="s">
        <v>26</v>
      </c>
      <c r="C13602" t="s">
        <v>27</v>
      </c>
      <c r="D13602" t="s">
        <v>20997</v>
      </c>
      <c r="E13602">
        <v>3902834</v>
      </c>
      <c r="F13602" t="s">
        <v>28</v>
      </c>
      <c r="G13602" t="s">
        <v>29</v>
      </c>
      <c r="H13602" t="s">
        <v>30</v>
      </c>
      <c r="I13602">
        <v>338110</v>
      </c>
      <c r="J13602" s="4">
        <v>76166.388429752085</v>
      </c>
      <c r="K13602">
        <v>1</v>
      </c>
      <c r="L13602" t="s">
        <v>41714</v>
      </c>
      <c r="M13602">
        <v>10004</v>
      </c>
      <c r="N13602">
        <v>20000</v>
      </c>
      <c r="O13602">
        <v>30017</v>
      </c>
      <c r="P13602">
        <v>40043</v>
      </c>
      <c r="Q13602">
        <v>50122</v>
      </c>
      <c r="R13602">
        <v>56818.18</v>
      </c>
      <c r="S13602">
        <v>56818.18</v>
      </c>
      <c r="T13602">
        <v>4101020001</v>
      </c>
      <c r="U13602">
        <v>4103020001</v>
      </c>
      <c r="V13602">
        <v>1103010002</v>
      </c>
      <c r="W13602" s="4">
        <v>76166.388429752071</v>
      </c>
      <c r="X13602" s="4">
        <v>37469.975206611569</v>
      </c>
      <c r="Y13602" s="4">
        <v>113636.36363636365</v>
      </c>
      <c r="Z13602">
        <v>0.32973578181818175</v>
      </c>
    </row>
    <row r="13603" spans="1:26" x14ac:dyDescent="0.35">
      <c r="A13603" s="1">
        <v>45367</v>
      </c>
      <c r="B13603" t="s">
        <v>26</v>
      </c>
      <c r="C13603" t="s">
        <v>27</v>
      </c>
      <c r="D13603" t="s">
        <v>20997</v>
      </c>
      <c r="E13603">
        <v>3902834</v>
      </c>
      <c r="F13603" t="s">
        <v>28</v>
      </c>
      <c r="G13603" t="s">
        <v>29</v>
      </c>
      <c r="H13603" t="s">
        <v>30</v>
      </c>
      <c r="I13603">
        <v>338110</v>
      </c>
      <c r="J13603" s="4">
        <v>80637.454545454544</v>
      </c>
      <c r="K13603">
        <v>1</v>
      </c>
      <c r="L13603" t="s">
        <v>41901</v>
      </c>
      <c r="M13603">
        <v>10004</v>
      </c>
      <c r="N13603">
        <v>20000</v>
      </c>
      <c r="O13603">
        <v>30017</v>
      </c>
      <c r="P13603">
        <v>40043</v>
      </c>
      <c r="Q13603">
        <v>50115</v>
      </c>
      <c r="R13603">
        <v>42090.91</v>
      </c>
      <c r="S13603">
        <v>42090.91</v>
      </c>
      <c r="T13603">
        <v>4101020001</v>
      </c>
      <c r="U13603">
        <v>4103020001</v>
      </c>
      <c r="V13603">
        <v>1103010002</v>
      </c>
      <c r="W13603" s="4">
        <v>80637.454545454559</v>
      </c>
      <c r="X13603" s="4">
        <v>3577.4214876033061</v>
      </c>
      <c r="Y13603" s="4">
        <v>84214.876033057852</v>
      </c>
      <c r="Z13603">
        <v>4.2479685966633957E-2</v>
      </c>
    </row>
    <row r="13604" spans="1:26" x14ac:dyDescent="0.35">
      <c r="A13604" s="1">
        <v>45367</v>
      </c>
      <c r="B13604" t="s">
        <v>26</v>
      </c>
      <c r="C13604" t="s">
        <v>27</v>
      </c>
      <c r="D13604" t="s">
        <v>20997</v>
      </c>
      <c r="E13604">
        <v>3902834</v>
      </c>
      <c r="F13604" t="s">
        <v>28</v>
      </c>
      <c r="G13604" t="s">
        <v>29</v>
      </c>
      <c r="H13604" t="s">
        <v>30</v>
      </c>
      <c r="I13604">
        <v>338110</v>
      </c>
      <c r="J13604" s="4">
        <v>55631.140495867774</v>
      </c>
      <c r="K13604">
        <v>1</v>
      </c>
      <c r="L13604" t="s">
        <v>42809</v>
      </c>
      <c r="M13604">
        <v>10004</v>
      </c>
      <c r="N13604">
        <v>20000</v>
      </c>
      <c r="O13604">
        <v>30017</v>
      </c>
      <c r="P13604">
        <v>40043</v>
      </c>
      <c r="Q13604">
        <v>50115</v>
      </c>
      <c r="R13604">
        <v>29045.45</v>
      </c>
      <c r="S13604">
        <v>29045.45</v>
      </c>
      <c r="T13604">
        <v>4101020001</v>
      </c>
      <c r="U13604">
        <v>4103020001</v>
      </c>
      <c r="V13604">
        <v>1103010002</v>
      </c>
      <c r="W13604" s="4">
        <v>55631.140495867767</v>
      </c>
      <c r="X13604" s="4">
        <v>2468.0330578512398</v>
      </c>
      <c r="Y13604" s="4">
        <v>58099.173553719011</v>
      </c>
      <c r="Z13604">
        <v>4.2479658605974399E-2</v>
      </c>
    </row>
    <row r="13605" spans="1:26" x14ac:dyDescent="0.35">
      <c r="A13605" s="1">
        <v>45367</v>
      </c>
      <c r="B13605" t="s">
        <v>26</v>
      </c>
      <c r="C13605" t="s">
        <v>27</v>
      </c>
      <c r="D13605" t="s">
        <v>20998</v>
      </c>
      <c r="E13605">
        <v>3902835</v>
      </c>
      <c r="F13605" t="s">
        <v>28</v>
      </c>
      <c r="G13605" t="s">
        <v>29</v>
      </c>
      <c r="H13605" t="s">
        <v>30</v>
      </c>
      <c r="I13605">
        <v>62990</v>
      </c>
      <c r="J13605" s="4">
        <v>15702.479338842975</v>
      </c>
      <c r="K13605">
        <v>1</v>
      </c>
      <c r="L13605" t="s">
        <v>42707</v>
      </c>
      <c r="M13605">
        <v>10004</v>
      </c>
      <c r="N13605">
        <v>20000</v>
      </c>
      <c r="O13605">
        <v>30017</v>
      </c>
      <c r="P13605">
        <v>40034</v>
      </c>
      <c r="Q13605">
        <v>50037</v>
      </c>
      <c r="R13605">
        <v>6909.09</v>
      </c>
      <c r="S13605">
        <v>6909.09</v>
      </c>
      <c r="T13605">
        <v>4101020001</v>
      </c>
      <c r="U13605">
        <v>4103020001</v>
      </c>
      <c r="V13605">
        <v>1103010002</v>
      </c>
      <c r="W13605" s="4">
        <v>15702.479338842975</v>
      </c>
      <c r="X13605" s="4">
        <v>0</v>
      </c>
      <c r="Y13605" s="4">
        <v>15702.479338842975</v>
      </c>
      <c r="Z13605">
        <v>0</v>
      </c>
    </row>
    <row r="13606" spans="1:26" x14ac:dyDescent="0.35">
      <c r="A13606" s="1">
        <v>45367</v>
      </c>
      <c r="B13606" t="s">
        <v>26</v>
      </c>
      <c r="C13606" t="s">
        <v>27</v>
      </c>
      <c r="D13606" t="s">
        <v>20998</v>
      </c>
      <c r="E13606">
        <v>3902835</v>
      </c>
      <c r="F13606" t="s">
        <v>28</v>
      </c>
      <c r="G13606" t="s">
        <v>29</v>
      </c>
      <c r="H13606" t="s">
        <v>30</v>
      </c>
      <c r="I13606">
        <v>62990</v>
      </c>
      <c r="J13606" s="4">
        <v>36355.371900826445</v>
      </c>
      <c r="K13606">
        <v>1</v>
      </c>
      <c r="L13606" t="s">
        <v>45215</v>
      </c>
      <c r="M13606">
        <v>10004</v>
      </c>
      <c r="N13606">
        <v>20000</v>
      </c>
      <c r="O13606">
        <v>30017</v>
      </c>
      <c r="P13606">
        <v>40034</v>
      </c>
      <c r="Q13606">
        <v>50037</v>
      </c>
      <c r="R13606">
        <v>15996.36</v>
      </c>
      <c r="S13606">
        <v>15996.36</v>
      </c>
      <c r="T13606">
        <v>4101020001</v>
      </c>
      <c r="U13606">
        <v>4103020001</v>
      </c>
      <c r="V13606">
        <v>1103010002</v>
      </c>
      <c r="W13606" s="4">
        <v>36355.371900826445</v>
      </c>
      <c r="X13606" s="4">
        <v>0</v>
      </c>
      <c r="Y13606" s="4">
        <v>36355.371900826445</v>
      </c>
      <c r="Z13606">
        <v>0</v>
      </c>
    </row>
    <row r="13607" spans="1:26" x14ac:dyDescent="0.35">
      <c r="A13607" s="1">
        <v>45367</v>
      </c>
      <c r="B13607" t="s">
        <v>26</v>
      </c>
      <c r="C13607" t="s">
        <v>27</v>
      </c>
      <c r="D13607" t="s">
        <v>21191</v>
      </c>
      <c r="E13607">
        <v>3903525</v>
      </c>
      <c r="F13607" t="s">
        <v>28</v>
      </c>
      <c r="G13607" t="s">
        <v>29</v>
      </c>
      <c r="H13607" t="s">
        <v>30</v>
      </c>
      <c r="I13607">
        <v>109440</v>
      </c>
      <c r="J13607" s="4">
        <v>90446.280991735548</v>
      </c>
      <c r="K13607">
        <v>1</v>
      </c>
      <c r="L13607" t="s">
        <v>40548</v>
      </c>
      <c r="M13607">
        <v>10004</v>
      </c>
      <c r="N13607">
        <v>20000</v>
      </c>
      <c r="O13607">
        <v>30017</v>
      </c>
      <c r="P13607">
        <v>40043</v>
      </c>
      <c r="Q13607">
        <v>50120</v>
      </c>
      <c r="R13607">
        <v>54884.45</v>
      </c>
      <c r="S13607">
        <v>54884.45</v>
      </c>
      <c r="T13607">
        <v>4101020001</v>
      </c>
      <c r="U13607">
        <v>4103020001</v>
      </c>
      <c r="V13607">
        <v>1103010002</v>
      </c>
      <c r="W13607" s="4">
        <v>90446.280991735533</v>
      </c>
      <c r="X13607" s="4">
        <v>22611.570247933883</v>
      </c>
      <c r="Y13607" s="4">
        <v>113057.85123966943</v>
      </c>
      <c r="Z13607">
        <v>0.19999999999999998</v>
      </c>
    </row>
    <row r="13608" spans="1:26" x14ac:dyDescent="0.35">
      <c r="A13608" s="1">
        <v>45369</v>
      </c>
      <c r="B13608" t="s">
        <v>26</v>
      </c>
      <c r="C13608" t="s">
        <v>27</v>
      </c>
      <c r="D13608" t="s">
        <v>22537</v>
      </c>
      <c r="E13608">
        <v>3908866</v>
      </c>
      <c r="F13608" t="s">
        <v>28</v>
      </c>
      <c r="G13608" t="s">
        <v>29</v>
      </c>
      <c r="H13608" t="s">
        <v>30</v>
      </c>
      <c r="I13608">
        <v>136700</v>
      </c>
      <c r="J13608" s="4">
        <v>112975.20661157025</v>
      </c>
      <c r="K13608">
        <v>1</v>
      </c>
      <c r="L13608" t="s">
        <v>41338</v>
      </c>
      <c r="M13608">
        <v>10004</v>
      </c>
      <c r="N13608">
        <v>20000</v>
      </c>
      <c r="O13608">
        <v>30017</v>
      </c>
      <c r="P13608">
        <v>40040</v>
      </c>
      <c r="Q13608">
        <v>50046</v>
      </c>
      <c r="R13608">
        <v>59024.98</v>
      </c>
      <c r="S13608">
        <v>59024.98</v>
      </c>
      <c r="T13608">
        <v>4101020001</v>
      </c>
      <c r="U13608">
        <v>4103020001</v>
      </c>
      <c r="V13608">
        <v>1103010002</v>
      </c>
      <c r="W13608" s="4">
        <v>112975.20661157025</v>
      </c>
      <c r="X13608" s="4">
        <v>5619.8347107438021</v>
      </c>
      <c r="Y13608" s="4">
        <v>118595.04132231405</v>
      </c>
      <c r="Z13608">
        <v>4.7386759581881537E-2</v>
      </c>
    </row>
    <row r="13609" spans="1:26" x14ac:dyDescent="0.35">
      <c r="A13609" s="1">
        <v>45369</v>
      </c>
      <c r="B13609" t="s">
        <v>26</v>
      </c>
      <c r="C13609" t="s">
        <v>27</v>
      </c>
      <c r="D13609" t="s">
        <v>22867</v>
      </c>
      <c r="E13609">
        <v>3910232</v>
      </c>
      <c r="F13609" t="s">
        <v>28</v>
      </c>
      <c r="G13609" t="s">
        <v>29</v>
      </c>
      <c r="H13609" t="s">
        <v>30</v>
      </c>
      <c r="I13609">
        <v>41523</v>
      </c>
      <c r="J13609" s="4">
        <v>34316.528925619838</v>
      </c>
      <c r="K13609">
        <v>1</v>
      </c>
      <c r="L13609" t="s">
        <v>40766</v>
      </c>
      <c r="M13609">
        <v>10004</v>
      </c>
      <c r="N13609">
        <v>20000</v>
      </c>
      <c r="O13609">
        <v>30017</v>
      </c>
      <c r="P13609">
        <v>40034</v>
      </c>
      <c r="Q13609">
        <v>50037</v>
      </c>
      <c r="R13609">
        <v>15099.27</v>
      </c>
      <c r="S13609">
        <v>15099.27</v>
      </c>
      <c r="T13609">
        <v>4101020001</v>
      </c>
      <c r="U13609">
        <v>4103020001</v>
      </c>
      <c r="V13609">
        <v>1103010002</v>
      </c>
      <c r="W13609" s="4">
        <v>34316.528925619838</v>
      </c>
      <c r="X13609" s="4">
        <v>0</v>
      </c>
      <c r="Y13609" s="4">
        <v>34316.528925619838</v>
      </c>
      <c r="Z13609">
        <v>0</v>
      </c>
    </row>
    <row r="13610" spans="1:26" x14ac:dyDescent="0.35">
      <c r="A13610" s="1">
        <v>45369</v>
      </c>
      <c r="B13610" t="s">
        <v>26</v>
      </c>
      <c r="C13610" t="s">
        <v>27</v>
      </c>
      <c r="D13610" t="s">
        <v>22869</v>
      </c>
      <c r="E13610">
        <v>3910234</v>
      </c>
      <c r="F13610" t="s">
        <v>28</v>
      </c>
      <c r="G13610" t="s">
        <v>29</v>
      </c>
      <c r="H13610" t="s">
        <v>30</v>
      </c>
      <c r="I13610">
        <v>148300</v>
      </c>
      <c r="J13610" s="4">
        <v>122561.98347107439</v>
      </c>
      <c r="K13610">
        <v>1</v>
      </c>
      <c r="L13610" t="s">
        <v>41344</v>
      </c>
      <c r="M13610">
        <v>10004</v>
      </c>
      <c r="N13610">
        <v>20000</v>
      </c>
      <c r="O13610">
        <v>30017</v>
      </c>
      <c r="P13610">
        <v>40046</v>
      </c>
      <c r="Q13610">
        <v>50058</v>
      </c>
      <c r="R13610">
        <v>67764.52</v>
      </c>
      <c r="S13610">
        <v>67764.52</v>
      </c>
      <c r="T13610">
        <v>4101020001</v>
      </c>
      <c r="U13610">
        <v>4103020001</v>
      </c>
      <c r="V13610">
        <v>1103010002</v>
      </c>
      <c r="W13610" s="4">
        <v>122561.98347107439</v>
      </c>
      <c r="X13610" s="4">
        <v>0</v>
      </c>
      <c r="Y13610" s="4">
        <v>122561.98347107439</v>
      </c>
      <c r="Z13610">
        <v>0</v>
      </c>
    </row>
    <row r="13611" spans="1:26" x14ac:dyDescent="0.35">
      <c r="A13611" s="1">
        <v>45369</v>
      </c>
      <c r="B13611" t="s">
        <v>26</v>
      </c>
      <c r="C13611" t="s">
        <v>27</v>
      </c>
      <c r="D13611" t="s">
        <v>22871</v>
      </c>
      <c r="E13611">
        <v>3910236</v>
      </c>
      <c r="F13611" t="s">
        <v>28</v>
      </c>
      <c r="G13611" t="s">
        <v>29</v>
      </c>
      <c r="H13611" t="s">
        <v>30</v>
      </c>
      <c r="I13611">
        <v>14690</v>
      </c>
      <c r="J13611" s="4">
        <v>12140.495867768595</v>
      </c>
      <c r="K13611">
        <v>1</v>
      </c>
      <c r="L13611" t="s">
        <v>40631</v>
      </c>
      <c r="M13611">
        <v>10004</v>
      </c>
      <c r="N13611">
        <v>20000</v>
      </c>
      <c r="O13611">
        <v>30017</v>
      </c>
      <c r="P13611">
        <v>40025</v>
      </c>
      <c r="Q13611">
        <v>50244</v>
      </c>
      <c r="R13611">
        <v>2280.27</v>
      </c>
      <c r="S13611">
        <v>2280.27</v>
      </c>
      <c r="T13611">
        <v>4101020001</v>
      </c>
      <c r="U13611">
        <v>4103020001</v>
      </c>
      <c r="V13611">
        <v>1103010002</v>
      </c>
      <c r="W13611" s="4">
        <v>12140.495867768595</v>
      </c>
      <c r="X13611" s="4">
        <v>0</v>
      </c>
      <c r="Y13611" s="4">
        <v>12140.495867768595</v>
      </c>
      <c r="Z13611">
        <v>0</v>
      </c>
    </row>
    <row r="13612" spans="1:26" x14ac:dyDescent="0.35">
      <c r="A13612" s="1">
        <v>45369</v>
      </c>
      <c r="B13612" t="s">
        <v>26</v>
      </c>
      <c r="C13612" t="s">
        <v>27</v>
      </c>
      <c r="D13612" t="s">
        <v>22947</v>
      </c>
      <c r="E13612">
        <v>3910607</v>
      </c>
      <c r="F13612" t="s">
        <v>28</v>
      </c>
      <c r="G13612" t="s">
        <v>29</v>
      </c>
      <c r="H13612" t="s">
        <v>30</v>
      </c>
      <c r="I13612">
        <v>106500</v>
      </c>
      <c r="J13612" s="4">
        <v>52561.983471074382</v>
      </c>
      <c r="K13612">
        <v>1</v>
      </c>
      <c r="L13612" t="s">
        <v>45586</v>
      </c>
      <c r="M13612">
        <v>10004</v>
      </c>
      <c r="N13612">
        <v>20000</v>
      </c>
      <c r="O13612">
        <v>30017</v>
      </c>
      <c r="P13612">
        <v>40043</v>
      </c>
      <c r="Q13612">
        <v>50119</v>
      </c>
      <c r="R13612">
        <v>28760.84</v>
      </c>
      <c r="S13612">
        <v>28760.84</v>
      </c>
      <c r="T13612">
        <v>4101020001</v>
      </c>
      <c r="U13612">
        <v>4103020001</v>
      </c>
      <c r="V13612">
        <v>1103010002</v>
      </c>
      <c r="W13612" s="4">
        <v>52561.983471074382</v>
      </c>
      <c r="X13612" s="4">
        <v>0</v>
      </c>
      <c r="Y13612" s="4">
        <v>52561.983471074382</v>
      </c>
      <c r="Z13612">
        <v>0</v>
      </c>
    </row>
    <row r="13613" spans="1:26" x14ac:dyDescent="0.35">
      <c r="A13613" s="1">
        <v>45369</v>
      </c>
      <c r="B13613" t="s">
        <v>26</v>
      </c>
      <c r="C13613" t="s">
        <v>27</v>
      </c>
      <c r="D13613" t="s">
        <v>22947</v>
      </c>
      <c r="E13613">
        <v>3910607</v>
      </c>
      <c r="F13613" t="s">
        <v>28</v>
      </c>
      <c r="G13613" t="s">
        <v>29</v>
      </c>
      <c r="H13613" t="s">
        <v>30</v>
      </c>
      <c r="I13613">
        <v>106500</v>
      </c>
      <c r="J13613" s="4">
        <v>35454.545454545456</v>
      </c>
      <c r="K13613">
        <v>1</v>
      </c>
      <c r="L13613" t="s">
        <v>44420</v>
      </c>
      <c r="M13613">
        <v>10004</v>
      </c>
      <c r="N13613">
        <v>20000</v>
      </c>
      <c r="O13613">
        <v>30017</v>
      </c>
      <c r="P13613">
        <v>40043</v>
      </c>
      <c r="Q13613">
        <v>50119</v>
      </c>
      <c r="R13613">
        <v>19500</v>
      </c>
      <c r="S13613">
        <v>19500</v>
      </c>
      <c r="T13613">
        <v>4101020001</v>
      </c>
      <c r="U13613">
        <v>4103020001</v>
      </c>
      <c r="V13613">
        <v>1103010002</v>
      </c>
      <c r="W13613" s="4">
        <v>35454.545454545456</v>
      </c>
      <c r="X13613" s="4">
        <v>0</v>
      </c>
      <c r="Y13613" s="4">
        <v>35454.545454545456</v>
      </c>
      <c r="Z13613">
        <v>0</v>
      </c>
    </row>
    <row r="13614" spans="1:26" x14ac:dyDescent="0.35">
      <c r="A13614" s="1">
        <v>45369</v>
      </c>
      <c r="B13614" t="s">
        <v>26</v>
      </c>
      <c r="C13614" t="s">
        <v>27</v>
      </c>
      <c r="D13614" t="s">
        <v>22949</v>
      </c>
      <c r="E13614">
        <v>3910609</v>
      </c>
      <c r="F13614" t="s">
        <v>28</v>
      </c>
      <c r="G13614" t="s">
        <v>29</v>
      </c>
      <c r="H13614" t="s">
        <v>30</v>
      </c>
      <c r="I13614">
        <v>55000</v>
      </c>
      <c r="J13614" s="4">
        <v>45454.545454545456</v>
      </c>
      <c r="K13614">
        <v>1</v>
      </c>
      <c r="L13614" t="s">
        <v>40716</v>
      </c>
      <c r="M13614">
        <v>10004</v>
      </c>
      <c r="N13614">
        <v>20000</v>
      </c>
      <c r="O13614">
        <v>30017</v>
      </c>
      <c r="P13614">
        <v>40042</v>
      </c>
      <c r="Q13614">
        <v>50183</v>
      </c>
      <c r="R13614">
        <v>22727.27</v>
      </c>
      <c r="S13614">
        <v>22727.27</v>
      </c>
      <c r="T13614">
        <v>4101020001</v>
      </c>
      <c r="U13614">
        <v>4103020001</v>
      </c>
      <c r="V13614">
        <v>1103010002</v>
      </c>
      <c r="W13614" s="4">
        <v>45454.545454545456</v>
      </c>
      <c r="X13614" s="4">
        <v>0</v>
      </c>
      <c r="Y13614" s="4">
        <v>45454.545454545456</v>
      </c>
      <c r="Z13614">
        <v>0</v>
      </c>
    </row>
    <row r="13615" spans="1:26" x14ac:dyDescent="0.35">
      <c r="A13615" s="1">
        <v>45369</v>
      </c>
      <c r="B13615" t="s">
        <v>26</v>
      </c>
      <c r="C13615" t="s">
        <v>27</v>
      </c>
      <c r="D13615" t="s">
        <v>23035</v>
      </c>
      <c r="E13615">
        <v>3910945</v>
      </c>
      <c r="F13615" t="s">
        <v>28</v>
      </c>
      <c r="G13615" t="s">
        <v>29</v>
      </c>
      <c r="H13615" t="s">
        <v>30</v>
      </c>
      <c r="I13615">
        <v>63600</v>
      </c>
      <c r="J13615" s="4">
        <v>13211.909090909092</v>
      </c>
      <c r="K13615">
        <v>1</v>
      </c>
      <c r="L13615" t="s">
        <v>43415</v>
      </c>
      <c r="M13615">
        <v>10004</v>
      </c>
      <c r="N13615">
        <v>20000</v>
      </c>
      <c r="O13615">
        <v>30017</v>
      </c>
      <c r="P13615">
        <v>40034</v>
      </c>
      <c r="Q13615">
        <v>50037</v>
      </c>
      <c r="R13615">
        <v>6727.27</v>
      </c>
      <c r="S13615">
        <v>6727.27</v>
      </c>
      <c r="T13615">
        <v>4101020001</v>
      </c>
      <c r="U13615">
        <v>4103020001</v>
      </c>
      <c r="V13615">
        <v>1103010002</v>
      </c>
      <c r="W13615" s="4">
        <v>13211.909090909092</v>
      </c>
      <c r="X13615" s="4">
        <v>2077.3471074380168</v>
      </c>
      <c r="Y13615" s="4">
        <v>15289.256198347108</v>
      </c>
      <c r="Z13615">
        <v>0.13586972972972974</v>
      </c>
    </row>
    <row r="13616" spans="1:26" x14ac:dyDescent="0.35">
      <c r="A13616" s="1">
        <v>45369</v>
      </c>
      <c r="B13616" t="s">
        <v>26</v>
      </c>
      <c r="C13616" t="s">
        <v>27</v>
      </c>
      <c r="D13616" t="s">
        <v>23035</v>
      </c>
      <c r="E13616">
        <v>3910945</v>
      </c>
      <c r="F13616" t="s">
        <v>28</v>
      </c>
      <c r="G13616" t="s">
        <v>29</v>
      </c>
      <c r="H13616" t="s">
        <v>30</v>
      </c>
      <c r="I13616">
        <v>63600</v>
      </c>
      <c r="J13616" s="4">
        <v>39350.074380165286</v>
      </c>
      <c r="K13616">
        <v>1</v>
      </c>
      <c r="L13616" t="s">
        <v>43801</v>
      </c>
      <c r="M13616">
        <v>10004</v>
      </c>
      <c r="N13616">
        <v>20000</v>
      </c>
      <c r="O13616">
        <v>30017</v>
      </c>
      <c r="P13616">
        <v>40043</v>
      </c>
      <c r="Q13616">
        <v>50084</v>
      </c>
      <c r="R13616">
        <v>20863.64</v>
      </c>
      <c r="S13616">
        <v>20863.64</v>
      </c>
      <c r="T13616">
        <v>4101020001</v>
      </c>
      <c r="U13616">
        <v>4103020001</v>
      </c>
      <c r="V13616">
        <v>1103010002</v>
      </c>
      <c r="W13616" s="4">
        <v>39350.074380165286</v>
      </c>
      <c r="X13616" s="4">
        <v>6187.1157024793392</v>
      </c>
      <c r="Y13616" s="4">
        <v>45537.190082644629</v>
      </c>
      <c r="Z13616">
        <v>0.13586950998185118</v>
      </c>
    </row>
    <row r="13617" spans="1:26" x14ac:dyDescent="0.35">
      <c r="A13617" s="1">
        <v>45369</v>
      </c>
      <c r="B13617" t="s">
        <v>26</v>
      </c>
      <c r="C13617" t="s">
        <v>27</v>
      </c>
      <c r="D13617" t="s">
        <v>23110</v>
      </c>
      <c r="E13617">
        <v>3911213</v>
      </c>
      <c r="F13617" t="s">
        <v>28</v>
      </c>
      <c r="G13617" t="s">
        <v>29</v>
      </c>
      <c r="H13617" t="s">
        <v>30</v>
      </c>
      <c r="I13617">
        <v>180000</v>
      </c>
      <c r="J13617" s="4">
        <v>148760.3305785124</v>
      </c>
      <c r="K13617">
        <v>1</v>
      </c>
      <c r="L13617" t="s">
        <v>42108</v>
      </c>
      <c r="M13617">
        <v>10004</v>
      </c>
      <c r="N13617">
        <v>20000</v>
      </c>
      <c r="O13617">
        <v>30017</v>
      </c>
      <c r="P13617">
        <v>40061</v>
      </c>
      <c r="Q13617">
        <v>50299</v>
      </c>
      <c r="R13617">
        <v>33973.49</v>
      </c>
      <c r="S13617">
        <v>33973.49</v>
      </c>
      <c r="T13617">
        <v>4101020001</v>
      </c>
      <c r="U13617">
        <v>4103020001</v>
      </c>
      <c r="V13617">
        <v>1103010002</v>
      </c>
      <c r="W13617" s="4">
        <v>148760.3305785124</v>
      </c>
      <c r="X13617" s="4">
        <v>0</v>
      </c>
      <c r="Y13617" s="4">
        <v>148760.3305785124</v>
      </c>
      <c r="Z13617">
        <v>0</v>
      </c>
    </row>
    <row r="13618" spans="1:26" x14ac:dyDescent="0.35">
      <c r="A13618" s="1">
        <v>45370</v>
      </c>
      <c r="B13618" t="s">
        <v>26</v>
      </c>
      <c r="C13618" t="s">
        <v>27</v>
      </c>
      <c r="D13618" t="s">
        <v>23388</v>
      </c>
      <c r="E13618">
        <v>3912513</v>
      </c>
      <c r="F13618" t="s">
        <v>28</v>
      </c>
      <c r="G13618" t="s">
        <v>29</v>
      </c>
      <c r="H13618" t="s">
        <v>30</v>
      </c>
      <c r="I13618">
        <v>263100</v>
      </c>
      <c r="J13618" s="4">
        <v>140495.86776859505</v>
      </c>
      <c r="K13618">
        <v>1</v>
      </c>
      <c r="L13618" t="s">
        <v>41429</v>
      </c>
      <c r="M13618">
        <v>10004</v>
      </c>
      <c r="N13618">
        <v>20000</v>
      </c>
      <c r="O13618">
        <v>30017</v>
      </c>
      <c r="P13618">
        <v>40043</v>
      </c>
      <c r="Q13618">
        <v>50113</v>
      </c>
      <c r="R13618">
        <v>72764.210000000006</v>
      </c>
      <c r="S13618">
        <v>72764.210000000006</v>
      </c>
      <c r="T13618">
        <v>4101020001</v>
      </c>
      <c r="U13618">
        <v>4103020001</v>
      </c>
      <c r="V13618">
        <v>1103010002</v>
      </c>
      <c r="W13618" s="4">
        <v>140495.86776859505</v>
      </c>
      <c r="X13618" s="4">
        <v>0</v>
      </c>
      <c r="Y13618" s="4">
        <v>140495.86776859505</v>
      </c>
      <c r="Z13618">
        <v>0</v>
      </c>
    </row>
    <row r="13619" spans="1:26" x14ac:dyDescent="0.35">
      <c r="A13619" s="1">
        <v>45370</v>
      </c>
      <c r="B13619" t="s">
        <v>26</v>
      </c>
      <c r="C13619" t="s">
        <v>27</v>
      </c>
      <c r="D13619" t="s">
        <v>23388</v>
      </c>
      <c r="E13619">
        <v>3912513</v>
      </c>
      <c r="F13619" t="s">
        <v>28</v>
      </c>
      <c r="G13619" t="s">
        <v>29</v>
      </c>
      <c r="H13619" t="s">
        <v>30</v>
      </c>
      <c r="I13619">
        <v>263100</v>
      </c>
      <c r="J13619" s="4">
        <v>76942.148760330587</v>
      </c>
      <c r="K13619">
        <v>1</v>
      </c>
      <c r="L13619" t="s">
        <v>42856</v>
      </c>
      <c r="M13619">
        <v>10004</v>
      </c>
      <c r="N13619">
        <v>20000</v>
      </c>
      <c r="O13619">
        <v>30017</v>
      </c>
      <c r="P13619">
        <v>40027</v>
      </c>
      <c r="Q13619">
        <v>50104</v>
      </c>
      <c r="R13619">
        <v>22462.36</v>
      </c>
      <c r="S13619">
        <v>22462.36</v>
      </c>
      <c r="T13619">
        <v>4101020001</v>
      </c>
      <c r="U13619">
        <v>4103020001</v>
      </c>
      <c r="V13619">
        <v>1103010002</v>
      </c>
      <c r="W13619" s="4">
        <v>76942.148760330587</v>
      </c>
      <c r="X13619" s="4">
        <v>32975.206611570247</v>
      </c>
      <c r="Y13619" s="4">
        <v>109917.35537190083</v>
      </c>
      <c r="Z13619">
        <v>0.3</v>
      </c>
    </row>
    <row r="13620" spans="1:26" x14ac:dyDescent="0.35">
      <c r="A13620" s="1">
        <v>45370</v>
      </c>
      <c r="B13620" t="s">
        <v>26</v>
      </c>
      <c r="C13620" t="s">
        <v>27</v>
      </c>
      <c r="D13620" t="s">
        <v>23458</v>
      </c>
      <c r="E13620">
        <v>3912757</v>
      </c>
      <c r="F13620" t="s">
        <v>28</v>
      </c>
      <c r="G13620" t="s">
        <v>29</v>
      </c>
      <c r="H13620" t="s">
        <v>30</v>
      </c>
      <c r="I13620">
        <v>142800</v>
      </c>
      <c r="J13620" s="4">
        <v>118016.52892561984</v>
      </c>
      <c r="K13620">
        <v>1</v>
      </c>
      <c r="L13620" t="s">
        <v>43368</v>
      </c>
      <c r="M13620">
        <v>10004</v>
      </c>
      <c r="N13620">
        <v>20000</v>
      </c>
      <c r="O13620">
        <v>30017</v>
      </c>
      <c r="P13620">
        <v>40028</v>
      </c>
      <c r="Q13620">
        <v>50131</v>
      </c>
      <c r="R13620">
        <v>33479.160000000003</v>
      </c>
      <c r="S13620">
        <v>33479.160000000003</v>
      </c>
      <c r="T13620">
        <v>4101020001</v>
      </c>
      <c r="U13620">
        <v>4103020001</v>
      </c>
      <c r="V13620">
        <v>1103010002</v>
      </c>
      <c r="W13620" s="4">
        <v>118016.52892561984</v>
      </c>
      <c r="X13620" s="4">
        <v>50578.512396694219</v>
      </c>
      <c r="Y13620" s="4">
        <v>168595.04132231406</v>
      </c>
      <c r="Z13620">
        <v>0.3</v>
      </c>
    </row>
    <row r="13621" spans="1:26" x14ac:dyDescent="0.35">
      <c r="A13621" s="1">
        <v>45370</v>
      </c>
      <c r="B13621" t="s">
        <v>26</v>
      </c>
      <c r="C13621" t="s">
        <v>27</v>
      </c>
      <c r="D13621" t="s">
        <v>23556</v>
      </c>
      <c r="E13621">
        <v>3913223</v>
      </c>
      <c r="F13621" t="s">
        <v>28</v>
      </c>
      <c r="G13621" t="s">
        <v>29</v>
      </c>
      <c r="H13621" t="s">
        <v>30</v>
      </c>
      <c r="I13621">
        <v>41600</v>
      </c>
      <c r="J13621" s="4">
        <v>34380.165289256198</v>
      </c>
      <c r="K13621">
        <v>1</v>
      </c>
      <c r="L13621" t="s">
        <v>40464</v>
      </c>
      <c r="M13621">
        <v>10004</v>
      </c>
      <c r="N13621">
        <v>20000</v>
      </c>
      <c r="O13621">
        <v>30017</v>
      </c>
      <c r="P13621">
        <v>40010</v>
      </c>
      <c r="Q13621">
        <v>50129</v>
      </c>
      <c r="R13621">
        <v>10068.870000000001</v>
      </c>
      <c r="S13621">
        <v>10068.870000000001</v>
      </c>
      <c r="T13621">
        <v>4101020001</v>
      </c>
      <c r="U13621">
        <v>4103020001</v>
      </c>
      <c r="V13621">
        <v>1103010002</v>
      </c>
      <c r="W13621" s="4">
        <v>34380.165289256198</v>
      </c>
      <c r="X13621" s="4">
        <v>0</v>
      </c>
      <c r="Y13621" s="4">
        <v>34380.165289256198</v>
      </c>
      <c r="Z13621">
        <v>0</v>
      </c>
    </row>
    <row r="13622" spans="1:26" x14ac:dyDescent="0.35">
      <c r="A13622" s="1">
        <v>45370</v>
      </c>
      <c r="B13622" t="s">
        <v>26</v>
      </c>
      <c r="C13622" t="s">
        <v>27</v>
      </c>
      <c r="D13622" t="s">
        <v>23558</v>
      </c>
      <c r="E13622">
        <v>3913225</v>
      </c>
      <c r="F13622" t="s">
        <v>28</v>
      </c>
      <c r="G13622" t="s">
        <v>29</v>
      </c>
      <c r="H13622" t="s">
        <v>30</v>
      </c>
      <c r="I13622">
        <v>93800</v>
      </c>
      <c r="J13622" s="4">
        <v>77520.661157024791</v>
      </c>
      <c r="K13622">
        <v>1</v>
      </c>
      <c r="L13622" t="s">
        <v>45280</v>
      </c>
      <c r="M13622">
        <v>10004</v>
      </c>
      <c r="N13622">
        <v>20000</v>
      </c>
      <c r="O13622">
        <v>30017</v>
      </c>
      <c r="P13622">
        <v>40027</v>
      </c>
      <c r="Q13622">
        <v>50104</v>
      </c>
      <c r="R13622">
        <v>22760.12</v>
      </c>
      <c r="S13622">
        <v>22760.12</v>
      </c>
      <c r="T13622">
        <v>4101020001</v>
      </c>
      <c r="U13622">
        <v>4103020001</v>
      </c>
      <c r="V13622">
        <v>1103010002</v>
      </c>
      <c r="W13622" s="4">
        <v>77520.661157024791</v>
      </c>
      <c r="X13622" s="4">
        <v>33223.140495867767</v>
      </c>
      <c r="Y13622" s="4">
        <v>110743.80165289257</v>
      </c>
      <c r="Z13622">
        <v>0.3</v>
      </c>
    </row>
    <row r="13623" spans="1:26" x14ac:dyDescent="0.35">
      <c r="A13623" s="1">
        <v>45370</v>
      </c>
      <c r="B13623" t="s">
        <v>26</v>
      </c>
      <c r="C13623" t="s">
        <v>27</v>
      </c>
      <c r="D13623" t="s">
        <v>23559</v>
      </c>
      <c r="E13623">
        <v>3913226</v>
      </c>
      <c r="F13623" t="s">
        <v>28</v>
      </c>
      <c r="G13623" t="s">
        <v>29</v>
      </c>
      <c r="H13623" t="s">
        <v>30</v>
      </c>
      <c r="I13623">
        <v>188800</v>
      </c>
      <c r="J13623" s="4">
        <v>123966.94214876034</v>
      </c>
      <c r="K13623">
        <v>1</v>
      </c>
      <c r="L13623" t="s">
        <v>40577</v>
      </c>
      <c r="M13623">
        <v>10004</v>
      </c>
      <c r="N13623">
        <v>20000</v>
      </c>
      <c r="O13623">
        <v>30017</v>
      </c>
      <c r="P13623">
        <v>40028</v>
      </c>
      <c r="Q13623">
        <v>50088</v>
      </c>
      <c r="R13623">
        <v>25737.63</v>
      </c>
      <c r="S13623">
        <v>25737.63</v>
      </c>
      <c r="T13623">
        <v>4101020001</v>
      </c>
      <c r="U13623">
        <v>4103020001</v>
      </c>
      <c r="V13623">
        <v>1103010002</v>
      </c>
      <c r="W13623" s="4">
        <v>123966.94214876034</v>
      </c>
      <c r="X13623" s="4">
        <v>0</v>
      </c>
      <c r="Y13623" s="4">
        <v>123966.94214876034</v>
      </c>
      <c r="Z13623">
        <v>0</v>
      </c>
    </row>
    <row r="13624" spans="1:26" x14ac:dyDescent="0.35">
      <c r="A13624" s="1">
        <v>45370</v>
      </c>
      <c r="B13624" t="s">
        <v>26</v>
      </c>
      <c r="C13624" t="s">
        <v>27</v>
      </c>
      <c r="D13624" t="s">
        <v>23559</v>
      </c>
      <c r="E13624">
        <v>3913226</v>
      </c>
      <c r="F13624" t="s">
        <v>28</v>
      </c>
      <c r="G13624" t="s">
        <v>29</v>
      </c>
      <c r="H13624" t="s">
        <v>30</v>
      </c>
      <c r="I13624">
        <v>377600</v>
      </c>
      <c r="J13624" s="4">
        <v>32066.115702479339</v>
      </c>
      <c r="K13624">
        <v>2</v>
      </c>
      <c r="L13624" t="s">
        <v>40648</v>
      </c>
      <c r="M13624">
        <v>10004</v>
      </c>
      <c r="N13624">
        <v>20000</v>
      </c>
      <c r="O13624">
        <v>30017</v>
      </c>
      <c r="P13624">
        <v>40010</v>
      </c>
      <c r="Q13624">
        <v>50129</v>
      </c>
      <c r="R13624">
        <v>18913.16</v>
      </c>
      <c r="S13624">
        <v>18913.16</v>
      </c>
      <c r="T13624">
        <v>4101020001</v>
      </c>
      <c r="U13624">
        <v>4103020001</v>
      </c>
      <c r="V13624">
        <v>1103010002</v>
      </c>
      <c r="W13624" s="4">
        <v>32066.115702479339</v>
      </c>
      <c r="X13624" s="4">
        <v>32066.115702479339</v>
      </c>
      <c r="Y13624" s="4">
        <v>64132.231404958678</v>
      </c>
      <c r="Z13624">
        <v>0.5</v>
      </c>
    </row>
    <row r="13625" spans="1:26" x14ac:dyDescent="0.35">
      <c r="A13625" s="1">
        <v>45370</v>
      </c>
      <c r="B13625" t="s">
        <v>26</v>
      </c>
      <c r="C13625" t="s">
        <v>27</v>
      </c>
      <c r="D13625" t="s">
        <v>23663</v>
      </c>
      <c r="E13625">
        <v>3913682</v>
      </c>
      <c r="F13625" t="s">
        <v>28</v>
      </c>
      <c r="G13625" t="s">
        <v>29</v>
      </c>
      <c r="H13625" t="s">
        <v>30</v>
      </c>
      <c r="I13625">
        <v>170000</v>
      </c>
      <c r="J13625" s="4">
        <v>140495.86776859505</v>
      </c>
      <c r="K13625">
        <v>1</v>
      </c>
      <c r="L13625" t="s">
        <v>42620</v>
      </c>
      <c r="M13625">
        <v>10004</v>
      </c>
      <c r="N13625">
        <v>20000</v>
      </c>
      <c r="O13625">
        <v>30017</v>
      </c>
      <c r="P13625">
        <v>40015</v>
      </c>
      <c r="Q13625">
        <v>50292</v>
      </c>
      <c r="R13625">
        <v>35885</v>
      </c>
      <c r="S13625">
        <v>35885</v>
      </c>
      <c r="T13625">
        <v>4101020001</v>
      </c>
      <c r="U13625">
        <v>4103020001</v>
      </c>
      <c r="V13625">
        <v>1103010002</v>
      </c>
      <c r="W13625" s="4">
        <v>140495.86776859505</v>
      </c>
      <c r="X13625" s="4">
        <v>0</v>
      </c>
      <c r="Y13625" s="4">
        <v>140495.86776859505</v>
      </c>
      <c r="Z13625">
        <v>0</v>
      </c>
    </row>
    <row r="13626" spans="1:26" x14ac:dyDescent="0.35">
      <c r="A13626" s="1">
        <v>45370</v>
      </c>
      <c r="B13626" t="s">
        <v>26</v>
      </c>
      <c r="C13626" t="s">
        <v>27</v>
      </c>
      <c r="D13626" t="s">
        <v>23745</v>
      </c>
      <c r="E13626">
        <v>3914015</v>
      </c>
      <c r="F13626" t="s">
        <v>28</v>
      </c>
      <c r="G13626" t="s">
        <v>29</v>
      </c>
      <c r="H13626" t="s">
        <v>30</v>
      </c>
      <c r="I13626">
        <v>35420</v>
      </c>
      <c r="J13626" s="4">
        <v>106214.87603305787</v>
      </c>
      <c r="K13626">
        <v>1</v>
      </c>
      <c r="L13626" t="s">
        <v>41649</v>
      </c>
      <c r="M13626">
        <v>10004</v>
      </c>
      <c r="N13626">
        <v>20000</v>
      </c>
      <c r="O13626">
        <v>30017</v>
      </c>
      <c r="P13626">
        <v>40043</v>
      </c>
      <c r="Q13626">
        <v>50120</v>
      </c>
      <c r="R13626">
        <v>78942.22</v>
      </c>
      <c r="S13626">
        <v>78942.22</v>
      </c>
      <c r="T13626">
        <v>4101020001</v>
      </c>
      <c r="U13626">
        <v>4103020001</v>
      </c>
      <c r="V13626">
        <v>1103010002</v>
      </c>
      <c r="W13626" s="4">
        <v>106214.87603305785</v>
      </c>
      <c r="X13626" s="4">
        <v>45520.661157024791</v>
      </c>
      <c r="Y13626" s="4">
        <v>151735.53719008266</v>
      </c>
      <c r="Z13626">
        <v>0.3</v>
      </c>
    </row>
    <row r="13627" spans="1:26" x14ac:dyDescent="0.35">
      <c r="A13627" s="1">
        <v>45370</v>
      </c>
      <c r="B13627" t="s">
        <v>26</v>
      </c>
      <c r="C13627" t="s">
        <v>27</v>
      </c>
      <c r="D13627" t="s">
        <v>23745</v>
      </c>
      <c r="E13627">
        <v>3914015</v>
      </c>
      <c r="F13627" t="s">
        <v>28</v>
      </c>
      <c r="G13627" t="s">
        <v>29</v>
      </c>
      <c r="H13627" t="s">
        <v>30</v>
      </c>
      <c r="I13627">
        <v>-35420</v>
      </c>
      <c r="J13627" s="4">
        <v>-76942.148760330587</v>
      </c>
      <c r="K13627">
        <v>-1</v>
      </c>
      <c r="L13627" t="s">
        <v>42856</v>
      </c>
      <c r="M13627">
        <v>10004</v>
      </c>
      <c r="N13627">
        <v>20000</v>
      </c>
      <c r="O13627">
        <v>30017</v>
      </c>
      <c r="P13627">
        <v>40027</v>
      </c>
      <c r="Q13627">
        <v>50104</v>
      </c>
      <c r="R13627">
        <v>-22462.36</v>
      </c>
      <c r="S13627">
        <v>-22462.36</v>
      </c>
      <c r="T13627">
        <v>4101020001</v>
      </c>
      <c r="U13627">
        <v>4103020001</v>
      </c>
      <c r="V13627">
        <v>1103010002</v>
      </c>
      <c r="W13627" s="4">
        <v>-76942.148760330587</v>
      </c>
      <c r="X13627" s="4">
        <v>-32975.206611570247</v>
      </c>
      <c r="Y13627" s="4">
        <v>-109917.35537190083</v>
      </c>
      <c r="Z13627">
        <v>0.3</v>
      </c>
    </row>
    <row r="13628" spans="1:26" x14ac:dyDescent="0.35">
      <c r="A13628" s="1">
        <v>45370</v>
      </c>
      <c r="B13628" t="s">
        <v>26</v>
      </c>
      <c r="C13628" t="s">
        <v>27</v>
      </c>
      <c r="D13628" t="s">
        <v>23827</v>
      </c>
      <c r="E13628">
        <v>3914269</v>
      </c>
      <c r="F13628" t="s">
        <v>28</v>
      </c>
      <c r="G13628" t="s">
        <v>29</v>
      </c>
      <c r="H13628" t="s">
        <v>30</v>
      </c>
      <c r="I13628">
        <v>44695</v>
      </c>
      <c r="J13628" s="4">
        <v>36938.016528925618</v>
      </c>
      <c r="K13628">
        <v>1</v>
      </c>
      <c r="L13628" t="s">
        <v>45436</v>
      </c>
      <c r="M13628">
        <v>10004</v>
      </c>
      <c r="N13628">
        <v>20000</v>
      </c>
      <c r="O13628">
        <v>30017</v>
      </c>
      <c r="P13628">
        <v>40051</v>
      </c>
      <c r="Q13628">
        <v>50008</v>
      </c>
      <c r="R13628">
        <v>22162.81</v>
      </c>
      <c r="S13628">
        <v>22162.81</v>
      </c>
      <c r="T13628">
        <v>4101020001</v>
      </c>
      <c r="U13628">
        <v>4103020001</v>
      </c>
      <c r="V13628">
        <v>1103010002</v>
      </c>
      <c r="W13628" s="4">
        <v>36938.016528925618</v>
      </c>
      <c r="X13628" s="4">
        <v>0</v>
      </c>
      <c r="Y13628" s="4">
        <v>36938.016528925618</v>
      </c>
      <c r="Z13628">
        <v>0</v>
      </c>
    </row>
    <row r="13629" spans="1:26" x14ac:dyDescent="0.35">
      <c r="A13629" s="1">
        <v>45370</v>
      </c>
      <c r="B13629" t="s">
        <v>26</v>
      </c>
      <c r="C13629" t="s">
        <v>27</v>
      </c>
      <c r="D13629" t="s">
        <v>23915</v>
      </c>
      <c r="E13629">
        <v>3914669</v>
      </c>
      <c r="F13629" t="s">
        <v>28</v>
      </c>
      <c r="G13629" t="s">
        <v>29</v>
      </c>
      <c r="H13629" t="s">
        <v>30</v>
      </c>
      <c r="I13629">
        <v>75990</v>
      </c>
      <c r="J13629" s="4">
        <v>62801.652892561986</v>
      </c>
      <c r="K13629">
        <v>1</v>
      </c>
      <c r="L13629" t="s">
        <v>43824</v>
      </c>
      <c r="M13629">
        <v>10004</v>
      </c>
      <c r="N13629">
        <v>20000</v>
      </c>
      <c r="O13629">
        <v>30017</v>
      </c>
      <c r="P13629">
        <v>40042</v>
      </c>
      <c r="Q13629">
        <v>50099</v>
      </c>
      <c r="R13629">
        <v>33598.879999999997</v>
      </c>
      <c r="S13629">
        <v>33598.879999999997</v>
      </c>
      <c r="T13629">
        <v>4101020001</v>
      </c>
      <c r="U13629">
        <v>4103020001</v>
      </c>
      <c r="V13629">
        <v>1103010002</v>
      </c>
      <c r="W13629" s="4">
        <v>62801.652892561986</v>
      </c>
      <c r="X13629" s="4">
        <v>0</v>
      </c>
      <c r="Y13629" s="4">
        <v>62801.652892561986</v>
      </c>
      <c r="Z13629">
        <v>0</v>
      </c>
    </row>
    <row r="13630" spans="1:26" x14ac:dyDescent="0.35">
      <c r="A13630" s="1">
        <v>45370</v>
      </c>
      <c r="B13630" t="s">
        <v>26</v>
      </c>
      <c r="C13630" t="s">
        <v>27</v>
      </c>
      <c r="D13630" t="s">
        <v>24019</v>
      </c>
      <c r="E13630">
        <v>3915074</v>
      </c>
      <c r="F13630" t="s">
        <v>28</v>
      </c>
      <c r="G13630" t="s">
        <v>29</v>
      </c>
      <c r="H13630" t="s">
        <v>30</v>
      </c>
      <c r="I13630">
        <v>559300</v>
      </c>
      <c r="J13630" s="4">
        <v>462231.40495867765</v>
      </c>
      <c r="K13630">
        <v>1</v>
      </c>
      <c r="L13630" t="s">
        <v>42672</v>
      </c>
      <c r="M13630">
        <v>10004</v>
      </c>
      <c r="N13630">
        <v>20000</v>
      </c>
      <c r="O13630">
        <v>30017</v>
      </c>
      <c r="P13630">
        <v>40043</v>
      </c>
      <c r="Q13630">
        <v>50087</v>
      </c>
      <c r="R13630">
        <v>224363.64</v>
      </c>
      <c r="S13630">
        <v>224363.64</v>
      </c>
      <c r="T13630">
        <v>4101020001</v>
      </c>
      <c r="U13630">
        <v>4103020001</v>
      </c>
      <c r="V13630">
        <v>1103010002</v>
      </c>
      <c r="W13630" s="4">
        <v>462231.40495867771</v>
      </c>
      <c r="X13630" s="4">
        <v>27272.727272727272</v>
      </c>
      <c r="Y13630" s="4">
        <v>489504.13223140495</v>
      </c>
      <c r="Z13630">
        <v>5.5715009285834879E-2</v>
      </c>
    </row>
    <row r="13631" spans="1:26" x14ac:dyDescent="0.35">
      <c r="A13631" s="1">
        <v>45370</v>
      </c>
      <c r="B13631" t="s">
        <v>26</v>
      </c>
      <c r="C13631" t="s">
        <v>27</v>
      </c>
      <c r="D13631" t="s">
        <v>24020</v>
      </c>
      <c r="E13631">
        <v>3915075</v>
      </c>
      <c r="F13631" t="s">
        <v>28</v>
      </c>
      <c r="G13631" t="s">
        <v>29</v>
      </c>
      <c r="H13631" t="s">
        <v>30</v>
      </c>
      <c r="I13631">
        <v>43100</v>
      </c>
      <c r="J13631" s="4">
        <v>0</v>
      </c>
      <c r="K13631">
        <v>1</v>
      </c>
      <c r="L13631" t="s">
        <v>40695</v>
      </c>
      <c r="M13631">
        <v>10004</v>
      </c>
      <c r="N13631">
        <v>20000</v>
      </c>
      <c r="O13631">
        <v>30017</v>
      </c>
      <c r="P13631">
        <v>40010</v>
      </c>
      <c r="Q13631">
        <v>50129</v>
      </c>
      <c r="R13631">
        <v>9456.58</v>
      </c>
      <c r="S13631">
        <v>9456.58</v>
      </c>
      <c r="T13631">
        <v>4101020001</v>
      </c>
      <c r="U13631">
        <v>4103020001</v>
      </c>
      <c r="V13631">
        <v>1103010002</v>
      </c>
      <c r="W13631" s="4">
        <v>0</v>
      </c>
      <c r="X13631" s="4">
        <v>32066.115702479339</v>
      </c>
      <c r="Y13631" s="4">
        <v>32066.115702479339</v>
      </c>
      <c r="Z13631">
        <v>1</v>
      </c>
    </row>
    <row r="13632" spans="1:26" x14ac:dyDescent="0.35">
      <c r="A13632" s="1">
        <v>45370</v>
      </c>
      <c r="B13632" t="s">
        <v>26</v>
      </c>
      <c r="C13632" t="s">
        <v>27</v>
      </c>
      <c r="D13632" t="s">
        <v>24020</v>
      </c>
      <c r="E13632">
        <v>3915075</v>
      </c>
      <c r="F13632" t="s">
        <v>28</v>
      </c>
      <c r="G13632" t="s">
        <v>29</v>
      </c>
      <c r="H13632" t="s">
        <v>30</v>
      </c>
      <c r="I13632">
        <v>43100</v>
      </c>
      <c r="J13632" s="4">
        <v>35619.834710743802</v>
      </c>
      <c r="K13632">
        <v>1</v>
      </c>
      <c r="L13632" t="s">
        <v>41709</v>
      </c>
      <c r="M13632">
        <v>10004</v>
      </c>
      <c r="N13632">
        <v>20000</v>
      </c>
      <c r="O13632">
        <v>30017</v>
      </c>
      <c r="P13632">
        <v>40010</v>
      </c>
      <c r="Q13632">
        <v>50129</v>
      </c>
      <c r="R13632">
        <v>10504.67</v>
      </c>
      <c r="S13632">
        <v>10504.67</v>
      </c>
      <c r="T13632">
        <v>4101020001</v>
      </c>
      <c r="U13632">
        <v>4103020001</v>
      </c>
      <c r="V13632">
        <v>1103010002</v>
      </c>
      <c r="W13632" s="4">
        <v>35619.834710743802</v>
      </c>
      <c r="X13632" s="4">
        <v>0</v>
      </c>
      <c r="Y13632" s="4">
        <v>35619.834710743802</v>
      </c>
      <c r="Z13632">
        <v>0</v>
      </c>
    </row>
    <row r="13633" spans="1:26" x14ac:dyDescent="0.35">
      <c r="A13633" s="1">
        <v>45370</v>
      </c>
      <c r="B13633" t="s">
        <v>26</v>
      </c>
      <c r="C13633" t="s">
        <v>27</v>
      </c>
      <c r="D13633" t="s">
        <v>24022</v>
      </c>
      <c r="E13633">
        <v>3915077</v>
      </c>
      <c r="F13633" t="s">
        <v>28</v>
      </c>
      <c r="G13633" t="s">
        <v>29</v>
      </c>
      <c r="H13633" t="s">
        <v>30</v>
      </c>
      <c r="I13633">
        <v>127744</v>
      </c>
      <c r="J13633" s="4">
        <v>48581.818181818184</v>
      </c>
      <c r="K13633">
        <v>1</v>
      </c>
      <c r="L13633" t="s">
        <v>41435</v>
      </c>
      <c r="M13633">
        <v>10004</v>
      </c>
      <c r="N13633">
        <v>20000</v>
      </c>
      <c r="O13633">
        <v>30017</v>
      </c>
      <c r="P13633">
        <v>40048</v>
      </c>
      <c r="Q13633">
        <v>50795</v>
      </c>
      <c r="R13633">
        <v>30535.06</v>
      </c>
      <c r="S13633">
        <v>30535.06</v>
      </c>
      <c r="T13633">
        <v>4101020001</v>
      </c>
      <c r="U13633">
        <v>4103020001</v>
      </c>
      <c r="V13633">
        <v>1103010002</v>
      </c>
      <c r="W13633" s="4">
        <v>48581.818181818184</v>
      </c>
      <c r="X13633" s="4">
        <v>12145.454545454546</v>
      </c>
      <c r="Y13633" s="4">
        <v>60727.272727272728</v>
      </c>
      <c r="Z13633">
        <v>0.2</v>
      </c>
    </row>
    <row r="13634" spans="1:26" x14ac:dyDescent="0.35">
      <c r="A13634" s="1">
        <v>45370</v>
      </c>
      <c r="B13634" t="s">
        <v>26</v>
      </c>
      <c r="C13634" t="s">
        <v>27</v>
      </c>
      <c r="D13634" t="s">
        <v>24022</v>
      </c>
      <c r="E13634">
        <v>3915077</v>
      </c>
      <c r="F13634" t="s">
        <v>28</v>
      </c>
      <c r="G13634" t="s">
        <v>29</v>
      </c>
      <c r="H13634" t="s">
        <v>30</v>
      </c>
      <c r="I13634">
        <v>127744</v>
      </c>
      <c r="J13634" s="4">
        <v>28495.867768595042</v>
      </c>
      <c r="K13634">
        <v>1</v>
      </c>
      <c r="L13634" t="s">
        <v>43752</v>
      </c>
      <c r="M13634">
        <v>10004</v>
      </c>
      <c r="N13634">
        <v>20000</v>
      </c>
      <c r="O13634">
        <v>30017</v>
      </c>
      <c r="P13634">
        <v>40010</v>
      </c>
      <c r="Q13634">
        <v>50129</v>
      </c>
      <c r="R13634">
        <v>10504.67</v>
      </c>
      <c r="S13634">
        <v>10504.67</v>
      </c>
      <c r="T13634">
        <v>4101020001</v>
      </c>
      <c r="U13634">
        <v>4103020001</v>
      </c>
      <c r="V13634">
        <v>1103010002</v>
      </c>
      <c r="W13634" s="4">
        <v>28495.867768595042</v>
      </c>
      <c r="X13634" s="4">
        <v>7123.9669421487606</v>
      </c>
      <c r="Y13634" s="4">
        <v>35619.834710743802</v>
      </c>
      <c r="Z13634">
        <v>0.2</v>
      </c>
    </row>
    <row r="13635" spans="1:26" x14ac:dyDescent="0.35">
      <c r="A13635" s="1">
        <v>45370</v>
      </c>
      <c r="B13635" t="s">
        <v>26</v>
      </c>
      <c r="C13635" t="s">
        <v>27</v>
      </c>
      <c r="D13635" t="s">
        <v>24022</v>
      </c>
      <c r="E13635">
        <v>3915077</v>
      </c>
      <c r="F13635" t="s">
        <v>28</v>
      </c>
      <c r="G13635" t="s">
        <v>29</v>
      </c>
      <c r="H13635" t="s">
        <v>30</v>
      </c>
      <c r="I13635">
        <v>127744</v>
      </c>
      <c r="J13635" s="4">
        <v>28495.867768595042</v>
      </c>
      <c r="K13635">
        <v>1</v>
      </c>
      <c r="L13635" t="s">
        <v>44220</v>
      </c>
      <c r="M13635">
        <v>10004</v>
      </c>
      <c r="N13635">
        <v>20000</v>
      </c>
      <c r="O13635">
        <v>30017</v>
      </c>
      <c r="P13635">
        <v>40010</v>
      </c>
      <c r="Q13635">
        <v>50129</v>
      </c>
      <c r="R13635">
        <v>10504.67</v>
      </c>
      <c r="S13635">
        <v>10504.67</v>
      </c>
      <c r="T13635">
        <v>4101020001</v>
      </c>
      <c r="U13635">
        <v>4103020001</v>
      </c>
      <c r="V13635">
        <v>1103010002</v>
      </c>
      <c r="W13635" s="4">
        <v>28495.867768595042</v>
      </c>
      <c r="X13635" s="4">
        <v>7123.9669421487606</v>
      </c>
      <c r="Y13635" s="4">
        <v>35619.834710743802</v>
      </c>
      <c r="Z13635">
        <v>0.2</v>
      </c>
    </row>
    <row r="13636" spans="1:26" x14ac:dyDescent="0.35">
      <c r="A13636" s="1">
        <v>45370</v>
      </c>
      <c r="B13636" t="s">
        <v>26</v>
      </c>
      <c r="C13636" t="s">
        <v>27</v>
      </c>
      <c r="D13636" t="s">
        <v>24126</v>
      </c>
      <c r="E13636">
        <v>3915478</v>
      </c>
      <c r="F13636" t="s">
        <v>28</v>
      </c>
      <c r="G13636" t="s">
        <v>29</v>
      </c>
      <c r="H13636" t="s">
        <v>30</v>
      </c>
      <c r="I13636">
        <v>36365</v>
      </c>
      <c r="J13636" s="4">
        <v>30053.719008264459</v>
      </c>
      <c r="K13636">
        <v>1</v>
      </c>
      <c r="L13636" t="s">
        <v>42739</v>
      </c>
      <c r="M13636">
        <v>10004</v>
      </c>
      <c r="N13636">
        <v>20000</v>
      </c>
      <c r="O13636">
        <v>30017</v>
      </c>
      <c r="P13636">
        <v>40051</v>
      </c>
      <c r="Q13636">
        <v>50008</v>
      </c>
      <c r="R13636">
        <v>22990.91</v>
      </c>
      <c r="S13636">
        <v>22990.91</v>
      </c>
      <c r="T13636">
        <v>4101020001</v>
      </c>
      <c r="U13636">
        <v>4103020001</v>
      </c>
      <c r="V13636">
        <v>1103010002</v>
      </c>
      <c r="W13636" s="4">
        <v>30053.719008264463</v>
      </c>
      <c r="X13636" s="4">
        <v>8264.4628099173551</v>
      </c>
      <c r="Y13636" s="4">
        <v>38318.181818181816</v>
      </c>
      <c r="Z13636">
        <v>0.21567993098242208</v>
      </c>
    </row>
    <row r="13637" spans="1:26" x14ac:dyDescent="0.35">
      <c r="A13637" s="1">
        <v>45372</v>
      </c>
      <c r="B13637" t="s">
        <v>26</v>
      </c>
      <c r="C13637" t="s">
        <v>27</v>
      </c>
      <c r="D13637" t="s">
        <v>25096</v>
      </c>
      <c r="E13637">
        <v>3920063</v>
      </c>
      <c r="F13637" t="s">
        <v>28</v>
      </c>
      <c r="G13637" t="s">
        <v>29</v>
      </c>
      <c r="H13637" t="s">
        <v>30</v>
      </c>
      <c r="I13637">
        <v>179990</v>
      </c>
      <c r="J13637" s="4">
        <v>148752.06611570247</v>
      </c>
      <c r="K13637">
        <v>1</v>
      </c>
      <c r="L13637" t="s">
        <v>41261</v>
      </c>
      <c r="M13637">
        <v>10004</v>
      </c>
      <c r="N13637">
        <v>20000</v>
      </c>
      <c r="O13637">
        <v>30017</v>
      </c>
      <c r="P13637">
        <v>40048</v>
      </c>
      <c r="Q13637">
        <v>50167</v>
      </c>
      <c r="R13637">
        <v>86697.54</v>
      </c>
      <c r="S13637">
        <v>86697.54</v>
      </c>
      <c r="T13637">
        <v>4101020001</v>
      </c>
      <c r="U13637">
        <v>4103020001</v>
      </c>
      <c r="V13637">
        <v>1103010002</v>
      </c>
      <c r="W13637" s="4">
        <v>148752.06611570247</v>
      </c>
      <c r="X13637" s="4">
        <v>0</v>
      </c>
      <c r="Y13637" s="4">
        <v>148752.06611570247</v>
      </c>
      <c r="Z13637">
        <v>0</v>
      </c>
    </row>
    <row r="13638" spans="1:26" x14ac:dyDescent="0.35">
      <c r="A13638" s="1">
        <v>45372</v>
      </c>
      <c r="B13638" t="s">
        <v>26</v>
      </c>
      <c r="C13638" t="s">
        <v>27</v>
      </c>
      <c r="D13638" t="s">
        <v>25097</v>
      </c>
      <c r="E13638">
        <v>3920064</v>
      </c>
      <c r="F13638" t="s">
        <v>28</v>
      </c>
      <c r="G13638" t="s">
        <v>29</v>
      </c>
      <c r="H13638" t="s">
        <v>30</v>
      </c>
      <c r="I13638">
        <v>98990</v>
      </c>
      <c r="J13638" s="4">
        <v>81809.917355371901</v>
      </c>
      <c r="K13638">
        <v>1</v>
      </c>
      <c r="L13638" t="s">
        <v>46072</v>
      </c>
      <c r="M13638">
        <v>10004</v>
      </c>
      <c r="N13638">
        <v>20000</v>
      </c>
      <c r="O13638">
        <v>30017</v>
      </c>
      <c r="P13638">
        <v>40048</v>
      </c>
      <c r="Q13638">
        <v>50169</v>
      </c>
      <c r="R13638">
        <v>58811.93</v>
      </c>
      <c r="S13638">
        <v>58811.93</v>
      </c>
      <c r="T13638">
        <v>4101020001</v>
      </c>
      <c r="U13638">
        <v>4103020001</v>
      </c>
      <c r="V13638">
        <v>1103010002</v>
      </c>
      <c r="W13638" s="4">
        <v>81809.917355371901</v>
      </c>
      <c r="X13638" s="4">
        <v>23966.942148760332</v>
      </c>
      <c r="Y13638" s="4">
        <v>105776.85950413224</v>
      </c>
      <c r="Z13638">
        <v>0.22658020157824829</v>
      </c>
    </row>
    <row r="13639" spans="1:26" x14ac:dyDescent="0.35">
      <c r="A13639" s="1">
        <v>45372</v>
      </c>
      <c r="B13639" t="s">
        <v>26</v>
      </c>
      <c r="C13639" t="s">
        <v>27</v>
      </c>
      <c r="D13639" t="s">
        <v>25098</v>
      </c>
      <c r="E13639">
        <v>3920065</v>
      </c>
      <c r="F13639" t="s">
        <v>28</v>
      </c>
      <c r="G13639" t="s">
        <v>29</v>
      </c>
      <c r="H13639" t="s">
        <v>30</v>
      </c>
      <c r="I13639">
        <v>93100</v>
      </c>
      <c r="J13639" s="4">
        <v>76942.148760330587</v>
      </c>
      <c r="K13639">
        <v>1</v>
      </c>
      <c r="L13639" t="s">
        <v>42856</v>
      </c>
      <c r="M13639">
        <v>10004</v>
      </c>
      <c r="N13639">
        <v>20000</v>
      </c>
      <c r="O13639">
        <v>30017</v>
      </c>
      <c r="P13639">
        <v>40027</v>
      </c>
      <c r="Q13639">
        <v>50104</v>
      </c>
      <c r="R13639">
        <v>22462.36</v>
      </c>
      <c r="S13639">
        <v>22462.36</v>
      </c>
      <c r="T13639">
        <v>4101020001</v>
      </c>
      <c r="U13639">
        <v>4103020001</v>
      </c>
      <c r="V13639">
        <v>1103010002</v>
      </c>
      <c r="W13639" s="4">
        <v>76942.148760330587</v>
      </c>
      <c r="X13639" s="4">
        <v>32975.206611570247</v>
      </c>
      <c r="Y13639" s="4">
        <v>109917.35537190083</v>
      </c>
      <c r="Z13639">
        <v>0.3</v>
      </c>
    </row>
    <row r="13640" spans="1:26" x14ac:dyDescent="0.35">
      <c r="A13640" s="1">
        <v>45372</v>
      </c>
      <c r="B13640" t="s">
        <v>26</v>
      </c>
      <c r="C13640" t="s">
        <v>27</v>
      </c>
      <c r="D13640" t="s">
        <v>25146</v>
      </c>
      <c r="E13640">
        <v>3920378</v>
      </c>
      <c r="F13640" t="s">
        <v>28</v>
      </c>
      <c r="G13640" t="s">
        <v>29</v>
      </c>
      <c r="H13640" t="s">
        <v>30</v>
      </c>
      <c r="I13640">
        <v>139500</v>
      </c>
      <c r="J13640" s="4">
        <v>115289.25619834711</v>
      </c>
      <c r="K13640">
        <v>1</v>
      </c>
      <c r="L13640" t="s">
        <v>40621</v>
      </c>
      <c r="M13640">
        <v>10004</v>
      </c>
      <c r="N13640">
        <v>20000</v>
      </c>
      <c r="O13640">
        <v>30017</v>
      </c>
      <c r="P13640">
        <v>40040</v>
      </c>
      <c r="Q13640">
        <v>50127</v>
      </c>
      <c r="R13640">
        <v>49925.73</v>
      </c>
      <c r="S13640">
        <v>49925.73</v>
      </c>
      <c r="T13640">
        <v>4101020001</v>
      </c>
      <c r="U13640">
        <v>4103020001</v>
      </c>
      <c r="V13640">
        <v>1103010002</v>
      </c>
      <c r="W13640" s="4">
        <v>115289.25619834711</v>
      </c>
      <c r="X13640" s="4">
        <v>0</v>
      </c>
      <c r="Y13640" s="4">
        <v>115289.25619834711</v>
      </c>
      <c r="Z13640">
        <v>0</v>
      </c>
    </row>
    <row r="13641" spans="1:26" x14ac:dyDescent="0.35">
      <c r="A13641" s="1">
        <v>45372</v>
      </c>
      <c r="B13641" t="s">
        <v>26</v>
      </c>
      <c r="C13641" t="s">
        <v>27</v>
      </c>
      <c r="D13641" t="s">
        <v>25147</v>
      </c>
      <c r="E13641">
        <v>3920379</v>
      </c>
      <c r="F13641" t="s">
        <v>28</v>
      </c>
      <c r="G13641" t="s">
        <v>29</v>
      </c>
      <c r="H13641" t="s">
        <v>30</v>
      </c>
      <c r="I13641">
        <v>224900</v>
      </c>
      <c r="J13641" s="4">
        <v>70165.289256198346</v>
      </c>
      <c r="K13641">
        <v>1</v>
      </c>
      <c r="L13641" t="s">
        <v>41826</v>
      </c>
      <c r="M13641">
        <v>10004</v>
      </c>
      <c r="N13641">
        <v>20000</v>
      </c>
      <c r="O13641">
        <v>30017</v>
      </c>
      <c r="P13641">
        <v>40043</v>
      </c>
      <c r="Q13641">
        <v>50112</v>
      </c>
      <c r="R13641">
        <v>35045.449999999997</v>
      </c>
      <c r="S13641">
        <v>35045.449999999997</v>
      </c>
      <c r="T13641">
        <v>4101020001</v>
      </c>
      <c r="U13641">
        <v>4103020001</v>
      </c>
      <c r="V13641">
        <v>1103010002</v>
      </c>
      <c r="W13641" s="4">
        <v>70165.289256198346</v>
      </c>
      <c r="X13641" s="4">
        <v>0</v>
      </c>
      <c r="Y13641" s="4">
        <v>70165.289256198346</v>
      </c>
      <c r="Z13641">
        <v>0</v>
      </c>
    </row>
    <row r="13642" spans="1:26" x14ac:dyDescent="0.35">
      <c r="A13642" s="1">
        <v>45372</v>
      </c>
      <c r="B13642" t="s">
        <v>26</v>
      </c>
      <c r="C13642" t="s">
        <v>27</v>
      </c>
      <c r="D13642" t="s">
        <v>25147</v>
      </c>
      <c r="E13642">
        <v>3920379</v>
      </c>
      <c r="F13642" t="s">
        <v>28</v>
      </c>
      <c r="G13642" t="s">
        <v>29</v>
      </c>
      <c r="H13642" t="s">
        <v>30</v>
      </c>
      <c r="I13642">
        <v>224900</v>
      </c>
      <c r="J13642" s="4">
        <v>115702.47933884297</v>
      </c>
      <c r="K13642">
        <v>1</v>
      </c>
      <c r="L13642" t="s">
        <v>45427</v>
      </c>
      <c r="M13642">
        <v>10004</v>
      </c>
      <c r="N13642">
        <v>20000</v>
      </c>
      <c r="O13642">
        <v>30017</v>
      </c>
      <c r="P13642">
        <v>40028</v>
      </c>
      <c r="Q13642">
        <v>50220</v>
      </c>
      <c r="R13642">
        <v>32872.550000000003</v>
      </c>
      <c r="S13642">
        <v>32872.550000000003</v>
      </c>
      <c r="T13642">
        <v>4101020001</v>
      </c>
      <c r="U13642">
        <v>4103020001</v>
      </c>
      <c r="V13642">
        <v>1103010002</v>
      </c>
      <c r="W13642" s="4">
        <v>115702.47933884298</v>
      </c>
      <c r="X13642" s="4">
        <v>49586.776859504134</v>
      </c>
      <c r="Y13642" s="4">
        <v>165289.25619834711</v>
      </c>
      <c r="Z13642">
        <v>0.3</v>
      </c>
    </row>
    <row r="13643" spans="1:26" x14ac:dyDescent="0.35">
      <c r="A13643" s="1">
        <v>45372</v>
      </c>
      <c r="B13643" t="s">
        <v>26</v>
      </c>
      <c r="C13643" t="s">
        <v>27</v>
      </c>
      <c r="D13643" t="s">
        <v>25305</v>
      </c>
      <c r="E13643">
        <v>3921097</v>
      </c>
      <c r="F13643" t="s">
        <v>28</v>
      </c>
      <c r="G13643" t="s">
        <v>29</v>
      </c>
      <c r="H13643" t="s">
        <v>30</v>
      </c>
      <c r="I13643">
        <v>337900</v>
      </c>
      <c r="J13643" s="4">
        <v>188075.35537190083</v>
      </c>
      <c r="K13643">
        <v>1</v>
      </c>
      <c r="L13643" t="s">
        <v>46100</v>
      </c>
      <c r="M13643">
        <v>10004</v>
      </c>
      <c r="N13643">
        <v>20000</v>
      </c>
      <c r="O13643">
        <v>30017</v>
      </c>
      <c r="P13643">
        <v>40028</v>
      </c>
      <c r="Q13643">
        <v>50088</v>
      </c>
      <c r="R13643">
        <v>40815.760000000002</v>
      </c>
      <c r="S13643">
        <v>40815.760000000002</v>
      </c>
      <c r="T13643">
        <v>4101020001</v>
      </c>
      <c r="U13643">
        <v>4103020001</v>
      </c>
      <c r="V13643">
        <v>1103010002</v>
      </c>
      <c r="W13643" s="4">
        <v>188075.35537190083</v>
      </c>
      <c r="X13643" s="4">
        <v>7792.4132231404956</v>
      </c>
      <c r="Y13643" s="4">
        <v>195867.76859504133</v>
      </c>
      <c r="Z13643">
        <v>3.9784050632911391E-2</v>
      </c>
    </row>
    <row r="13644" spans="1:26" x14ac:dyDescent="0.35">
      <c r="A13644" s="1">
        <v>45372</v>
      </c>
      <c r="B13644" t="s">
        <v>26</v>
      </c>
      <c r="C13644" t="s">
        <v>27</v>
      </c>
      <c r="D13644" t="s">
        <v>25305</v>
      </c>
      <c r="E13644">
        <v>3921097</v>
      </c>
      <c r="F13644" t="s">
        <v>28</v>
      </c>
      <c r="G13644" t="s">
        <v>29</v>
      </c>
      <c r="H13644" t="s">
        <v>30</v>
      </c>
      <c r="I13644">
        <v>337900</v>
      </c>
      <c r="J13644" s="4">
        <v>91180.842975206615</v>
      </c>
      <c r="K13644">
        <v>1</v>
      </c>
      <c r="L13644" t="s">
        <v>41362</v>
      </c>
      <c r="M13644">
        <v>10004</v>
      </c>
      <c r="N13644">
        <v>20000</v>
      </c>
      <c r="O13644">
        <v>30017</v>
      </c>
      <c r="P13644">
        <v>40011</v>
      </c>
      <c r="Q13644">
        <v>50123</v>
      </c>
      <c r="R13644">
        <v>19352.080000000002</v>
      </c>
      <c r="S13644">
        <v>19352.080000000002</v>
      </c>
      <c r="T13644">
        <v>4101020001</v>
      </c>
      <c r="U13644">
        <v>4103020001</v>
      </c>
      <c r="V13644">
        <v>1103010002</v>
      </c>
      <c r="W13644" s="4">
        <v>91180.842975206615</v>
      </c>
      <c r="X13644" s="4">
        <v>3777.8347107438021</v>
      </c>
      <c r="Y13644" s="4">
        <v>94958.677685950417</v>
      </c>
      <c r="Z13644">
        <v>3.9783986074847698E-2</v>
      </c>
    </row>
    <row r="13645" spans="1:26" x14ac:dyDescent="0.35">
      <c r="A13645" s="1">
        <v>45372</v>
      </c>
      <c r="B13645" t="s">
        <v>26</v>
      </c>
      <c r="C13645" t="s">
        <v>27</v>
      </c>
      <c r="D13645" t="s">
        <v>25306</v>
      </c>
      <c r="E13645">
        <v>3921098</v>
      </c>
      <c r="F13645" t="s">
        <v>28</v>
      </c>
      <c r="G13645" t="s">
        <v>29</v>
      </c>
      <c r="H13645" t="s">
        <v>30</v>
      </c>
      <c r="I13645">
        <v>74600</v>
      </c>
      <c r="J13645" s="4">
        <v>61652.89256198347</v>
      </c>
      <c r="K13645">
        <v>1</v>
      </c>
      <c r="L13645" t="s">
        <v>46101</v>
      </c>
      <c r="M13645">
        <v>10004</v>
      </c>
      <c r="N13645">
        <v>20000</v>
      </c>
      <c r="O13645">
        <v>30017</v>
      </c>
      <c r="P13645">
        <v>40043</v>
      </c>
      <c r="Q13645">
        <v>50112</v>
      </c>
      <c r="R13645">
        <v>30818.18</v>
      </c>
      <c r="S13645">
        <v>30818.18</v>
      </c>
      <c r="T13645">
        <v>4101020001</v>
      </c>
      <c r="U13645">
        <v>4103020001</v>
      </c>
      <c r="V13645">
        <v>1103010002</v>
      </c>
      <c r="W13645" s="4">
        <v>61652.89256198347</v>
      </c>
      <c r="X13645" s="4">
        <v>0</v>
      </c>
      <c r="Y13645" s="4">
        <v>61652.89256198347</v>
      </c>
      <c r="Z13645">
        <v>0</v>
      </c>
    </row>
    <row r="13646" spans="1:26" x14ac:dyDescent="0.35">
      <c r="A13646" s="1">
        <v>45372</v>
      </c>
      <c r="B13646" t="s">
        <v>26</v>
      </c>
      <c r="C13646" t="s">
        <v>27</v>
      </c>
      <c r="D13646" t="s">
        <v>25308</v>
      </c>
      <c r="E13646">
        <v>3921100</v>
      </c>
      <c r="F13646" t="s">
        <v>28</v>
      </c>
      <c r="G13646" t="s">
        <v>29</v>
      </c>
      <c r="H13646" t="s">
        <v>30</v>
      </c>
      <c r="I13646">
        <v>83990</v>
      </c>
      <c r="J13646" s="4">
        <v>69413.223140495873</v>
      </c>
      <c r="K13646">
        <v>1</v>
      </c>
      <c r="L13646" t="s">
        <v>41249</v>
      </c>
      <c r="M13646">
        <v>10004</v>
      </c>
      <c r="N13646">
        <v>20000</v>
      </c>
      <c r="O13646">
        <v>30017</v>
      </c>
      <c r="P13646">
        <v>40048</v>
      </c>
      <c r="Q13646">
        <v>50166</v>
      </c>
      <c r="R13646">
        <v>38587.51</v>
      </c>
      <c r="S13646">
        <v>38587.51</v>
      </c>
      <c r="T13646">
        <v>4101020001</v>
      </c>
      <c r="U13646">
        <v>4103020001</v>
      </c>
      <c r="V13646">
        <v>1103010002</v>
      </c>
      <c r="W13646" s="4">
        <v>69413.223140495873</v>
      </c>
      <c r="X13646" s="4">
        <v>0</v>
      </c>
      <c r="Y13646" s="4">
        <v>69413.223140495873</v>
      </c>
      <c r="Z13646">
        <v>0</v>
      </c>
    </row>
    <row r="13647" spans="1:26" x14ac:dyDescent="0.35">
      <c r="A13647" s="1">
        <v>45372</v>
      </c>
      <c r="B13647" t="s">
        <v>26</v>
      </c>
      <c r="C13647" t="s">
        <v>27</v>
      </c>
      <c r="D13647" t="s">
        <v>25497</v>
      </c>
      <c r="E13647">
        <v>3921797</v>
      </c>
      <c r="F13647" t="s">
        <v>28</v>
      </c>
      <c r="G13647" t="s">
        <v>29</v>
      </c>
      <c r="H13647" t="s">
        <v>30</v>
      </c>
      <c r="I13647">
        <v>158567</v>
      </c>
      <c r="J13647" s="4">
        <v>131047.10743801654</v>
      </c>
      <c r="K13647">
        <v>1</v>
      </c>
      <c r="L13647" t="s">
        <v>43236</v>
      </c>
      <c r="M13647">
        <v>10004</v>
      </c>
      <c r="N13647">
        <v>20000</v>
      </c>
      <c r="O13647">
        <v>30017</v>
      </c>
      <c r="P13647">
        <v>40042</v>
      </c>
      <c r="Q13647">
        <v>50073</v>
      </c>
      <c r="R13647">
        <v>112176.24</v>
      </c>
      <c r="S13647">
        <v>112176.24</v>
      </c>
      <c r="T13647">
        <v>4101020001</v>
      </c>
      <c r="U13647">
        <v>4103020001</v>
      </c>
      <c r="V13647">
        <v>1103010002</v>
      </c>
      <c r="W13647" s="4">
        <v>131047.10743801654</v>
      </c>
      <c r="X13647" s="4">
        <v>131047.10743801654</v>
      </c>
      <c r="Y13647" s="4">
        <v>262094.21487603307</v>
      </c>
      <c r="Z13647">
        <v>0.5</v>
      </c>
    </row>
    <row r="13648" spans="1:26" x14ac:dyDescent="0.35">
      <c r="A13648" s="1">
        <v>45372</v>
      </c>
      <c r="B13648" t="s">
        <v>26</v>
      </c>
      <c r="C13648" t="s">
        <v>27</v>
      </c>
      <c r="D13648" t="s">
        <v>25498</v>
      </c>
      <c r="E13648">
        <v>3921798</v>
      </c>
      <c r="F13648" t="s">
        <v>28</v>
      </c>
      <c r="G13648" t="s">
        <v>29</v>
      </c>
      <c r="H13648" t="s">
        <v>30</v>
      </c>
      <c r="I13648">
        <v>83500</v>
      </c>
      <c r="J13648" s="4">
        <v>38842.975206611569</v>
      </c>
      <c r="K13648">
        <v>1</v>
      </c>
      <c r="L13648" t="s">
        <v>41948</v>
      </c>
      <c r="M13648">
        <v>10004</v>
      </c>
      <c r="N13648">
        <v>20000</v>
      </c>
      <c r="O13648">
        <v>30017</v>
      </c>
      <c r="P13648">
        <v>40042</v>
      </c>
      <c r="Q13648">
        <v>50183</v>
      </c>
      <c r="R13648">
        <v>19421.490000000002</v>
      </c>
      <c r="S13648">
        <v>19421.490000000002</v>
      </c>
      <c r="T13648">
        <v>4101020001</v>
      </c>
      <c r="U13648">
        <v>4103020001</v>
      </c>
      <c r="V13648">
        <v>1103010002</v>
      </c>
      <c r="W13648" s="4">
        <v>38842.975206611569</v>
      </c>
      <c r="X13648" s="4">
        <v>0</v>
      </c>
      <c r="Y13648" s="4">
        <v>38842.975206611569</v>
      </c>
      <c r="Z13648">
        <v>0</v>
      </c>
    </row>
    <row r="13649" spans="1:26" x14ac:dyDescent="0.35">
      <c r="A13649" s="1">
        <v>45372</v>
      </c>
      <c r="B13649" t="s">
        <v>26</v>
      </c>
      <c r="C13649" t="s">
        <v>27</v>
      </c>
      <c r="D13649" t="s">
        <v>25498</v>
      </c>
      <c r="E13649">
        <v>3921798</v>
      </c>
      <c r="F13649" t="s">
        <v>28</v>
      </c>
      <c r="G13649" t="s">
        <v>29</v>
      </c>
      <c r="H13649" t="s">
        <v>30</v>
      </c>
      <c r="I13649">
        <v>83500</v>
      </c>
      <c r="J13649" s="4">
        <v>30165.289256198346</v>
      </c>
      <c r="K13649">
        <v>1</v>
      </c>
      <c r="L13649" t="s">
        <v>41591</v>
      </c>
      <c r="M13649">
        <v>10004</v>
      </c>
      <c r="N13649">
        <v>20000</v>
      </c>
      <c r="O13649">
        <v>30017</v>
      </c>
      <c r="P13649">
        <v>40025</v>
      </c>
      <c r="Q13649">
        <v>50244</v>
      </c>
      <c r="R13649">
        <v>4213.53</v>
      </c>
      <c r="S13649">
        <v>4213.53</v>
      </c>
      <c r="T13649">
        <v>4101020001</v>
      </c>
      <c r="U13649">
        <v>4103020001</v>
      </c>
      <c r="V13649">
        <v>1103010002</v>
      </c>
      <c r="W13649" s="4">
        <v>30165.289256198346</v>
      </c>
      <c r="X13649" s="4">
        <v>0</v>
      </c>
      <c r="Y13649" s="4">
        <v>30165.289256198346</v>
      </c>
      <c r="Z13649">
        <v>0</v>
      </c>
    </row>
    <row r="13650" spans="1:26" x14ac:dyDescent="0.35">
      <c r="A13650" s="1">
        <v>45372</v>
      </c>
      <c r="B13650" t="s">
        <v>26</v>
      </c>
      <c r="C13650" t="s">
        <v>27</v>
      </c>
      <c r="D13650" t="s">
        <v>25586</v>
      </c>
      <c r="E13650">
        <v>3922267</v>
      </c>
      <c r="F13650" t="s">
        <v>28</v>
      </c>
      <c r="G13650" t="s">
        <v>29</v>
      </c>
      <c r="H13650" t="s">
        <v>30</v>
      </c>
      <c r="I13650">
        <v>134800</v>
      </c>
      <c r="J13650" s="4">
        <v>4876.0330578512394</v>
      </c>
      <c r="K13650">
        <v>1</v>
      </c>
      <c r="L13650" t="s">
        <v>41225</v>
      </c>
      <c r="M13650">
        <v>10004</v>
      </c>
      <c r="N13650">
        <v>20000</v>
      </c>
      <c r="O13650">
        <v>30017</v>
      </c>
      <c r="P13650">
        <v>40034</v>
      </c>
      <c r="Q13650">
        <v>50037</v>
      </c>
      <c r="R13650">
        <v>2145.4499999999998</v>
      </c>
      <c r="S13650">
        <v>2145.4499999999998</v>
      </c>
      <c r="T13650">
        <v>4101020001</v>
      </c>
      <c r="U13650">
        <v>4103020001</v>
      </c>
      <c r="V13650">
        <v>1103010002</v>
      </c>
      <c r="W13650" s="4">
        <v>4876.0330578512394</v>
      </c>
      <c r="X13650" s="4">
        <v>0</v>
      </c>
      <c r="Y13650" s="4">
        <v>4876.0330578512394</v>
      </c>
      <c r="Z13650">
        <v>0</v>
      </c>
    </row>
    <row r="13651" spans="1:26" x14ac:dyDescent="0.35">
      <c r="A13651" s="1">
        <v>45372</v>
      </c>
      <c r="B13651" t="s">
        <v>26</v>
      </c>
      <c r="C13651" t="s">
        <v>27</v>
      </c>
      <c r="D13651" t="s">
        <v>25586</v>
      </c>
      <c r="E13651">
        <v>3922267</v>
      </c>
      <c r="F13651" t="s">
        <v>28</v>
      </c>
      <c r="G13651" t="s">
        <v>29</v>
      </c>
      <c r="H13651" t="s">
        <v>30</v>
      </c>
      <c r="I13651">
        <v>134800</v>
      </c>
      <c r="J13651" s="4">
        <v>106528.92561983471</v>
      </c>
      <c r="K13651">
        <v>1</v>
      </c>
      <c r="L13651" t="s">
        <v>41201</v>
      </c>
      <c r="M13651">
        <v>10004</v>
      </c>
      <c r="N13651">
        <v>20000</v>
      </c>
      <c r="O13651">
        <v>30017</v>
      </c>
      <c r="P13651">
        <v>40028</v>
      </c>
      <c r="Q13651">
        <v>50131</v>
      </c>
      <c r="R13651">
        <v>24951.57</v>
      </c>
      <c r="S13651">
        <v>24951.57</v>
      </c>
      <c r="T13651">
        <v>4101020001</v>
      </c>
      <c r="U13651">
        <v>4103020001</v>
      </c>
      <c r="V13651">
        <v>1103010002</v>
      </c>
      <c r="W13651" s="4">
        <v>106528.92561983471</v>
      </c>
      <c r="X13651" s="4">
        <v>63719.008264462813</v>
      </c>
      <c r="Y13651" s="4">
        <v>170247.93388429753</v>
      </c>
      <c r="Z13651">
        <v>0.3742718446601942</v>
      </c>
    </row>
    <row r="13652" spans="1:26" x14ac:dyDescent="0.35">
      <c r="A13652" s="1">
        <v>45372</v>
      </c>
      <c r="B13652" t="s">
        <v>26</v>
      </c>
      <c r="C13652" t="s">
        <v>27</v>
      </c>
      <c r="D13652" t="s">
        <v>25587</v>
      </c>
      <c r="E13652">
        <v>3922268</v>
      </c>
      <c r="F13652" t="s">
        <v>28</v>
      </c>
      <c r="G13652" t="s">
        <v>29</v>
      </c>
      <c r="H13652" t="s">
        <v>30</v>
      </c>
      <c r="I13652">
        <v>31400</v>
      </c>
      <c r="J13652" s="4">
        <v>25950.413223140498</v>
      </c>
      <c r="K13652">
        <v>1</v>
      </c>
      <c r="L13652" t="s">
        <v>40659</v>
      </c>
      <c r="M13652">
        <v>10004</v>
      </c>
      <c r="N13652">
        <v>20000</v>
      </c>
      <c r="O13652">
        <v>30017</v>
      </c>
      <c r="P13652">
        <v>40030</v>
      </c>
      <c r="Q13652">
        <v>50287</v>
      </c>
      <c r="R13652">
        <v>5106.0600000000004</v>
      </c>
      <c r="S13652">
        <v>5106.0600000000004</v>
      </c>
      <c r="T13652">
        <v>4101020001</v>
      </c>
      <c r="U13652">
        <v>4103020001</v>
      </c>
      <c r="V13652">
        <v>1103010002</v>
      </c>
      <c r="W13652" s="4">
        <v>25950.413223140498</v>
      </c>
      <c r="X13652" s="4">
        <v>0</v>
      </c>
      <c r="Y13652" s="4">
        <v>25950.413223140498</v>
      </c>
      <c r="Z13652">
        <v>0</v>
      </c>
    </row>
    <row r="13653" spans="1:26" x14ac:dyDescent="0.35">
      <c r="A13653" s="1">
        <v>45372</v>
      </c>
      <c r="B13653" t="s">
        <v>26</v>
      </c>
      <c r="C13653" t="s">
        <v>27</v>
      </c>
      <c r="D13653" t="s">
        <v>25701</v>
      </c>
      <c r="E13653">
        <v>3922690</v>
      </c>
      <c r="F13653" t="s">
        <v>28</v>
      </c>
      <c r="G13653" t="s">
        <v>29</v>
      </c>
      <c r="H13653" t="s">
        <v>30</v>
      </c>
      <c r="I13653">
        <v>41000</v>
      </c>
      <c r="J13653" s="4">
        <v>33884.297520661159</v>
      </c>
      <c r="K13653">
        <v>1</v>
      </c>
      <c r="L13653" t="s">
        <v>41737</v>
      </c>
      <c r="M13653">
        <v>10004</v>
      </c>
      <c r="N13653">
        <v>20000</v>
      </c>
      <c r="O13653">
        <v>30017</v>
      </c>
      <c r="P13653">
        <v>40043</v>
      </c>
      <c r="Q13653">
        <v>50084</v>
      </c>
      <c r="R13653">
        <v>18403.189999999999</v>
      </c>
      <c r="S13653">
        <v>18403.189999999999</v>
      </c>
      <c r="T13653">
        <v>4101020001</v>
      </c>
      <c r="U13653">
        <v>4103020001</v>
      </c>
      <c r="V13653">
        <v>1103010002</v>
      </c>
      <c r="W13653" s="4">
        <v>33884.297520661159</v>
      </c>
      <c r="X13653" s="4">
        <v>2727.2727272727275</v>
      </c>
      <c r="Y13653" s="4">
        <v>36611.570247933887</v>
      </c>
      <c r="Z13653">
        <v>7.4492099322799099E-2</v>
      </c>
    </row>
    <row r="13654" spans="1:26" x14ac:dyDescent="0.35">
      <c r="A13654" s="1">
        <v>45372</v>
      </c>
      <c r="B13654" t="s">
        <v>26</v>
      </c>
      <c r="C13654" t="s">
        <v>27</v>
      </c>
      <c r="D13654" t="s">
        <v>25702</v>
      </c>
      <c r="E13654">
        <v>3922691</v>
      </c>
      <c r="F13654" t="s">
        <v>28</v>
      </c>
      <c r="G13654" t="s">
        <v>29</v>
      </c>
      <c r="H13654" t="s">
        <v>30</v>
      </c>
      <c r="I13654">
        <v>39700</v>
      </c>
      <c r="J13654" s="4">
        <v>32809.917355371901</v>
      </c>
      <c r="K13654">
        <v>1</v>
      </c>
      <c r="L13654" t="s">
        <v>41737</v>
      </c>
      <c r="M13654">
        <v>10004</v>
      </c>
      <c r="N13654">
        <v>20000</v>
      </c>
      <c r="O13654">
        <v>30017</v>
      </c>
      <c r="P13654">
        <v>40043</v>
      </c>
      <c r="Q13654">
        <v>50084</v>
      </c>
      <c r="R13654">
        <v>18403.189999999999</v>
      </c>
      <c r="S13654">
        <v>18403.189999999999</v>
      </c>
      <c r="T13654">
        <v>4101020001</v>
      </c>
      <c r="U13654">
        <v>4103020001</v>
      </c>
      <c r="V13654">
        <v>1103010002</v>
      </c>
      <c r="W13654" s="4">
        <v>32809.917355371901</v>
      </c>
      <c r="X13654" s="4">
        <v>3801.6528925619837</v>
      </c>
      <c r="Y13654" s="4">
        <v>36611.570247933887</v>
      </c>
      <c r="Z13654">
        <v>0.10383747178329571</v>
      </c>
    </row>
    <row r="13655" spans="1:26" x14ac:dyDescent="0.35">
      <c r="A13655" s="1">
        <v>45372</v>
      </c>
      <c r="B13655" t="s">
        <v>26</v>
      </c>
      <c r="C13655" t="s">
        <v>27</v>
      </c>
      <c r="D13655" t="s">
        <v>25829</v>
      </c>
      <c r="E13655">
        <v>3923109</v>
      </c>
      <c r="F13655" t="s">
        <v>28</v>
      </c>
      <c r="G13655" t="s">
        <v>29</v>
      </c>
      <c r="H13655" t="s">
        <v>30</v>
      </c>
      <c r="I13655">
        <v>90900</v>
      </c>
      <c r="J13655" s="4">
        <v>37196.008264462813</v>
      </c>
      <c r="K13655">
        <v>1</v>
      </c>
      <c r="L13655" t="s">
        <v>42777</v>
      </c>
      <c r="M13655">
        <v>10004</v>
      </c>
      <c r="N13655">
        <v>20000</v>
      </c>
      <c r="O13655">
        <v>30017</v>
      </c>
      <c r="P13655">
        <v>40042</v>
      </c>
      <c r="Q13655">
        <v>50183</v>
      </c>
      <c r="R13655">
        <v>23099.17</v>
      </c>
      <c r="S13655">
        <v>23099.17</v>
      </c>
      <c r="T13655">
        <v>4101020001</v>
      </c>
      <c r="U13655">
        <v>4103020001</v>
      </c>
      <c r="V13655">
        <v>1103010002</v>
      </c>
      <c r="W13655" s="4">
        <v>37196.008264462813</v>
      </c>
      <c r="X13655" s="4">
        <v>9002.3388429752067</v>
      </c>
      <c r="Y13655" s="4">
        <v>46198.347107438021</v>
      </c>
      <c r="Z13655">
        <v>0.1948627906976744</v>
      </c>
    </row>
    <row r="13656" spans="1:26" x14ac:dyDescent="0.35">
      <c r="A13656" s="1">
        <v>45372</v>
      </c>
      <c r="B13656" t="s">
        <v>26</v>
      </c>
      <c r="C13656" t="s">
        <v>27</v>
      </c>
      <c r="D13656" t="s">
        <v>25829</v>
      </c>
      <c r="E13656">
        <v>3923109</v>
      </c>
      <c r="F13656" t="s">
        <v>28</v>
      </c>
      <c r="G13656" t="s">
        <v>29</v>
      </c>
      <c r="H13656" t="s">
        <v>30</v>
      </c>
      <c r="I13656">
        <v>90900</v>
      </c>
      <c r="J13656" s="4">
        <v>37927.958677685951</v>
      </c>
      <c r="K13656">
        <v>1</v>
      </c>
      <c r="L13656" t="s">
        <v>44461</v>
      </c>
      <c r="M13656">
        <v>10004</v>
      </c>
      <c r="N13656">
        <v>20000</v>
      </c>
      <c r="O13656">
        <v>30017</v>
      </c>
      <c r="P13656">
        <v>40042</v>
      </c>
      <c r="Q13656">
        <v>50183</v>
      </c>
      <c r="R13656">
        <v>23553.72</v>
      </c>
      <c r="S13656">
        <v>23553.72</v>
      </c>
      <c r="T13656">
        <v>4101020001</v>
      </c>
      <c r="U13656">
        <v>4103020001</v>
      </c>
      <c r="V13656">
        <v>1103010002</v>
      </c>
      <c r="W13656" s="4">
        <v>37927.958677685951</v>
      </c>
      <c r="X13656" s="4">
        <v>9179.4793388429753</v>
      </c>
      <c r="Y13656" s="4">
        <v>47107.438016528926</v>
      </c>
      <c r="Z13656">
        <v>0.19486263157894737</v>
      </c>
    </row>
    <row r="13657" spans="1:26" x14ac:dyDescent="0.35">
      <c r="A13657" s="1">
        <v>45372</v>
      </c>
      <c r="B13657" t="s">
        <v>26</v>
      </c>
      <c r="C13657" t="s">
        <v>27</v>
      </c>
      <c r="D13657" t="s">
        <v>25920</v>
      </c>
      <c r="E13657">
        <v>3923456</v>
      </c>
      <c r="F13657" t="s">
        <v>28</v>
      </c>
      <c r="G13657" t="s">
        <v>29</v>
      </c>
      <c r="H13657" t="s">
        <v>30</v>
      </c>
      <c r="I13657">
        <v>222000</v>
      </c>
      <c r="J13657" s="4">
        <v>183471.07438016529</v>
      </c>
      <c r="K13657">
        <v>1</v>
      </c>
      <c r="L13657" t="s">
        <v>40565</v>
      </c>
      <c r="M13657">
        <v>10004</v>
      </c>
      <c r="N13657">
        <v>20000</v>
      </c>
      <c r="O13657">
        <v>30017</v>
      </c>
      <c r="P13657">
        <v>40028</v>
      </c>
      <c r="Q13657">
        <v>50220</v>
      </c>
      <c r="R13657">
        <v>38898.239999999998</v>
      </c>
      <c r="S13657">
        <v>38898.239999999998</v>
      </c>
      <c r="T13657">
        <v>4101020001</v>
      </c>
      <c r="U13657">
        <v>4103020001</v>
      </c>
      <c r="V13657">
        <v>1103010002</v>
      </c>
      <c r="W13657" s="4">
        <v>183471.07438016529</v>
      </c>
      <c r="X13657" s="4">
        <v>0</v>
      </c>
      <c r="Y13657" s="4">
        <v>183471.07438016529</v>
      </c>
      <c r="Z13657">
        <v>0</v>
      </c>
    </row>
    <row r="13658" spans="1:26" x14ac:dyDescent="0.35">
      <c r="A13658" s="1">
        <v>45372</v>
      </c>
      <c r="B13658" t="s">
        <v>26</v>
      </c>
      <c r="C13658" t="s">
        <v>27</v>
      </c>
      <c r="D13658" t="s">
        <v>25922</v>
      </c>
      <c r="E13658">
        <v>3923458</v>
      </c>
      <c r="F13658" t="s">
        <v>28</v>
      </c>
      <c r="G13658" t="s">
        <v>29</v>
      </c>
      <c r="H13658" t="s">
        <v>30</v>
      </c>
      <c r="I13658">
        <v>278000</v>
      </c>
      <c r="J13658" s="4">
        <v>134710.74380165289</v>
      </c>
      <c r="K13658">
        <v>1</v>
      </c>
      <c r="L13658" t="s">
        <v>40784</v>
      </c>
      <c r="M13658">
        <v>10004</v>
      </c>
      <c r="N13658">
        <v>20000</v>
      </c>
      <c r="O13658">
        <v>30017</v>
      </c>
      <c r="P13658">
        <v>40043</v>
      </c>
      <c r="Q13658">
        <v>50113</v>
      </c>
      <c r="R13658">
        <v>69750.36</v>
      </c>
      <c r="S13658">
        <v>69750.36</v>
      </c>
      <c r="T13658">
        <v>4101020001</v>
      </c>
      <c r="U13658">
        <v>4103020001</v>
      </c>
      <c r="V13658">
        <v>1103010002</v>
      </c>
      <c r="W13658" s="4">
        <v>134710.74380165289</v>
      </c>
      <c r="X13658" s="4">
        <v>0</v>
      </c>
      <c r="Y13658" s="4">
        <v>134710.74380165289</v>
      </c>
      <c r="Z13658">
        <v>0</v>
      </c>
    </row>
    <row r="13659" spans="1:26" x14ac:dyDescent="0.35">
      <c r="A13659" s="1">
        <v>45372</v>
      </c>
      <c r="B13659" t="s">
        <v>26</v>
      </c>
      <c r="C13659" t="s">
        <v>27</v>
      </c>
      <c r="D13659" t="s">
        <v>25922</v>
      </c>
      <c r="E13659">
        <v>3923458</v>
      </c>
      <c r="F13659" t="s">
        <v>28</v>
      </c>
      <c r="G13659" t="s">
        <v>29</v>
      </c>
      <c r="H13659" t="s">
        <v>30</v>
      </c>
      <c r="I13659">
        <v>278000</v>
      </c>
      <c r="J13659" s="4">
        <v>95041.322314049583</v>
      </c>
      <c r="K13659">
        <v>1</v>
      </c>
      <c r="L13659" t="s">
        <v>40785</v>
      </c>
      <c r="M13659">
        <v>10004</v>
      </c>
      <c r="N13659">
        <v>20000</v>
      </c>
      <c r="O13659">
        <v>30017</v>
      </c>
      <c r="P13659">
        <v>40051</v>
      </c>
      <c r="Q13659">
        <v>50223</v>
      </c>
      <c r="R13659">
        <v>57025.35</v>
      </c>
      <c r="S13659">
        <v>57025.35</v>
      </c>
      <c r="T13659">
        <v>4101020001</v>
      </c>
      <c r="U13659">
        <v>4103020001</v>
      </c>
      <c r="V13659">
        <v>1103010002</v>
      </c>
      <c r="W13659" s="4">
        <v>95041.322314049583</v>
      </c>
      <c r="X13659" s="4">
        <v>0</v>
      </c>
      <c r="Y13659" s="4">
        <v>95041.322314049583</v>
      </c>
      <c r="Z13659">
        <v>0</v>
      </c>
    </row>
    <row r="13660" spans="1:26" x14ac:dyDescent="0.35">
      <c r="A13660" s="1">
        <v>45372</v>
      </c>
      <c r="B13660" t="s">
        <v>26</v>
      </c>
      <c r="C13660" t="s">
        <v>27</v>
      </c>
      <c r="D13660" t="s">
        <v>25923</v>
      </c>
      <c r="E13660">
        <v>3923459</v>
      </c>
      <c r="F13660" t="s">
        <v>28</v>
      </c>
      <c r="G13660" t="s">
        <v>29</v>
      </c>
      <c r="H13660" t="s">
        <v>30</v>
      </c>
      <c r="I13660">
        <v>278000</v>
      </c>
      <c r="J13660" s="4">
        <v>134710.74380165289</v>
      </c>
      <c r="K13660">
        <v>1</v>
      </c>
      <c r="L13660" t="s">
        <v>40784</v>
      </c>
      <c r="M13660">
        <v>10004</v>
      </c>
      <c r="N13660">
        <v>20000</v>
      </c>
      <c r="O13660">
        <v>30017</v>
      </c>
      <c r="P13660">
        <v>40043</v>
      </c>
      <c r="Q13660">
        <v>50113</v>
      </c>
      <c r="R13660">
        <v>69750.36</v>
      </c>
      <c r="S13660">
        <v>69750.36</v>
      </c>
      <c r="T13660">
        <v>4101020001</v>
      </c>
      <c r="U13660">
        <v>4103020001</v>
      </c>
      <c r="V13660">
        <v>1103010002</v>
      </c>
      <c r="W13660" s="4">
        <v>134710.74380165289</v>
      </c>
      <c r="X13660" s="4">
        <v>0</v>
      </c>
      <c r="Y13660" s="4">
        <v>134710.74380165289</v>
      </c>
      <c r="Z13660">
        <v>0</v>
      </c>
    </row>
    <row r="13661" spans="1:26" x14ac:dyDescent="0.35">
      <c r="A13661" s="1">
        <v>45372</v>
      </c>
      <c r="B13661" t="s">
        <v>26</v>
      </c>
      <c r="C13661" t="s">
        <v>27</v>
      </c>
      <c r="D13661" t="s">
        <v>25923</v>
      </c>
      <c r="E13661">
        <v>3923459</v>
      </c>
      <c r="F13661" t="s">
        <v>28</v>
      </c>
      <c r="G13661" t="s">
        <v>29</v>
      </c>
      <c r="H13661" t="s">
        <v>30</v>
      </c>
      <c r="I13661">
        <v>278000</v>
      </c>
      <c r="J13661" s="4">
        <v>95041.322314049583</v>
      </c>
      <c r="K13661">
        <v>1</v>
      </c>
      <c r="L13661" t="s">
        <v>40785</v>
      </c>
      <c r="M13661">
        <v>10004</v>
      </c>
      <c r="N13661">
        <v>20000</v>
      </c>
      <c r="O13661">
        <v>30017</v>
      </c>
      <c r="P13661">
        <v>40051</v>
      </c>
      <c r="Q13661">
        <v>50223</v>
      </c>
      <c r="R13661">
        <v>57025.35</v>
      </c>
      <c r="S13661">
        <v>57025.35</v>
      </c>
      <c r="T13661">
        <v>4101020001</v>
      </c>
      <c r="U13661">
        <v>4103020001</v>
      </c>
      <c r="V13661">
        <v>1103010002</v>
      </c>
      <c r="W13661" s="4">
        <v>95041.322314049583</v>
      </c>
      <c r="X13661" s="4">
        <v>0</v>
      </c>
      <c r="Y13661" s="4">
        <v>95041.322314049583</v>
      </c>
      <c r="Z13661">
        <v>0</v>
      </c>
    </row>
    <row r="13662" spans="1:26" x14ac:dyDescent="0.35">
      <c r="A13662" s="1">
        <v>45372</v>
      </c>
      <c r="B13662" t="s">
        <v>26</v>
      </c>
      <c r="C13662" t="s">
        <v>27</v>
      </c>
      <c r="D13662" t="s">
        <v>25925</v>
      </c>
      <c r="E13662">
        <v>3923461</v>
      </c>
      <c r="F13662" t="s">
        <v>28</v>
      </c>
      <c r="G13662" t="s">
        <v>29</v>
      </c>
      <c r="H13662" t="s">
        <v>30</v>
      </c>
      <c r="I13662">
        <v>260820</v>
      </c>
      <c r="J13662" s="4">
        <v>215553.71900826448</v>
      </c>
      <c r="K13662">
        <v>1</v>
      </c>
      <c r="L13662" t="s">
        <v>40952</v>
      </c>
      <c r="M13662">
        <v>10004</v>
      </c>
      <c r="N13662">
        <v>20000</v>
      </c>
      <c r="O13662">
        <v>30017</v>
      </c>
      <c r="P13662">
        <v>40043</v>
      </c>
      <c r="Q13662">
        <v>50085</v>
      </c>
      <c r="R13662">
        <v>113767.07</v>
      </c>
      <c r="S13662">
        <v>113767.07</v>
      </c>
      <c r="T13662">
        <v>4101020001</v>
      </c>
      <c r="U13662">
        <v>4103020001</v>
      </c>
      <c r="V13662">
        <v>1103010002</v>
      </c>
      <c r="W13662" s="4">
        <v>215553.71900826448</v>
      </c>
      <c r="X13662" s="4">
        <v>23950.413223140498</v>
      </c>
      <c r="Y13662" s="4">
        <v>239504.13223140498</v>
      </c>
      <c r="Z13662">
        <v>0.1</v>
      </c>
    </row>
    <row r="13663" spans="1:26" x14ac:dyDescent="0.35">
      <c r="A13663" s="1">
        <v>45373</v>
      </c>
      <c r="B13663" t="s">
        <v>26</v>
      </c>
      <c r="C13663" t="s">
        <v>27</v>
      </c>
      <c r="D13663" t="s">
        <v>26159</v>
      </c>
      <c r="E13663">
        <v>3924708</v>
      </c>
      <c r="F13663" t="s">
        <v>28</v>
      </c>
      <c r="G13663" t="s">
        <v>29</v>
      </c>
      <c r="H13663" t="s">
        <v>30</v>
      </c>
      <c r="I13663">
        <v>129900</v>
      </c>
      <c r="J13663" s="4">
        <v>107355.37190082645</v>
      </c>
      <c r="K13663">
        <v>1</v>
      </c>
      <c r="L13663" t="s">
        <v>42120</v>
      </c>
      <c r="M13663">
        <v>10004</v>
      </c>
      <c r="N13663">
        <v>20000</v>
      </c>
      <c r="O13663">
        <v>30017</v>
      </c>
      <c r="P13663">
        <v>40048</v>
      </c>
      <c r="Q13663">
        <v>50022</v>
      </c>
      <c r="R13663">
        <v>74744.09</v>
      </c>
      <c r="S13663">
        <v>74744.09</v>
      </c>
      <c r="T13663">
        <v>4101020001</v>
      </c>
      <c r="U13663">
        <v>4103020001</v>
      </c>
      <c r="V13663">
        <v>1103010002</v>
      </c>
      <c r="W13663" s="4">
        <v>107355.37190082645</v>
      </c>
      <c r="X13663" s="4">
        <v>19008.264462809919</v>
      </c>
      <c r="Y13663" s="4">
        <v>126363.63636363637</v>
      </c>
      <c r="Z13663">
        <v>0.15042511445389145</v>
      </c>
    </row>
    <row r="13664" spans="1:26" x14ac:dyDescent="0.35">
      <c r="A13664" s="1">
        <v>45373</v>
      </c>
      <c r="B13664" t="s">
        <v>26</v>
      </c>
      <c r="C13664" t="s">
        <v>27</v>
      </c>
      <c r="D13664" t="s">
        <v>26160</v>
      </c>
      <c r="E13664">
        <v>3924709</v>
      </c>
      <c r="F13664" t="s">
        <v>28</v>
      </c>
      <c r="G13664" t="s">
        <v>29</v>
      </c>
      <c r="H13664" t="s">
        <v>30</v>
      </c>
      <c r="I13664">
        <v>62643</v>
      </c>
      <c r="J13664" s="4">
        <v>51771.074380165293</v>
      </c>
      <c r="K13664">
        <v>1</v>
      </c>
      <c r="L13664" t="s">
        <v>40883</v>
      </c>
      <c r="M13664">
        <v>10004</v>
      </c>
      <c r="N13664">
        <v>20000</v>
      </c>
      <c r="O13664">
        <v>30017</v>
      </c>
      <c r="P13664">
        <v>40015</v>
      </c>
      <c r="Q13664">
        <v>50180</v>
      </c>
      <c r="R13664">
        <v>16053.54</v>
      </c>
      <c r="S13664">
        <v>16053.54</v>
      </c>
      <c r="T13664">
        <v>4101020001</v>
      </c>
      <c r="U13664">
        <v>4103020001</v>
      </c>
      <c r="V13664">
        <v>1103010002</v>
      </c>
      <c r="W13664" s="4">
        <v>51771.074380165293</v>
      </c>
      <c r="X13664" s="4">
        <v>22187.603305785124</v>
      </c>
      <c r="Y13664" s="4">
        <v>73958.677685950417</v>
      </c>
      <c r="Z13664">
        <v>0.3</v>
      </c>
    </row>
    <row r="13665" spans="1:26" x14ac:dyDescent="0.35">
      <c r="A13665" s="1">
        <v>45373</v>
      </c>
      <c r="B13665" t="s">
        <v>26</v>
      </c>
      <c r="C13665" t="s">
        <v>27</v>
      </c>
      <c r="D13665" t="s">
        <v>26347</v>
      </c>
      <c r="E13665">
        <v>3925454</v>
      </c>
      <c r="F13665" t="s">
        <v>28</v>
      </c>
      <c r="G13665" t="s">
        <v>29</v>
      </c>
      <c r="H13665" t="s">
        <v>30</v>
      </c>
      <c r="I13665">
        <v>41565</v>
      </c>
      <c r="J13665" s="4">
        <v>34351.239669421484</v>
      </c>
      <c r="K13665">
        <v>1</v>
      </c>
      <c r="L13665" t="s">
        <v>46022</v>
      </c>
      <c r="M13665">
        <v>10004</v>
      </c>
      <c r="N13665">
        <v>20000</v>
      </c>
      <c r="O13665">
        <v>30017</v>
      </c>
      <c r="P13665">
        <v>40043</v>
      </c>
      <c r="Q13665">
        <v>50084</v>
      </c>
      <c r="R13665">
        <v>22227.27</v>
      </c>
      <c r="S13665">
        <v>22227.27</v>
      </c>
      <c r="T13665">
        <v>4101020001</v>
      </c>
      <c r="U13665">
        <v>4103020001</v>
      </c>
      <c r="V13665">
        <v>1103010002</v>
      </c>
      <c r="W13665" s="4">
        <v>34351.239669421491</v>
      </c>
      <c r="X13665" s="4">
        <v>6061.9834710743808</v>
      </c>
      <c r="Y13665" s="4">
        <v>40413.223140495866</v>
      </c>
      <c r="Z13665">
        <v>0.15000000000000002</v>
      </c>
    </row>
    <row r="13666" spans="1:26" x14ac:dyDescent="0.35">
      <c r="A13666" s="1">
        <v>45373</v>
      </c>
      <c r="B13666" t="s">
        <v>26</v>
      </c>
      <c r="C13666" t="s">
        <v>27</v>
      </c>
      <c r="D13666" t="s">
        <v>26348</v>
      </c>
      <c r="E13666">
        <v>3925455</v>
      </c>
      <c r="F13666" t="s">
        <v>28</v>
      </c>
      <c r="G13666" t="s">
        <v>29</v>
      </c>
      <c r="H13666" t="s">
        <v>30</v>
      </c>
      <c r="I13666">
        <v>475830</v>
      </c>
      <c r="J13666" s="4">
        <v>82190.082644628099</v>
      </c>
      <c r="K13666">
        <v>1</v>
      </c>
      <c r="L13666" t="s">
        <v>41646</v>
      </c>
      <c r="M13666">
        <v>10004</v>
      </c>
      <c r="N13666">
        <v>20000</v>
      </c>
      <c r="O13666">
        <v>30017</v>
      </c>
      <c r="P13666">
        <v>40043</v>
      </c>
      <c r="Q13666">
        <v>50087</v>
      </c>
      <c r="R13666">
        <v>45584.41</v>
      </c>
      <c r="S13666">
        <v>45584.41</v>
      </c>
      <c r="T13666">
        <v>4101020001</v>
      </c>
      <c r="U13666">
        <v>4103020001</v>
      </c>
      <c r="V13666">
        <v>1103010002</v>
      </c>
      <c r="W13666" s="4">
        <v>82190.082644628099</v>
      </c>
      <c r="X13666" s="4">
        <v>14504.132231404959</v>
      </c>
      <c r="Y13666" s="4">
        <v>96694.21487603306</v>
      </c>
      <c r="Z13666">
        <v>0.15</v>
      </c>
    </row>
    <row r="13667" spans="1:26" x14ac:dyDescent="0.35">
      <c r="A13667" s="1">
        <v>45373</v>
      </c>
      <c r="B13667" t="s">
        <v>26</v>
      </c>
      <c r="C13667" t="s">
        <v>27</v>
      </c>
      <c r="D13667" t="s">
        <v>26348</v>
      </c>
      <c r="E13667">
        <v>3925455</v>
      </c>
      <c r="F13667" t="s">
        <v>28</v>
      </c>
      <c r="G13667" t="s">
        <v>29</v>
      </c>
      <c r="H13667" t="s">
        <v>30</v>
      </c>
      <c r="I13667">
        <v>475830</v>
      </c>
      <c r="J13667" s="4">
        <v>144359.50413223141</v>
      </c>
      <c r="K13667">
        <v>1</v>
      </c>
      <c r="L13667" t="s">
        <v>42504</v>
      </c>
      <c r="M13667">
        <v>10004</v>
      </c>
      <c r="N13667">
        <v>20000</v>
      </c>
      <c r="O13667">
        <v>30017</v>
      </c>
      <c r="P13667">
        <v>40043</v>
      </c>
      <c r="Q13667">
        <v>50087</v>
      </c>
      <c r="R13667">
        <v>83923.5</v>
      </c>
      <c r="S13667">
        <v>83923.5</v>
      </c>
      <c r="T13667">
        <v>4101020001</v>
      </c>
      <c r="U13667">
        <v>4103020001</v>
      </c>
      <c r="V13667">
        <v>1103010002</v>
      </c>
      <c r="W13667" s="4">
        <v>144359.50413223141</v>
      </c>
      <c r="X13667" s="4">
        <v>25475.206611570247</v>
      </c>
      <c r="Y13667" s="4">
        <v>169834.71074380167</v>
      </c>
      <c r="Z13667">
        <v>0.15</v>
      </c>
    </row>
    <row r="13668" spans="1:26" x14ac:dyDescent="0.35">
      <c r="A13668" s="1">
        <v>45373</v>
      </c>
      <c r="B13668" t="s">
        <v>26</v>
      </c>
      <c r="C13668" t="s">
        <v>27</v>
      </c>
      <c r="D13668" t="s">
        <v>26348</v>
      </c>
      <c r="E13668">
        <v>3925455</v>
      </c>
      <c r="F13668" t="s">
        <v>28</v>
      </c>
      <c r="G13668" t="s">
        <v>29</v>
      </c>
      <c r="H13668" t="s">
        <v>30</v>
      </c>
      <c r="I13668">
        <v>475830</v>
      </c>
      <c r="J13668" s="4">
        <v>166698.34710743802</v>
      </c>
      <c r="K13668">
        <v>1</v>
      </c>
      <c r="L13668" t="s">
        <v>44265</v>
      </c>
      <c r="M13668">
        <v>10004</v>
      </c>
      <c r="N13668">
        <v>20000</v>
      </c>
      <c r="O13668">
        <v>30017</v>
      </c>
      <c r="P13668">
        <v>40043</v>
      </c>
      <c r="Q13668">
        <v>50087</v>
      </c>
      <c r="R13668">
        <v>101070.03</v>
      </c>
      <c r="S13668">
        <v>101070.03</v>
      </c>
      <c r="T13668">
        <v>4101020001</v>
      </c>
      <c r="U13668">
        <v>4103020001</v>
      </c>
      <c r="V13668">
        <v>1103010002</v>
      </c>
      <c r="W13668" s="4">
        <v>166698.34710743802</v>
      </c>
      <c r="X13668" s="4">
        <v>29417.355371900827</v>
      </c>
      <c r="Y13668" s="4">
        <v>196115.70247933886</v>
      </c>
      <c r="Z13668">
        <v>0.15</v>
      </c>
    </row>
    <row r="13669" spans="1:26" x14ac:dyDescent="0.35">
      <c r="A13669" s="1">
        <v>45373</v>
      </c>
      <c r="B13669" t="s">
        <v>26</v>
      </c>
      <c r="C13669" t="s">
        <v>27</v>
      </c>
      <c r="D13669" t="s">
        <v>26349</v>
      </c>
      <c r="E13669">
        <v>3925456</v>
      </c>
      <c r="F13669" t="s">
        <v>28</v>
      </c>
      <c r="G13669" t="s">
        <v>29</v>
      </c>
      <c r="H13669" t="s">
        <v>30</v>
      </c>
      <c r="I13669">
        <v>23450</v>
      </c>
      <c r="J13669" s="4">
        <v>19380.165289256198</v>
      </c>
      <c r="K13669">
        <v>1</v>
      </c>
      <c r="L13669" t="s">
        <v>42548</v>
      </c>
      <c r="M13669">
        <v>10004</v>
      </c>
      <c r="N13669">
        <v>20000</v>
      </c>
      <c r="O13669">
        <v>30017</v>
      </c>
      <c r="P13669">
        <v>40025</v>
      </c>
      <c r="Q13669">
        <v>50244</v>
      </c>
      <c r="R13669">
        <v>3896.22</v>
      </c>
      <c r="S13669">
        <v>3896.22</v>
      </c>
      <c r="T13669">
        <v>4101020001</v>
      </c>
      <c r="U13669">
        <v>4103020001</v>
      </c>
      <c r="V13669">
        <v>1103010002</v>
      </c>
      <c r="W13669" s="4">
        <v>19380.165289256198</v>
      </c>
      <c r="X13669" s="4">
        <v>8305.7851239669417</v>
      </c>
      <c r="Y13669" s="4">
        <v>27685.950413223141</v>
      </c>
      <c r="Z13669">
        <v>0.3</v>
      </c>
    </row>
    <row r="13670" spans="1:26" x14ac:dyDescent="0.35">
      <c r="A13670" s="1">
        <v>45373</v>
      </c>
      <c r="B13670" t="s">
        <v>26</v>
      </c>
      <c r="C13670" t="s">
        <v>27</v>
      </c>
      <c r="D13670" t="s">
        <v>26350</v>
      </c>
      <c r="E13670">
        <v>3925457</v>
      </c>
      <c r="F13670" t="s">
        <v>28</v>
      </c>
      <c r="G13670" t="s">
        <v>29</v>
      </c>
      <c r="H13670" t="s">
        <v>30</v>
      </c>
      <c r="I13670">
        <v>103300</v>
      </c>
      <c r="J13670" s="4">
        <v>35867.768595041322</v>
      </c>
      <c r="K13670">
        <v>1</v>
      </c>
      <c r="L13670" t="s">
        <v>46215</v>
      </c>
      <c r="M13670">
        <v>10004</v>
      </c>
      <c r="N13670">
        <v>20000</v>
      </c>
      <c r="O13670">
        <v>30017</v>
      </c>
      <c r="P13670">
        <v>40043</v>
      </c>
      <c r="Q13670">
        <v>50084</v>
      </c>
      <c r="R13670">
        <v>19727.27</v>
      </c>
      <c r="S13670">
        <v>19727.27</v>
      </c>
      <c r="T13670">
        <v>4101020001</v>
      </c>
      <c r="U13670">
        <v>4103020001</v>
      </c>
      <c r="V13670">
        <v>1103010002</v>
      </c>
      <c r="W13670" s="4">
        <v>35867.768595041322</v>
      </c>
      <c r="X13670" s="4">
        <v>0</v>
      </c>
      <c r="Y13670" s="4">
        <v>35867.768595041322</v>
      </c>
      <c r="Z13670">
        <v>0</v>
      </c>
    </row>
    <row r="13671" spans="1:26" x14ac:dyDescent="0.35">
      <c r="A13671" s="1">
        <v>45373</v>
      </c>
      <c r="B13671" t="s">
        <v>26</v>
      </c>
      <c r="C13671" t="s">
        <v>27</v>
      </c>
      <c r="D13671" t="s">
        <v>26350</v>
      </c>
      <c r="E13671">
        <v>3925457</v>
      </c>
      <c r="F13671" t="s">
        <v>28</v>
      </c>
      <c r="G13671" t="s">
        <v>29</v>
      </c>
      <c r="H13671" t="s">
        <v>30</v>
      </c>
      <c r="I13671">
        <v>103300</v>
      </c>
      <c r="J13671" s="4">
        <v>49504.132231404961</v>
      </c>
      <c r="K13671">
        <v>1</v>
      </c>
      <c r="L13671" t="s">
        <v>42276</v>
      </c>
      <c r="M13671">
        <v>10004</v>
      </c>
      <c r="N13671">
        <v>20000</v>
      </c>
      <c r="O13671">
        <v>30017</v>
      </c>
      <c r="P13671">
        <v>40043</v>
      </c>
      <c r="Q13671">
        <v>50087</v>
      </c>
      <c r="R13671">
        <v>24521.65</v>
      </c>
      <c r="S13671">
        <v>24521.65</v>
      </c>
      <c r="T13671">
        <v>4101020001</v>
      </c>
      <c r="U13671">
        <v>4103020001</v>
      </c>
      <c r="V13671">
        <v>1103010002</v>
      </c>
      <c r="W13671" s="4">
        <v>49504.132231404961</v>
      </c>
      <c r="X13671" s="4">
        <v>0</v>
      </c>
      <c r="Y13671" s="4">
        <v>49504.132231404961</v>
      </c>
      <c r="Z13671">
        <v>0</v>
      </c>
    </row>
    <row r="13672" spans="1:26" x14ac:dyDescent="0.35">
      <c r="A13672" s="1">
        <v>45373</v>
      </c>
      <c r="B13672" t="s">
        <v>26</v>
      </c>
      <c r="C13672" t="s">
        <v>27</v>
      </c>
      <c r="D13672" t="s">
        <v>26585</v>
      </c>
      <c r="E13672">
        <v>3926448</v>
      </c>
      <c r="F13672" t="s">
        <v>28</v>
      </c>
      <c r="G13672" t="s">
        <v>29</v>
      </c>
      <c r="H13672" t="s">
        <v>30</v>
      </c>
      <c r="I13672">
        <v>264000</v>
      </c>
      <c r="J13672" s="4">
        <v>109090.90909090909</v>
      </c>
      <c r="K13672">
        <v>2</v>
      </c>
      <c r="L13672" t="s">
        <v>41250</v>
      </c>
      <c r="M13672">
        <v>10004</v>
      </c>
      <c r="N13672">
        <v>20000</v>
      </c>
      <c r="O13672">
        <v>30017</v>
      </c>
      <c r="P13672">
        <v>40048</v>
      </c>
      <c r="Q13672">
        <v>50166</v>
      </c>
      <c r="R13672">
        <v>62450.3</v>
      </c>
      <c r="S13672">
        <v>62450.3</v>
      </c>
      <c r="T13672">
        <v>4101020001</v>
      </c>
      <c r="U13672">
        <v>4103020001</v>
      </c>
      <c r="V13672">
        <v>1103010002</v>
      </c>
      <c r="W13672" s="4">
        <v>109090.90909090909</v>
      </c>
      <c r="X13672" s="4">
        <v>3289.2561983471073</v>
      </c>
      <c r="Y13672" s="4">
        <v>112380.1652892562</v>
      </c>
      <c r="Z13672">
        <v>2.9269010148551256E-2</v>
      </c>
    </row>
    <row r="13673" spans="1:26" x14ac:dyDescent="0.35">
      <c r="A13673" s="1">
        <v>45373</v>
      </c>
      <c r="B13673" t="s">
        <v>26</v>
      </c>
      <c r="C13673" t="s">
        <v>27</v>
      </c>
      <c r="D13673" t="s">
        <v>26587</v>
      </c>
      <c r="E13673">
        <v>3926450</v>
      </c>
      <c r="F13673" t="s">
        <v>28</v>
      </c>
      <c r="G13673" t="s">
        <v>29</v>
      </c>
      <c r="H13673" t="s">
        <v>30</v>
      </c>
      <c r="I13673">
        <v>380800</v>
      </c>
      <c r="J13673" s="4">
        <v>314710.74380165292</v>
      </c>
      <c r="K13673">
        <v>1</v>
      </c>
      <c r="L13673" t="s">
        <v>46299</v>
      </c>
      <c r="M13673">
        <v>10004</v>
      </c>
      <c r="N13673">
        <v>20000</v>
      </c>
      <c r="O13673">
        <v>30017</v>
      </c>
      <c r="P13673">
        <v>40012</v>
      </c>
      <c r="Q13673">
        <v>50078</v>
      </c>
      <c r="R13673">
        <v>99282.22</v>
      </c>
      <c r="S13673">
        <v>99282.22</v>
      </c>
      <c r="T13673">
        <v>4101020001</v>
      </c>
      <c r="U13673">
        <v>4103020001</v>
      </c>
      <c r="V13673">
        <v>1103010002</v>
      </c>
      <c r="W13673" s="4">
        <v>314710.74380165292</v>
      </c>
      <c r="X13673" s="4">
        <v>134876.03305785125</v>
      </c>
      <c r="Y13673" s="4">
        <v>449586.77685950417</v>
      </c>
      <c r="Z13673">
        <v>0.3</v>
      </c>
    </row>
    <row r="13674" spans="1:26" x14ac:dyDescent="0.35">
      <c r="A13674" s="1">
        <v>45373</v>
      </c>
      <c r="B13674" t="s">
        <v>26</v>
      </c>
      <c r="C13674" t="s">
        <v>27</v>
      </c>
      <c r="D13674" t="s">
        <v>26588</v>
      </c>
      <c r="E13674">
        <v>3926451</v>
      </c>
      <c r="F13674" t="s">
        <v>28</v>
      </c>
      <c r="G13674" t="s">
        <v>29</v>
      </c>
      <c r="H13674" t="s">
        <v>30</v>
      </c>
      <c r="I13674">
        <v>65960</v>
      </c>
      <c r="J13674" s="4">
        <v>54512.396694214876</v>
      </c>
      <c r="K13674">
        <v>1</v>
      </c>
      <c r="L13674" t="s">
        <v>43253</v>
      </c>
      <c r="M13674">
        <v>10004</v>
      </c>
      <c r="N13674">
        <v>20000</v>
      </c>
      <c r="O13674">
        <v>30017</v>
      </c>
      <c r="P13674">
        <v>40043</v>
      </c>
      <c r="Q13674">
        <v>50084</v>
      </c>
      <c r="R13674">
        <v>36940.1</v>
      </c>
      <c r="S13674">
        <v>36940.1</v>
      </c>
      <c r="T13674">
        <v>4101020001</v>
      </c>
      <c r="U13674">
        <v>4103020001</v>
      </c>
      <c r="V13674">
        <v>1103010002</v>
      </c>
      <c r="W13674" s="4">
        <v>54512.396694214876</v>
      </c>
      <c r="X13674" s="4">
        <v>19371.900826446283</v>
      </c>
      <c r="Y13674" s="4">
        <v>73884.297520661159</v>
      </c>
      <c r="Z13674">
        <v>0.26219239373601794</v>
      </c>
    </row>
    <row r="13675" spans="1:26" x14ac:dyDescent="0.35">
      <c r="A13675" s="1">
        <v>45373</v>
      </c>
      <c r="B13675" t="s">
        <v>26</v>
      </c>
      <c r="C13675" t="s">
        <v>27</v>
      </c>
      <c r="D13675" t="s">
        <v>26589</v>
      </c>
      <c r="E13675">
        <v>3926452</v>
      </c>
      <c r="F13675" t="s">
        <v>28</v>
      </c>
      <c r="G13675" t="s">
        <v>29</v>
      </c>
      <c r="H13675" t="s">
        <v>30</v>
      </c>
      <c r="I13675">
        <v>128970</v>
      </c>
      <c r="J13675" s="4">
        <v>106586.77685950413</v>
      </c>
      <c r="K13675">
        <v>1</v>
      </c>
      <c r="L13675" t="s">
        <v>41652</v>
      </c>
      <c r="M13675">
        <v>10004</v>
      </c>
      <c r="N13675">
        <v>20000</v>
      </c>
      <c r="O13675">
        <v>30017</v>
      </c>
      <c r="P13675">
        <v>40043</v>
      </c>
      <c r="Q13675">
        <v>50115</v>
      </c>
      <c r="R13675">
        <v>59181.82</v>
      </c>
      <c r="S13675">
        <v>59181.82</v>
      </c>
      <c r="T13675">
        <v>4101020001</v>
      </c>
      <c r="U13675">
        <v>4103020001</v>
      </c>
      <c r="V13675">
        <v>1103010002</v>
      </c>
      <c r="W13675" s="4">
        <v>106586.77685950414</v>
      </c>
      <c r="X13675" s="4">
        <v>11842.975206611571</v>
      </c>
      <c r="Y13675" s="4">
        <v>118429.7520661157</v>
      </c>
      <c r="Z13675">
        <v>0.1</v>
      </c>
    </row>
    <row r="13676" spans="1:26" x14ac:dyDescent="0.35">
      <c r="A13676" s="1">
        <v>45373</v>
      </c>
      <c r="B13676" t="s">
        <v>26</v>
      </c>
      <c r="C13676" t="s">
        <v>27</v>
      </c>
      <c r="D13676" t="s">
        <v>26591</v>
      </c>
      <c r="E13676">
        <v>3926454</v>
      </c>
      <c r="F13676" t="s">
        <v>28</v>
      </c>
      <c r="G13676" t="s">
        <v>29</v>
      </c>
      <c r="H13676" t="s">
        <v>30</v>
      </c>
      <c r="I13676">
        <v>143500</v>
      </c>
      <c r="J13676" s="4">
        <v>118595.04132231405</v>
      </c>
      <c r="K13676">
        <v>1</v>
      </c>
      <c r="L13676" t="s">
        <v>41338</v>
      </c>
      <c r="M13676">
        <v>10004</v>
      </c>
      <c r="N13676">
        <v>20000</v>
      </c>
      <c r="O13676">
        <v>30017</v>
      </c>
      <c r="P13676">
        <v>40040</v>
      </c>
      <c r="Q13676">
        <v>50046</v>
      </c>
      <c r="R13676">
        <v>59024.98</v>
      </c>
      <c r="S13676">
        <v>59024.98</v>
      </c>
      <c r="T13676">
        <v>4101020001</v>
      </c>
      <c r="U13676">
        <v>4103020001</v>
      </c>
      <c r="V13676">
        <v>1103010002</v>
      </c>
      <c r="W13676" s="4">
        <v>118595.04132231405</v>
      </c>
      <c r="X13676" s="4">
        <v>0</v>
      </c>
      <c r="Y13676" s="4">
        <v>118595.04132231405</v>
      </c>
      <c r="Z13676">
        <v>0</v>
      </c>
    </row>
    <row r="13677" spans="1:26" x14ac:dyDescent="0.35">
      <c r="A13677" s="1">
        <v>45373</v>
      </c>
      <c r="B13677" t="s">
        <v>26</v>
      </c>
      <c r="C13677" t="s">
        <v>27</v>
      </c>
      <c r="D13677" t="s">
        <v>26665</v>
      </c>
      <c r="E13677">
        <v>3926800</v>
      </c>
      <c r="F13677" t="s">
        <v>28</v>
      </c>
      <c r="G13677" t="s">
        <v>29</v>
      </c>
      <c r="H13677" t="s">
        <v>30</v>
      </c>
      <c r="I13677">
        <v>0.01</v>
      </c>
      <c r="J13677" s="4">
        <v>68586.776859504127</v>
      </c>
      <c r="K13677">
        <v>1</v>
      </c>
      <c r="L13677" t="s">
        <v>40616</v>
      </c>
      <c r="M13677">
        <v>10004</v>
      </c>
      <c r="N13677">
        <v>20000</v>
      </c>
      <c r="O13677">
        <v>30017</v>
      </c>
      <c r="P13677">
        <v>40025</v>
      </c>
      <c r="Q13677">
        <v>50244</v>
      </c>
      <c r="R13677">
        <v>9687.83</v>
      </c>
      <c r="S13677">
        <v>9687.83</v>
      </c>
      <c r="T13677">
        <v>4101020001</v>
      </c>
      <c r="U13677">
        <v>4103020001</v>
      </c>
      <c r="V13677">
        <v>1103010002</v>
      </c>
      <c r="W13677" s="4">
        <v>68586.776859504127</v>
      </c>
      <c r="X13677" s="4">
        <v>0</v>
      </c>
      <c r="Y13677" s="4">
        <v>68586.776859504127</v>
      </c>
      <c r="Z13677">
        <v>0</v>
      </c>
    </row>
    <row r="13678" spans="1:26" x14ac:dyDescent="0.35">
      <c r="A13678" s="1">
        <v>45373</v>
      </c>
      <c r="B13678" t="s">
        <v>26</v>
      </c>
      <c r="C13678" t="s">
        <v>27</v>
      </c>
      <c r="D13678" t="s">
        <v>26665</v>
      </c>
      <c r="E13678">
        <v>3926800</v>
      </c>
      <c r="F13678" t="s">
        <v>28</v>
      </c>
      <c r="G13678" t="s">
        <v>29</v>
      </c>
      <c r="H13678" t="s">
        <v>30</v>
      </c>
      <c r="I13678">
        <v>0.01</v>
      </c>
      <c r="J13678" s="4">
        <v>34297.520661157025</v>
      </c>
      <c r="K13678">
        <v>1</v>
      </c>
      <c r="L13678" t="s">
        <v>42669</v>
      </c>
      <c r="M13678">
        <v>10004</v>
      </c>
      <c r="N13678">
        <v>20000</v>
      </c>
      <c r="O13678">
        <v>30017</v>
      </c>
      <c r="P13678">
        <v>40025</v>
      </c>
      <c r="Q13678">
        <v>50244</v>
      </c>
      <c r="R13678">
        <v>6234.48</v>
      </c>
      <c r="S13678">
        <v>6234.48</v>
      </c>
      <c r="T13678">
        <v>4101020001</v>
      </c>
      <c r="U13678">
        <v>4103020001</v>
      </c>
      <c r="V13678">
        <v>1103010002</v>
      </c>
      <c r="W13678" s="4">
        <v>34297.520661157025</v>
      </c>
      <c r="X13678" s="4">
        <v>0</v>
      </c>
      <c r="Y13678" s="4">
        <v>34297.520661157025</v>
      </c>
      <c r="Z13678">
        <v>0</v>
      </c>
    </row>
    <row r="13679" spans="1:26" x14ac:dyDescent="0.35">
      <c r="A13679" s="1">
        <v>45373</v>
      </c>
      <c r="B13679" t="s">
        <v>26</v>
      </c>
      <c r="C13679" t="s">
        <v>27</v>
      </c>
      <c r="D13679" t="s">
        <v>26665</v>
      </c>
      <c r="E13679">
        <v>3926800</v>
      </c>
      <c r="F13679" t="s">
        <v>28</v>
      </c>
      <c r="G13679" t="s">
        <v>29</v>
      </c>
      <c r="H13679" t="s">
        <v>30</v>
      </c>
      <c r="I13679">
        <v>-0.01</v>
      </c>
      <c r="J13679" s="4">
        <v>-103223.14049586777</v>
      </c>
      <c r="K13679">
        <v>-1</v>
      </c>
      <c r="L13679" t="s">
        <v>41469</v>
      </c>
      <c r="M13679">
        <v>10004</v>
      </c>
      <c r="N13679">
        <v>20000</v>
      </c>
      <c r="O13679">
        <v>30017</v>
      </c>
      <c r="P13679">
        <v>40004</v>
      </c>
      <c r="Q13679">
        <v>50309</v>
      </c>
      <c r="R13679">
        <v>-19139.46</v>
      </c>
      <c r="S13679">
        <v>-19139.46</v>
      </c>
      <c r="T13679">
        <v>4101020001</v>
      </c>
      <c r="U13679">
        <v>4103020001</v>
      </c>
      <c r="V13679">
        <v>1103010002</v>
      </c>
      <c r="W13679" s="4">
        <v>-103223.14049586777</v>
      </c>
      <c r="X13679" s="4">
        <v>0</v>
      </c>
      <c r="Y13679" s="4">
        <v>-103223.14049586777</v>
      </c>
      <c r="Z13679">
        <v>0</v>
      </c>
    </row>
    <row r="13680" spans="1:26" x14ac:dyDescent="0.35">
      <c r="A13680" s="1">
        <v>45373</v>
      </c>
      <c r="B13680" t="s">
        <v>26</v>
      </c>
      <c r="C13680" t="s">
        <v>27</v>
      </c>
      <c r="D13680" t="s">
        <v>26666</v>
      </c>
      <c r="E13680">
        <v>3926801</v>
      </c>
      <c r="F13680" t="s">
        <v>28</v>
      </c>
      <c r="G13680" t="s">
        <v>29</v>
      </c>
      <c r="H13680" t="s">
        <v>30</v>
      </c>
      <c r="I13680">
        <v>191120</v>
      </c>
      <c r="J13680" s="4">
        <v>157950.41322314049</v>
      </c>
      <c r="K13680">
        <v>1</v>
      </c>
      <c r="L13680" t="s">
        <v>42821</v>
      </c>
      <c r="M13680">
        <v>10004</v>
      </c>
      <c r="N13680">
        <v>20000</v>
      </c>
      <c r="O13680">
        <v>30017</v>
      </c>
      <c r="P13680">
        <v>40048</v>
      </c>
      <c r="Q13680">
        <v>50022</v>
      </c>
      <c r="R13680">
        <v>116784.59</v>
      </c>
      <c r="S13680">
        <v>116784.59</v>
      </c>
      <c r="T13680">
        <v>4101020001</v>
      </c>
      <c r="U13680">
        <v>4103020001</v>
      </c>
      <c r="V13680">
        <v>1103010002</v>
      </c>
      <c r="W13680" s="4">
        <v>157950.41322314049</v>
      </c>
      <c r="X13680" s="4">
        <v>39487.603305785124</v>
      </c>
      <c r="Y13680" s="4">
        <v>197438.01652892563</v>
      </c>
      <c r="Z13680">
        <v>0.19999999999999998</v>
      </c>
    </row>
    <row r="13681" spans="1:26" x14ac:dyDescent="0.35">
      <c r="A13681" s="1">
        <v>45373</v>
      </c>
      <c r="B13681" t="s">
        <v>26</v>
      </c>
      <c r="C13681" t="s">
        <v>27</v>
      </c>
      <c r="D13681" t="s">
        <v>26667</v>
      </c>
      <c r="E13681">
        <v>3926802</v>
      </c>
      <c r="F13681" t="s">
        <v>28</v>
      </c>
      <c r="G13681" t="s">
        <v>29</v>
      </c>
      <c r="H13681" t="s">
        <v>30</v>
      </c>
      <c r="I13681">
        <v>67680</v>
      </c>
      <c r="J13681" s="4">
        <v>18644.628099173555</v>
      </c>
      <c r="K13681">
        <v>1</v>
      </c>
      <c r="L13681" t="s">
        <v>40690</v>
      </c>
      <c r="M13681">
        <v>10004</v>
      </c>
      <c r="N13681">
        <v>20000</v>
      </c>
      <c r="O13681">
        <v>30017</v>
      </c>
      <c r="P13681">
        <v>40030</v>
      </c>
      <c r="Q13681">
        <v>50287</v>
      </c>
      <c r="R13681">
        <v>4574.74</v>
      </c>
      <c r="S13681">
        <v>4574.74</v>
      </c>
      <c r="T13681">
        <v>4101020001</v>
      </c>
      <c r="U13681">
        <v>4103020001</v>
      </c>
      <c r="V13681">
        <v>1103010002</v>
      </c>
      <c r="W13681" s="4">
        <v>18644.628099173555</v>
      </c>
      <c r="X13681" s="4">
        <v>4661.1570247933887</v>
      </c>
      <c r="Y13681" s="4">
        <v>23305.785123966944</v>
      </c>
      <c r="Z13681">
        <v>0.2</v>
      </c>
    </row>
    <row r="13682" spans="1:26" x14ac:dyDescent="0.35">
      <c r="A13682" s="1">
        <v>45373</v>
      </c>
      <c r="B13682" t="s">
        <v>26</v>
      </c>
      <c r="C13682" t="s">
        <v>27</v>
      </c>
      <c r="D13682" t="s">
        <v>26667</v>
      </c>
      <c r="E13682">
        <v>3926802</v>
      </c>
      <c r="F13682" t="s">
        <v>28</v>
      </c>
      <c r="G13682" t="s">
        <v>29</v>
      </c>
      <c r="H13682" t="s">
        <v>30</v>
      </c>
      <c r="I13682">
        <v>67680</v>
      </c>
      <c r="J13682" s="4">
        <v>18644.628099173555</v>
      </c>
      <c r="K13682">
        <v>1</v>
      </c>
      <c r="L13682" t="s">
        <v>41680</v>
      </c>
      <c r="M13682">
        <v>10004</v>
      </c>
      <c r="N13682">
        <v>20000</v>
      </c>
      <c r="O13682">
        <v>30017</v>
      </c>
      <c r="P13682">
        <v>40030</v>
      </c>
      <c r="Q13682">
        <v>50287</v>
      </c>
      <c r="R13682">
        <v>4576.33</v>
      </c>
      <c r="S13682">
        <v>4576.33</v>
      </c>
      <c r="T13682">
        <v>4101020001</v>
      </c>
      <c r="U13682">
        <v>4103020001</v>
      </c>
      <c r="V13682">
        <v>1103010002</v>
      </c>
      <c r="W13682" s="4">
        <v>18644.628099173555</v>
      </c>
      <c r="X13682" s="4">
        <v>4661.1570247933887</v>
      </c>
      <c r="Y13682" s="4">
        <v>23305.785123966944</v>
      </c>
      <c r="Z13682">
        <v>0.2</v>
      </c>
    </row>
    <row r="13683" spans="1:26" x14ac:dyDescent="0.35">
      <c r="A13683" s="1">
        <v>45373</v>
      </c>
      <c r="B13683" t="s">
        <v>26</v>
      </c>
      <c r="C13683" t="s">
        <v>27</v>
      </c>
      <c r="D13683" t="s">
        <v>26667</v>
      </c>
      <c r="E13683">
        <v>3926802</v>
      </c>
      <c r="F13683" t="s">
        <v>28</v>
      </c>
      <c r="G13683" t="s">
        <v>29</v>
      </c>
      <c r="H13683" t="s">
        <v>30</v>
      </c>
      <c r="I13683">
        <v>67680</v>
      </c>
      <c r="J13683" s="4">
        <v>18644.628099173555</v>
      </c>
      <c r="K13683">
        <v>1</v>
      </c>
      <c r="L13683" t="s">
        <v>41046</v>
      </c>
      <c r="M13683">
        <v>10004</v>
      </c>
      <c r="N13683">
        <v>20000</v>
      </c>
      <c r="O13683">
        <v>30017</v>
      </c>
      <c r="P13683">
        <v>40030</v>
      </c>
      <c r="Q13683">
        <v>50287</v>
      </c>
      <c r="R13683">
        <v>4574.25</v>
      </c>
      <c r="S13683">
        <v>4574.25</v>
      </c>
      <c r="T13683">
        <v>4101020001</v>
      </c>
      <c r="U13683">
        <v>4103020001</v>
      </c>
      <c r="V13683">
        <v>1103010002</v>
      </c>
      <c r="W13683" s="4">
        <v>18644.628099173555</v>
      </c>
      <c r="X13683" s="4">
        <v>4661.1570247933887</v>
      </c>
      <c r="Y13683" s="4">
        <v>23305.785123966944</v>
      </c>
      <c r="Z13683">
        <v>0.2</v>
      </c>
    </row>
    <row r="13684" spans="1:26" x14ac:dyDescent="0.35">
      <c r="A13684" s="1">
        <v>45373</v>
      </c>
      <c r="B13684" t="s">
        <v>26</v>
      </c>
      <c r="C13684" t="s">
        <v>27</v>
      </c>
      <c r="D13684" t="s">
        <v>26804</v>
      </c>
      <c r="E13684">
        <v>3927144</v>
      </c>
      <c r="F13684" t="s">
        <v>28</v>
      </c>
      <c r="G13684" t="s">
        <v>29</v>
      </c>
      <c r="H13684" t="s">
        <v>30</v>
      </c>
      <c r="I13684">
        <v>163100</v>
      </c>
      <c r="J13684" s="4">
        <v>134793.38842975206</v>
      </c>
      <c r="K13684">
        <v>1</v>
      </c>
      <c r="L13684" t="s">
        <v>41368</v>
      </c>
      <c r="M13684">
        <v>10004</v>
      </c>
      <c r="N13684">
        <v>20000</v>
      </c>
      <c r="O13684">
        <v>30017</v>
      </c>
      <c r="P13684">
        <v>40027</v>
      </c>
      <c r="Q13684">
        <v>50104</v>
      </c>
      <c r="R13684">
        <v>39458.01</v>
      </c>
      <c r="S13684">
        <v>39458.01</v>
      </c>
      <c r="T13684">
        <v>4101020001</v>
      </c>
      <c r="U13684">
        <v>4103020001</v>
      </c>
      <c r="V13684">
        <v>1103010002</v>
      </c>
      <c r="W13684" s="4">
        <v>134793.38842975206</v>
      </c>
      <c r="X13684" s="4">
        <v>57768.595041322318</v>
      </c>
      <c r="Y13684" s="4">
        <v>192561.98347107437</v>
      </c>
      <c r="Z13684">
        <v>0.30000000000000004</v>
      </c>
    </row>
    <row r="13685" spans="1:26" x14ac:dyDescent="0.35">
      <c r="A13685" s="1">
        <v>45373</v>
      </c>
      <c r="B13685" t="s">
        <v>26</v>
      </c>
      <c r="C13685" t="s">
        <v>27</v>
      </c>
      <c r="D13685" t="s">
        <v>26805</v>
      </c>
      <c r="E13685">
        <v>3927145</v>
      </c>
      <c r="F13685" t="s">
        <v>28</v>
      </c>
      <c r="G13685" t="s">
        <v>29</v>
      </c>
      <c r="H13685" t="s">
        <v>30</v>
      </c>
      <c r="I13685">
        <v>345900</v>
      </c>
      <c r="J13685" s="4">
        <v>36611.570247933887</v>
      </c>
      <c r="K13685">
        <v>1</v>
      </c>
      <c r="L13685" t="s">
        <v>41736</v>
      </c>
      <c r="M13685">
        <v>10004</v>
      </c>
      <c r="N13685">
        <v>20000</v>
      </c>
      <c r="O13685">
        <v>30017</v>
      </c>
      <c r="P13685">
        <v>40043</v>
      </c>
      <c r="Q13685">
        <v>50084</v>
      </c>
      <c r="R13685">
        <v>19064.59</v>
      </c>
      <c r="S13685">
        <v>19064.59</v>
      </c>
      <c r="T13685">
        <v>4101020001</v>
      </c>
      <c r="U13685">
        <v>4103020001</v>
      </c>
      <c r="V13685">
        <v>1103010002</v>
      </c>
      <c r="W13685" s="4">
        <v>36611.570247933887</v>
      </c>
      <c r="X13685" s="4">
        <v>0</v>
      </c>
      <c r="Y13685" s="4">
        <v>36611.570247933887</v>
      </c>
      <c r="Z13685">
        <v>0</v>
      </c>
    </row>
    <row r="13686" spans="1:26" x14ac:dyDescent="0.35">
      <c r="A13686" s="1">
        <v>45373</v>
      </c>
      <c r="B13686" t="s">
        <v>26</v>
      </c>
      <c r="C13686" t="s">
        <v>27</v>
      </c>
      <c r="D13686" t="s">
        <v>26805</v>
      </c>
      <c r="E13686">
        <v>3927145</v>
      </c>
      <c r="F13686" t="s">
        <v>28</v>
      </c>
      <c r="G13686" t="s">
        <v>29</v>
      </c>
      <c r="H13686" t="s">
        <v>30</v>
      </c>
      <c r="I13686">
        <v>345900</v>
      </c>
      <c r="J13686" s="4">
        <v>50247.933884297519</v>
      </c>
      <c r="K13686">
        <v>1</v>
      </c>
      <c r="L13686" t="s">
        <v>46247</v>
      </c>
      <c r="M13686">
        <v>10004</v>
      </c>
      <c r="N13686">
        <v>20000</v>
      </c>
      <c r="O13686">
        <v>30017</v>
      </c>
      <c r="P13686">
        <v>40043</v>
      </c>
      <c r="Q13686">
        <v>50084</v>
      </c>
      <c r="R13686">
        <v>26069.33</v>
      </c>
      <c r="S13686">
        <v>26069.33</v>
      </c>
      <c r="T13686">
        <v>4101020001</v>
      </c>
      <c r="U13686">
        <v>4103020001</v>
      </c>
      <c r="V13686">
        <v>1103010002</v>
      </c>
      <c r="W13686" s="4">
        <v>50247.933884297519</v>
      </c>
      <c r="X13686" s="4">
        <v>0</v>
      </c>
      <c r="Y13686" s="4">
        <v>50247.933884297519</v>
      </c>
      <c r="Z13686">
        <v>0</v>
      </c>
    </row>
    <row r="13687" spans="1:26" x14ac:dyDescent="0.35">
      <c r="A13687" s="1">
        <v>45373</v>
      </c>
      <c r="B13687" t="s">
        <v>26</v>
      </c>
      <c r="C13687" t="s">
        <v>27</v>
      </c>
      <c r="D13687" t="s">
        <v>26805</v>
      </c>
      <c r="E13687">
        <v>3927145</v>
      </c>
      <c r="F13687" t="s">
        <v>28</v>
      </c>
      <c r="G13687" t="s">
        <v>29</v>
      </c>
      <c r="H13687" t="s">
        <v>30</v>
      </c>
      <c r="I13687">
        <v>345900</v>
      </c>
      <c r="J13687" s="4">
        <v>158595.04132231406</v>
      </c>
      <c r="K13687">
        <v>1</v>
      </c>
      <c r="L13687" t="s">
        <v>46319</v>
      </c>
      <c r="M13687">
        <v>10004</v>
      </c>
      <c r="N13687">
        <v>20000</v>
      </c>
      <c r="O13687">
        <v>30017</v>
      </c>
      <c r="P13687">
        <v>40043</v>
      </c>
      <c r="Q13687">
        <v>50087</v>
      </c>
      <c r="R13687">
        <v>82751.75</v>
      </c>
      <c r="S13687">
        <v>82751.75</v>
      </c>
      <c r="T13687">
        <v>4101020001</v>
      </c>
      <c r="U13687">
        <v>4103020001</v>
      </c>
      <c r="V13687">
        <v>1103010002</v>
      </c>
      <c r="W13687" s="4">
        <v>158595.04132231406</v>
      </c>
      <c r="X13687" s="4">
        <v>0</v>
      </c>
      <c r="Y13687" s="4">
        <v>158595.04132231406</v>
      </c>
      <c r="Z13687">
        <v>0</v>
      </c>
    </row>
    <row r="13688" spans="1:26" x14ac:dyDescent="0.35">
      <c r="A13688" s="1">
        <v>45373</v>
      </c>
      <c r="B13688" t="s">
        <v>26</v>
      </c>
      <c r="C13688" t="s">
        <v>27</v>
      </c>
      <c r="D13688" t="s">
        <v>26805</v>
      </c>
      <c r="E13688">
        <v>3927145</v>
      </c>
      <c r="F13688" t="s">
        <v>28</v>
      </c>
      <c r="G13688" t="s">
        <v>29</v>
      </c>
      <c r="H13688" t="s">
        <v>30</v>
      </c>
      <c r="I13688">
        <v>345900</v>
      </c>
      <c r="J13688" s="4">
        <v>40413.223140495866</v>
      </c>
      <c r="K13688">
        <v>1</v>
      </c>
      <c r="L13688" t="s">
        <v>46233</v>
      </c>
      <c r="M13688">
        <v>10004</v>
      </c>
      <c r="N13688">
        <v>20000</v>
      </c>
      <c r="O13688">
        <v>30017</v>
      </c>
      <c r="P13688">
        <v>40043</v>
      </c>
      <c r="Q13688">
        <v>50084</v>
      </c>
      <c r="R13688">
        <v>21548.73</v>
      </c>
      <c r="S13688">
        <v>21548.73</v>
      </c>
      <c r="T13688">
        <v>4101020001</v>
      </c>
      <c r="U13688">
        <v>4103020001</v>
      </c>
      <c r="V13688">
        <v>1103010002</v>
      </c>
      <c r="W13688" s="4">
        <v>40413.223140495866</v>
      </c>
      <c r="X13688" s="4">
        <v>0</v>
      </c>
      <c r="Y13688" s="4">
        <v>40413.223140495866</v>
      </c>
      <c r="Z13688">
        <v>0</v>
      </c>
    </row>
    <row r="13689" spans="1:26" x14ac:dyDescent="0.35">
      <c r="A13689" s="1">
        <v>45373</v>
      </c>
      <c r="B13689" t="s">
        <v>26</v>
      </c>
      <c r="C13689" t="s">
        <v>27</v>
      </c>
      <c r="D13689" t="s">
        <v>26806</v>
      </c>
      <c r="E13689">
        <v>3927146</v>
      </c>
      <c r="F13689" t="s">
        <v>28</v>
      </c>
      <c r="G13689" t="s">
        <v>29</v>
      </c>
      <c r="H13689" t="s">
        <v>30</v>
      </c>
      <c r="I13689">
        <v>145000</v>
      </c>
      <c r="J13689" s="4">
        <v>119834.71074380167</v>
      </c>
      <c r="K13689">
        <v>1</v>
      </c>
      <c r="L13689" t="s">
        <v>46333</v>
      </c>
      <c r="M13689">
        <v>10004</v>
      </c>
      <c r="N13689">
        <v>20000</v>
      </c>
      <c r="O13689">
        <v>30017</v>
      </c>
      <c r="P13689">
        <v>40043</v>
      </c>
      <c r="Q13689">
        <v>50085</v>
      </c>
      <c r="R13689">
        <v>81057.27</v>
      </c>
      <c r="S13689">
        <v>81057.27</v>
      </c>
      <c r="T13689">
        <v>4101020001</v>
      </c>
      <c r="U13689">
        <v>4103020001</v>
      </c>
      <c r="V13689">
        <v>1103010002</v>
      </c>
      <c r="W13689" s="4">
        <v>119834.71074380165</v>
      </c>
      <c r="X13689" s="4">
        <v>44380.165289256198</v>
      </c>
      <c r="Y13689" s="4">
        <v>164214.87603305787</v>
      </c>
      <c r="Z13689">
        <v>0.27025666834423751</v>
      </c>
    </row>
    <row r="13690" spans="1:26" x14ac:dyDescent="0.35">
      <c r="A13690" s="1">
        <v>45373</v>
      </c>
      <c r="B13690" t="s">
        <v>26</v>
      </c>
      <c r="C13690" t="s">
        <v>27</v>
      </c>
      <c r="D13690" t="s">
        <v>26807</v>
      </c>
      <c r="E13690">
        <v>3927147</v>
      </c>
      <c r="F13690" t="s">
        <v>28</v>
      </c>
      <c r="G13690" t="s">
        <v>29</v>
      </c>
      <c r="H13690" t="s">
        <v>30</v>
      </c>
      <c r="I13690">
        <v>54000</v>
      </c>
      <c r="J13690" s="4">
        <v>44628.099173553717</v>
      </c>
      <c r="K13690">
        <v>1</v>
      </c>
      <c r="L13690" t="s">
        <v>40817</v>
      </c>
      <c r="M13690">
        <v>10004</v>
      </c>
      <c r="N13690">
        <v>20000</v>
      </c>
      <c r="O13690">
        <v>30017</v>
      </c>
      <c r="P13690">
        <v>40043</v>
      </c>
      <c r="Q13690">
        <v>50084</v>
      </c>
      <c r="R13690">
        <v>24416.63</v>
      </c>
      <c r="S13690">
        <v>24416.63</v>
      </c>
      <c r="T13690">
        <v>4101020001</v>
      </c>
      <c r="U13690">
        <v>4103020001</v>
      </c>
      <c r="V13690">
        <v>1103010002</v>
      </c>
      <c r="W13690" s="4">
        <v>44628.099173553717</v>
      </c>
      <c r="X13690" s="4">
        <v>0</v>
      </c>
      <c r="Y13690" s="4">
        <v>44628.099173553717</v>
      </c>
      <c r="Z13690">
        <v>0</v>
      </c>
    </row>
    <row r="13691" spans="1:26" x14ac:dyDescent="0.35">
      <c r="A13691" s="1">
        <v>45373</v>
      </c>
      <c r="B13691" t="s">
        <v>26</v>
      </c>
      <c r="C13691" t="s">
        <v>27</v>
      </c>
      <c r="D13691" t="s">
        <v>26936</v>
      </c>
      <c r="E13691">
        <v>3927760</v>
      </c>
      <c r="F13691" t="s">
        <v>28</v>
      </c>
      <c r="G13691" t="s">
        <v>29</v>
      </c>
      <c r="H13691" t="s">
        <v>30</v>
      </c>
      <c r="I13691">
        <v>77838</v>
      </c>
      <c r="J13691" s="4">
        <v>6485.9504132231405</v>
      </c>
      <c r="K13691">
        <v>1</v>
      </c>
      <c r="L13691" t="s">
        <v>41895</v>
      </c>
      <c r="M13691">
        <v>10004</v>
      </c>
      <c r="N13691">
        <v>20000</v>
      </c>
      <c r="O13691">
        <v>30017</v>
      </c>
      <c r="P13691">
        <v>40034</v>
      </c>
      <c r="Q13691">
        <v>50037</v>
      </c>
      <c r="R13691">
        <v>2853.82</v>
      </c>
      <c r="S13691">
        <v>2853.82</v>
      </c>
      <c r="T13691">
        <v>4101020001</v>
      </c>
      <c r="U13691">
        <v>4103020001</v>
      </c>
      <c r="V13691">
        <v>1103010002</v>
      </c>
      <c r="W13691" s="4">
        <v>6485.9504132231405</v>
      </c>
      <c r="X13691" s="4">
        <v>0</v>
      </c>
      <c r="Y13691" s="4">
        <v>6485.9504132231405</v>
      </c>
      <c r="Z13691">
        <v>0</v>
      </c>
    </row>
    <row r="13692" spans="1:26" x14ac:dyDescent="0.35">
      <c r="A13692" s="1">
        <v>45373</v>
      </c>
      <c r="B13692" t="s">
        <v>26</v>
      </c>
      <c r="C13692" t="s">
        <v>27</v>
      </c>
      <c r="D13692" t="s">
        <v>26936</v>
      </c>
      <c r="E13692">
        <v>3927760</v>
      </c>
      <c r="F13692" t="s">
        <v>28</v>
      </c>
      <c r="G13692" t="s">
        <v>29</v>
      </c>
      <c r="H13692" t="s">
        <v>30</v>
      </c>
      <c r="I13692">
        <v>77838</v>
      </c>
      <c r="J13692" s="4">
        <v>57842.975206611569</v>
      </c>
      <c r="K13692">
        <v>1</v>
      </c>
      <c r="L13692" t="s">
        <v>41075</v>
      </c>
      <c r="M13692">
        <v>10004</v>
      </c>
      <c r="N13692">
        <v>20000</v>
      </c>
      <c r="O13692">
        <v>30017</v>
      </c>
      <c r="P13692">
        <v>40006</v>
      </c>
      <c r="Q13692">
        <v>50109</v>
      </c>
      <c r="R13692">
        <v>10766.69</v>
      </c>
      <c r="S13692">
        <v>10766.69</v>
      </c>
      <c r="T13692">
        <v>4101020001</v>
      </c>
      <c r="U13692">
        <v>4103020001</v>
      </c>
      <c r="V13692">
        <v>1103010002</v>
      </c>
      <c r="W13692" s="4">
        <v>57842.975206611569</v>
      </c>
      <c r="X13692" s="4">
        <v>0</v>
      </c>
      <c r="Y13692" s="4">
        <v>57842.975206611569</v>
      </c>
      <c r="Z13692">
        <v>0</v>
      </c>
    </row>
    <row r="13693" spans="1:26" x14ac:dyDescent="0.35">
      <c r="A13693" s="1">
        <v>45373</v>
      </c>
      <c r="B13693" t="s">
        <v>26</v>
      </c>
      <c r="C13693" t="s">
        <v>27</v>
      </c>
      <c r="D13693" t="s">
        <v>26938</v>
      </c>
      <c r="E13693">
        <v>3927762</v>
      </c>
      <c r="F13693" t="s">
        <v>28</v>
      </c>
      <c r="G13693" t="s">
        <v>29</v>
      </c>
      <c r="H13693" t="s">
        <v>30</v>
      </c>
      <c r="I13693">
        <v>425000</v>
      </c>
      <c r="J13693" s="4">
        <v>140495.86776859505</v>
      </c>
      <c r="K13693">
        <v>1</v>
      </c>
      <c r="L13693" t="s">
        <v>42991</v>
      </c>
      <c r="M13693">
        <v>10004</v>
      </c>
      <c r="N13693">
        <v>20000</v>
      </c>
      <c r="O13693">
        <v>30017</v>
      </c>
      <c r="P13693">
        <v>40004</v>
      </c>
      <c r="Q13693">
        <v>50214</v>
      </c>
      <c r="R13693">
        <v>26142.57</v>
      </c>
      <c r="S13693">
        <v>26142.57</v>
      </c>
      <c r="T13693">
        <v>4101020001</v>
      </c>
      <c r="U13693">
        <v>4103020001</v>
      </c>
      <c r="V13693">
        <v>1103010002</v>
      </c>
      <c r="W13693" s="4">
        <v>140495.86776859505</v>
      </c>
      <c r="X13693" s="4">
        <v>0</v>
      </c>
      <c r="Y13693" s="4">
        <v>140495.86776859505</v>
      </c>
      <c r="Z13693">
        <v>0</v>
      </c>
    </row>
    <row r="13694" spans="1:26" x14ac:dyDescent="0.35">
      <c r="A13694" s="1">
        <v>45373</v>
      </c>
      <c r="B13694" t="s">
        <v>26</v>
      </c>
      <c r="C13694" t="s">
        <v>27</v>
      </c>
      <c r="D13694" t="s">
        <v>26938</v>
      </c>
      <c r="E13694">
        <v>3927762</v>
      </c>
      <c r="F13694" t="s">
        <v>28</v>
      </c>
      <c r="G13694" t="s">
        <v>29</v>
      </c>
      <c r="H13694" t="s">
        <v>30</v>
      </c>
      <c r="I13694">
        <v>425000</v>
      </c>
      <c r="J13694" s="4">
        <v>210743.80165289258</v>
      </c>
      <c r="K13694">
        <v>1</v>
      </c>
      <c r="L13694" t="s">
        <v>42383</v>
      </c>
      <c r="M13694">
        <v>10004</v>
      </c>
      <c r="N13694">
        <v>20000</v>
      </c>
      <c r="O13694">
        <v>30017</v>
      </c>
      <c r="P13694">
        <v>40028</v>
      </c>
      <c r="Q13694">
        <v>50220</v>
      </c>
      <c r="R13694">
        <v>41768.559999999998</v>
      </c>
      <c r="S13694">
        <v>41768.559999999998</v>
      </c>
      <c r="T13694">
        <v>4101020001</v>
      </c>
      <c r="U13694">
        <v>4103020001</v>
      </c>
      <c r="V13694">
        <v>1103010002</v>
      </c>
      <c r="W13694" s="4">
        <v>210743.80165289258</v>
      </c>
      <c r="X13694" s="4">
        <v>0</v>
      </c>
      <c r="Y13694" s="4">
        <v>210743.80165289258</v>
      </c>
      <c r="Z13694">
        <v>0</v>
      </c>
    </row>
    <row r="13695" spans="1:26" x14ac:dyDescent="0.35">
      <c r="A13695" s="1">
        <v>45373</v>
      </c>
      <c r="B13695" t="s">
        <v>26</v>
      </c>
      <c r="C13695" t="s">
        <v>27</v>
      </c>
      <c r="D13695" t="s">
        <v>26940</v>
      </c>
      <c r="E13695">
        <v>3927764</v>
      </c>
      <c r="F13695" t="s">
        <v>28</v>
      </c>
      <c r="G13695" t="s">
        <v>29</v>
      </c>
      <c r="H13695" t="s">
        <v>30</v>
      </c>
      <c r="I13695">
        <v>48900</v>
      </c>
      <c r="J13695" s="4">
        <v>40413.223140495866</v>
      </c>
      <c r="K13695">
        <v>1</v>
      </c>
      <c r="L13695" t="s">
        <v>46073</v>
      </c>
      <c r="M13695">
        <v>10004</v>
      </c>
      <c r="N13695">
        <v>20000</v>
      </c>
      <c r="O13695">
        <v>30017</v>
      </c>
      <c r="P13695">
        <v>40043</v>
      </c>
      <c r="Q13695">
        <v>50084</v>
      </c>
      <c r="R13695">
        <v>22227.27</v>
      </c>
      <c r="S13695">
        <v>22227.27</v>
      </c>
      <c r="T13695">
        <v>4101020001</v>
      </c>
      <c r="U13695">
        <v>4103020001</v>
      </c>
      <c r="V13695">
        <v>1103010002</v>
      </c>
      <c r="W13695" s="4">
        <v>40413.223140495866</v>
      </c>
      <c r="X13695" s="4">
        <v>0</v>
      </c>
      <c r="Y13695" s="4">
        <v>40413.223140495866</v>
      </c>
      <c r="Z13695">
        <v>0</v>
      </c>
    </row>
    <row r="13696" spans="1:26" x14ac:dyDescent="0.35">
      <c r="A13696" s="1">
        <v>45373</v>
      </c>
      <c r="B13696" t="s">
        <v>26</v>
      </c>
      <c r="C13696" t="s">
        <v>27</v>
      </c>
      <c r="D13696" t="s">
        <v>26943</v>
      </c>
      <c r="E13696">
        <v>3927767</v>
      </c>
      <c r="F13696" t="s">
        <v>28</v>
      </c>
      <c r="G13696" t="s">
        <v>29</v>
      </c>
      <c r="H13696" t="s">
        <v>30</v>
      </c>
      <c r="I13696">
        <v>196700</v>
      </c>
      <c r="J13696" s="4">
        <v>162561.98347107437</v>
      </c>
      <c r="K13696">
        <v>1</v>
      </c>
      <c r="L13696" t="s">
        <v>40643</v>
      </c>
      <c r="M13696">
        <v>10004</v>
      </c>
      <c r="N13696">
        <v>20000</v>
      </c>
      <c r="O13696">
        <v>30017</v>
      </c>
      <c r="P13696">
        <v>40015</v>
      </c>
      <c r="Q13696">
        <v>50292</v>
      </c>
      <c r="R13696">
        <v>45567.87</v>
      </c>
      <c r="S13696">
        <v>45567.87</v>
      </c>
      <c r="T13696">
        <v>4101020001</v>
      </c>
      <c r="U13696">
        <v>4103020001</v>
      </c>
      <c r="V13696">
        <v>1103010002</v>
      </c>
      <c r="W13696" s="4">
        <v>162561.98347107437</v>
      </c>
      <c r="X13696" s="4">
        <v>69669.421487603307</v>
      </c>
      <c r="Y13696" s="4">
        <v>232231.40495867768</v>
      </c>
      <c r="Z13696">
        <v>0.3</v>
      </c>
    </row>
    <row r="13697" spans="1:26" x14ac:dyDescent="0.35">
      <c r="A13697" s="1">
        <v>45373</v>
      </c>
      <c r="B13697" t="s">
        <v>26</v>
      </c>
      <c r="C13697" t="s">
        <v>27</v>
      </c>
      <c r="D13697" t="s">
        <v>26945</v>
      </c>
      <c r="E13697">
        <v>3927769</v>
      </c>
      <c r="F13697" t="s">
        <v>28</v>
      </c>
      <c r="G13697" t="s">
        <v>29</v>
      </c>
      <c r="H13697" t="s">
        <v>30</v>
      </c>
      <c r="I13697">
        <v>39120</v>
      </c>
      <c r="J13697" s="4">
        <v>32330.578512396693</v>
      </c>
      <c r="K13697">
        <v>1</v>
      </c>
      <c r="L13697" t="s">
        <v>46219</v>
      </c>
      <c r="M13697">
        <v>10004</v>
      </c>
      <c r="N13697">
        <v>20000</v>
      </c>
      <c r="O13697">
        <v>30017</v>
      </c>
      <c r="P13697">
        <v>40043</v>
      </c>
      <c r="Q13697">
        <v>50084</v>
      </c>
      <c r="R13697">
        <v>22018.080000000002</v>
      </c>
      <c r="S13697">
        <v>22018.080000000002</v>
      </c>
      <c r="T13697">
        <v>4101020001</v>
      </c>
      <c r="U13697">
        <v>4103020001</v>
      </c>
      <c r="V13697">
        <v>1103010002</v>
      </c>
      <c r="W13697" s="4">
        <v>32330.578512396696</v>
      </c>
      <c r="X13697" s="4">
        <v>8082.644628099174</v>
      </c>
      <c r="Y13697" s="4">
        <v>40413.223140495866</v>
      </c>
      <c r="Z13697">
        <v>0.2</v>
      </c>
    </row>
    <row r="13698" spans="1:26" x14ac:dyDescent="0.35">
      <c r="A13698" s="1">
        <v>45373</v>
      </c>
      <c r="B13698" t="s">
        <v>26</v>
      </c>
      <c r="C13698" t="s">
        <v>27</v>
      </c>
      <c r="D13698" t="s">
        <v>27123</v>
      </c>
      <c r="E13698">
        <v>3928349</v>
      </c>
      <c r="F13698" t="s">
        <v>28</v>
      </c>
      <c r="G13698" t="s">
        <v>29</v>
      </c>
      <c r="H13698" t="s">
        <v>30</v>
      </c>
      <c r="I13698">
        <v>134000</v>
      </c>
      <c r="J13698" s="4">
        <v>110743.80165289257</v>
      </c>
      <c r="K13698">
        <v>1</v>
      </c>
      <c r="L13698" t="s">
        <v>41135</v>
      </c>
      <c r="M13698">
        <v>10004</v>
      </c>
      <c r="N13698">
        <v>20000</v>
      </c>
      <c r="O13698">
        <v>30017</v>
      </c>
      <c r="P13698">
        <v>40004</v>
      </c>
      <c r="Q13698">
        <v>50214</v>
      </c>
      <c r="R13698">
        <v>20397.14</v>
      </c>
      <c r="S13698">
        <v>20397.14</v>
      </c>
      <c r="T13698">
        <v>4101020001</v>
      </c>
      <c r="U13698">
        <v>4103020001</v>
      </c>
      <c r="V13698">
        <v>1103010002</v>
      </c>
      <c r="W13698" s="4">
        <v>110743.80165289257</v>
      </c>
      <c r="X13698" s="4">
        <v>0</v>
      </c>
      <c r="Y13698" s="4">
        <v>110743.80165289257</v>
      </c>
      <c r="Z13698">
        <v>0</v>
      </c>
    </row>
    <row r="13699" spans="1:26" x14ac:dyDescent="0.35">
      <c r="A13699" s="1">
        <v>45373</v>
      </c>
      <c r="B13699" t="s">
        <v>26</v>
      </c>
      <c r="C13699" t="s">
        <v>27</v>
      </c>
      <c r="D13699" t="s">
        <v>27282</v>
      </c>
      <c r="E13699">
        <v>3928734</v>
      </c>
      <c r="F13699" t="s">
        <v>28</v>
      </c>
      <c r="G13699" t="s">
        <v>29</v>
      </c>
      <c r="H13699" t="s">
        <v>30</v>
      </c>
      <c r="I13699">
        <v>279454.5</v>
      </c>
      <c r="J13699" s="4">
        <v>56402.066115702481</v>
      </c>
      <c r="K13699">
        <v>1</v>
      </c>
      <c r="L13699" t="s">
        <v>43013</v>
      </c>
      <c r="M13699">
        <v>10004</v>
      </c>
      <c r="N13699">
        <v>20000</v>
      </c>
      <c r="O13699">
        <v>30017</v>
      </c>
      <c r="P13699">
        <v>40042</v>
      </c>
      <c r="Q13699">
        <v>50102</v>
      </c>
      <c r="R13699">
        <v>35500.120000000003</v>
      </c>
      <c r="S13699">
        <v>35500.120000000003</v>
      </c>
      <c r="T13699">
        <v>4101020001</v>
      </c>
      <c r="U13699">
        <v>4103020001</v>
      </c>
      <c r="V13699">
        <v>1103010002</v>
      </c>
      <c r="W13699" s="4">
        <v>56402.066115702481</v>
      </c>
      <c r="X13699" s="4">
        <v>9953.3057851239664</v>
      </c>
      <c r="Y13699" s="4">
        <v>66355.371900826445</v>
      </c>
      <c r="Z13699">
        <v>0.15</v>
      </c>
    </row>
    <row r="13700" spans="1:26" x14ac:dyDescent="0.35">
      <c r="A13700" s="1">
        <v>45373</v>
      </c>
      <c r="B13700" t="s">
        <v>26</v>
      </c>
      <c r="C13700" t="s">
        <v>27</v>
      </c>
      <c r="D13700" t="s">
        <v>27282</v>
      </c>
      <c r="E13700">
        <v>3928734</v>
      </c>
      <c r="F13700" t="s">
        <v>28</v>
      </c>
      <c r="G13700" t="s">
        <v>29</v>
      </c>
      <c r="H13700" t="s">
        <v>30</v>
      </c>
      <c r="I13700">
        <v>279454.5</v>
      </c>
      <c r="J13700" s="4">
        <v>105013.63636363635</v>
      </c>
      <c r="K13700">
        <v>1</v>
      </c>
      <c r="L13700" t="s">
        <v>41256</v>
      </c>
      <c r="M13700">
        <v>10004</v>
      </c>
      <c r="N13700">
        <v>20000</v>
      </c>
      <c r="O13700">
        <v>30017</v>
      </c>
      <c r="P13700">
        <v>40042</v>
      </c>
      <c r="Q13700">
        <v>50102</v>
      </c>
      <c r="R13700">
        <v>66096.820000000007</v>
      </c>
      <c r="S13700">
        <v>66096.820000000007</v>
      </c>
      <c r="T13700">
        <v>4101020001</v>
      </c>
      <c r="U13700">
        <v>4103020001</v>
      </c>
      <c r="V13700">
        <v>1103010002</v>
      </c>
      <c r="W13700" s="4">
        <v>105013.63636363637</v>
      </c>
      <c r="X13700" s="4">
        <v>18531.818181818184</v>
      </c>
      <c r="Y13700" s="4">
        <v>123545.45454545454</v>
      </c>
      <c r="Z13700">
        <v>0.15000000000000002</v>
      </c>
    </row>
    <row r="13701" spans="1:26" x14ac:dyDescent="0.35">
      <c r="A13701" s="1">
        <v>45373</v>
      </c>
      <c r="B13701" t="s">
        <v>26</v>
      </c>
      <c r="C13701" t="s">
        <v>27</v>
      </c>
      <c r="D13701" t="s">
        <v>27282</v>
      </c>
      <c r="E13701">
        <v>3928734</v>
      </c>
      <c r="F13701" t="s">
        <v>28</v>
      </c>
      <c r="G13701" t="s">
        <v>29</v>
      </c>
      <c r="H13701" t="s">
        <v>30</v>
      </c>
      <c r="I13701">
        <v>279454.5</v>
      </c>
      <c r="J13701" s="4">
        <v>69538.42975206612</v>
      </c>
      <c r="K13701">
        <v>1</v>
      </c>
      <c r="L13701" t="s">
        <v>44441</v>
      </c>
      <c r="M13701">
        <v>10004</v>
      </c>
      <c r="N13701">
        <v>20000</v>
      </c>
      <c r="O13701">
        <v>30017</v>
      </c>
      <c r="P13701">
        <v>40042</v>
      </c>
      <c r="Q13701">
        <v>50102</v>
      </c>
      <c r="R13701">
        <v>43768.31</v>
      </c>
      <c r="S13701">
        <v>43768.31</v>
      </c>
      <c r="T13701">
        <v>4101020001</v>
      </c>
      <c r="U13701">
        <v>4103020001</v>
      </c>
      <c r="V13701">
        <v>1103010002</v>
      </c>
      <c r="W13701" s="4">
        <v>69538.42975206612</v>
      </c>
      <c r="X13701" s="4">
        <v>12271.487603305786</v>
      </c>
      <c r="Y13701" s="4">
        <v>81809.917355371901</v>
      </c>
      <c r="Z13701">
        <v>0.15000000000000002</v>
      </c>
    </row>
    <row r="13702" spans="1:26" x14ac:dyDescent="0.35">
      <c r="A13702" s="1">
        <v>45373</v>
      </c>
      <c r="B13702" t="s">
        <v>26</v>
      </c>
      <c r="C13702" t="s">
        <v>27</v>
      </c>
      <c r="D13702" t="s">
        <v>27283</v>
      </c>
      <c r="E13702">
        <v>3928735</v>
      </c>
      <c r="F13702" t="s">
        <v>28</v>
      </c>
      <c r="G13702" t="s">
        <v>29</v>
      </c>
      <c r="H13702" t="s">
        <v>30</v>
      </c>
      <c r="I13702">
        <v>48900</v>
      </c>
      <c r="J13702" s="4">
        <v>40413.223140495866</v>
      </c>
      <c r="K13702">
        <v>1</v>
      </c>
      <c r="L13702" t="s">
        <v>40798</v>
      </c>
      <c r="M13702">
        <v>10004</v>
      </c>
      <c r="N13702">
        <v>20000</v>
      </c>
      <c r="O13702">
        <v>30017</v>
      </c>
      <c r="P13702">
        <v>40043</v>
      </c>
      <c r="Q13702">
        <v>50084</v>
      </c>
      <c r="R13702">
        <v>22162.91</v>
      </c>
      <c r="S13702">
        <v>22162.91</v>
      </c>
      <c r="T13702">
        <v>4101020001</v>
      </c>
      <c r="U13702">
        <v>4103020001</v>
      </c>
      <c r="V13702">
        <v>1103010002</v>
      </c>
      <c r="W13702" s="4">
        <v>40413.223140495866</v>
      </c>
      <c r="X13702" s="4">
        <v>0</v>
      </c>
      <c r="Y13702" s="4">
        <v>40413.223140495866</v>
      </c>
      <c r="Z13702">
        <v>0</v>
      </c>
    </row>
    <row r="13703" spans="1:26" x14ac:dyDescent="0.35">
      <c r="A13703" s="1">
        <v>45373</v>
      </c>
      <c r="B13703" t="s">
        <v>26</v>
      </c>
      <c r="C13703" t="s">
        <v>27</v>
      </c>
      <c r="D13703" t="s">
        <v>27437</v>
      </c>
      <c r="E13703">
        <v>3929475</v>
      </c>
      <c r="F13703" t="s">
        <v>28</v>
      </c>
      <c r="G13703" t="s">
        <v>29</v>
      </c>
      <c r="H13703" t="s">
        <v>30</v>
      </c>
      <c r="I13703">
        <v>290680</v>
      </c>
      <c r="J13703" s="4">
        <v>46024.793388429753</v>
      </c>
      <c r="K13703">
        <v>1</v>
      </c>
      <c r="L13703" t="s">
        <v>46129</v>
      </c>
      <c r="M13703">
        <v>10004</v>
      </c>
      <c r="N13703">
        <v>20000</v>
      </c>
      <c r="O13703">
        <v>30017</v>
      </c>
      <c r="P13703">
        <v>40042</v>
      </c>
      <c r="Q13703">
        <v>50070</v>
      </c>
      <c r="R13703">
        <v>24623.26</v>
      </c>
      <c r="S13703">
        <v>24623.26</v>
      </c>
      <c r="T13703">
        <v>4101020001</v>
      </c>
      <c r="U13703">
        <v>4103020001</v>
      </c>
      <c r="V13703">
        <v>1103010002</v>
      </c>
      <c r="W13703" s="4">
        <v>46024.793388429753</v>
      </c>
      <c r="X13703" s="4">
        <v>0</v>
      </c>
      <c r="Y13703" s="4">
        <v>46024.793388429753</v>
      </c>
      <c r="Z13703">
        <v>0</v>
      </c>
    </row>
    <row r="13704" spans="1:26" x14ac:dyDescent="0.35">
      <c r="A13704" s="1">
        <v>45373</v>
      </c>
      <c r="B13704" t="s">
        <v>26</v>
      </c>
      <c r="C13704" t="s">
        <v>27</v>
      </c>
      <c r="D13704" t="s">
        <v>27437</v>
      </c>
      <c r="E13704">
        <v>3929475</v>
      </c>
      <c r="F13704" t="s">
        <v>28</v>
      </c>
      <c r="G13704" t="s">
        <v>29</v>
      </c>
      <c r="H13704" t="s">
        <v>30</v>
      </c>
      <c r="I13704">
        <v>290680</v>
      </c>
      <c r="J13704" s="4">
        <v>46272.727272727272</v>
      </c>
      <c r="K13704">
        <v>1</v>
      </c>
      <c r="L13704" t="s">
        <v>41546</v>
      </c>
      <c r="M13704">
        <v>10004</v>
      </c>
      <c r="N13704">
        <v>20000</v>
      </c>
      <c r="O13704">
        <v>30017</v>
      </c>
      <c r="P13704">
        <v>40042</v>
      </c>
      <c r="Q13704">
        <v>50099</v>
      </c>
      <c r="R13704">
        <v>24755.91</v>
      </c>
      <c r="S13704">
        <v>24755.91</v>
      </c>
      <c r="T13704">
        <v>4101020001</v>
      </c>
      <c r="U13704">
        <v>4103020001</v>
      </c>
      <c r="V13704">
        <v>1103010002</v>
      </c>
      <c r="W13704" s="4">
        <v>46272.727272727272</v>
      </c>
      <c r="X13704" s="4">
        <v>0</v>
      </c>
      <c r="Y13704" s="4">
        <v>46272.727272727272</v>
      </c>
      <c r="Z13704">
        <v>0</v>
      </c>
    </row>
    <row r="13705" spans="1:26" x14ac:dyDescent="0.35">
      <c r="A13705" s="1">
        <v>45373</v>
      </c>
      <c r="B13705" t="s">
        <v>26</v>
      </c>
      <c r="C13705" t="s">
        <v>27</v>
      </c>
      <c r="D13705" t="s">
        <v>27437</v>
      </c>
      <c r="E13705">
        <v>3929475</v>
      </c>
      <c r="F13705" t="s">
        <v>28</v>
      </c>
      <c r="G13705" t="s">
        <v>29</v>
      </c>
      <c r="H13705" t="s">
        <v>30</v>
      </c>
      <c r="I13705">
        <v>290680</v>
      </c>
      <c r="J13705" s="4">
        <v>147933.88429752068</v>
      </c>
      <c r="K13705">
        <v>1</v>
      </c>
      <c r="L13705" t="s">
        <v>41175</v>
      </c>
      <c r="M13705">
        <v>10004</v>
      </c>
      <c r="N13705">
        <v>20000</v>
      </c>
      <c r="O13705">
        <v>30017</v>
      </c>
      <c r="P13705">
        <v>40028</v>
      </c>
      <c r="Q13705">
        <v>50088</v>
      </c>
      <c r="R13705">
        <v>30763.67</v>
      </c>
      <c r="S13705">
        <v>30763.67</v>
      </c>
      <c r="T13705">
        <v>4101020001</v>
      </c>
      <c r="U13705">
        <v>4103020001</v>
      </c>
      <c r="V13705">
        <v>1103010002</v>
      </c>
      <c r="W13705" s="4">
        <v>147933.88429752068</v>
      </c>
      <c r="X13705" s="4">
        <v>0</v>
      </c>
      <c r="Y13705" s="4">
        <v>147933.88429752068</v>
      </c>
      <c r="Z13705">
        <v>0</v>
      </c>
    </row>
    <row r="13706" spans="1:26" x14ac:dyDescent="0.35">
      <c r="A13706" s="1">
        <v>45373</v>
      </c>
      <c r="B13706" t="s">
        <v>26</v>
      </c>
      <c r="C13706" t="s">
        <v>27</v>
      </c>
      <c r="D13706" t="s">
        <v>27438</v>
      </c>
      <c r="E13706">
        <v>3929476</v>
      </c>
      <c r="F13706" t="s">
        <v>28</v>
      </c>
      <c r="G13706" t="s">
        <v>29</v>
      </c>
      <c r="H13706" t="s">
        <v>30</v>
      </c>
      <c r="I13706">
        <v>39630</v>
      </c>
      <c r="J13706" s="4">
        <v>14297.520661157025</v>
      </c>
      <c r="K13706">
        <v>1</v>
      </c>
      <c r="L13706" t="s">
        <v>46170</v>
      </c>
      <c r="M13706">
        <v>10004</v>
      </c>
      <c r="N13706">
        <v>20000</v>
      </c>
      <c r="O13706">
        <v>30017</v>
      </c>
      <c r="P13706">
        <v>40004</v>
      </c>
      <c r="Q13706">
        <v>50217</v>
      </c>
      <c r="R13706">
        <v>4883.12</v>
      </c>
      <c r="S13706">
        <v>4883.12</v>
      </c>
      <c r="T13706">
        <v>4101020001</v>
      </c>
      <c r="U13706">
        <v>4103020001</v>
      </c>
      <c r="V13706">
        <v>1103010002</v>
      </c>
      <c r="W13706" s="4">
        <v>14297.520661157025</v>
      </c>
      <c r="X13706" s="4">
        <v>14297.520661157025</v>
      </c>
      <c r="Y13706" s="4">
        <v>28595.041322314049</v>
      </c>
      <c r="Z13706">
        <v>0.5</v>
      </c>
    </row>
    <row r="13707" spans="1:26" x14ac:dyDescent="0.35">
      <c r="A13707" s="1">
        <v>45373</v>
      </c>
      <c r="B13707" t="s">
        <v>26</v>
      </c>
      <c r="C13707" t="s">
        <v>27</v>
      </c>
      <c r="D13707" t="s">
        <v>27438</v>
      </c>
      <c r="E13707">
        <v>3929476</v>
      </c>
      <c r="F13707" t="s">
        <v>28</v>
      </c>
      <c r="G13707" t="s">
        <v>29</v>
      </c>
      <c r="H13707" t="s">
        <v>30</v>
      </c>
      <c r="I13707">
        <v>39630</v>
      </c>
      <c r="J13707" s="4">
        <v>18454.545454545456</v>
      </c>
      <c r="K13707">
        <v>1</v>
      </c>
      <c r="L13707" t="s">
        <v>45589</v>
      </c>
      <c r="M13707">
        <v>10004</v>
      </c>
      <c r="N13707">
        <v>20000</v>
      </c>
      <c r="O13707">
        <v>30017</v>
      </c>
      <c r="P13707">
        <v>40004</v>
      </c>
      <c r="Q13707">
        <v>50217</v>
      </c>
      <c r="R13707">
        <v>4493.87</v>
      </c>
      <c r="S13707">
        <v>4493.87</v>
      </c>
      <c r="T13707">
        <v>4101020001</v>
      </c>
      <c r="U13707">
        <v>4103020001</v>
      </c>
      <c r="V13707">
        <v>1103010002</v>
      </c>
      <c r="W13707" s="4">
        <v>18454.545454545456</v>
      </c>
      <c r="X13707" s="4">
        <v>7909.090909090909</v>
      </c>
      <c r="Y13707" s="4">
        <v>26363.636363636364</v>
      </c>
      <c r="Z13707">
        <v>0.3</v>
      </c>
    </row>
    <row r="13708" spans="1:26" x14ac:dyDescent="0.35">
      <c r="A13708" s="1">
        <v>45374</v>
      </c>
      <c r="B13708" t="s">
        <v>26</v>
      </c>
      <c r="C13708" t="s">
        <v>27</v>
      </c>
      <c r="D13708" t="s">
        <v>27699</v>
      </c>
      <c r="E13708">
        <v>3930551</v>
      </c>
      <c r="F13708" t="s">
        <v>28</v>
      </c>
      <c r="G13708" t="s">
        <v>29</v>
      </c>
      <c r="H13708" t="s">
        <v>30</v>
      </c>
      <c r="I13708">
        <v>77740</v>
      </c>
      <c r="J13708" s="4">
        <v>64247.933884297527</v>
      </c>
      <c r="K13708">
        <v>1</v>
      </c>
      <c r="L13708" t="s">
        <v>40669</v>
      </c>
      <c r="M13708">
        <v>10004</v>
      </c>
      <c r="N13708">
        <v>20000</v>
      </c>
      <c r="O13708">
        <v>30017</v>
      </c>
      <c r="P13708">
        <v>40040</v>
      </c>
      <c r="Q13708">
        <v>50046</v>
      </c>
      <c r="R13708">
        <v>33825.61</v>
      </c>
      <c r="S13708">
        <v>33825.61</v>
      </c>
      <c r="T13708">
        <v>4101020001</v>
      </c>
      <c r="U13708">
        <v>4103020001</v>
      </c>
      <c r="V13708">
        <v>1103010002</v>
      </c>
      <c r="W13708" s="4">
        <v>64247.933884297519</v>
      </c>
      <c r="X13708" s="4">
        <v>34595.041322314049</v>
      </c>
      <c r="Y13708" s="4">
        <v>98842.975206611576</v>
      </c>
      <c r="Z13708">
        <v>0.35</v>
      </c>
    </row>
    <row r="13709" spans="1:26" x14ac:dyDescent="0.35">
      <c r="A13709" s="1">
        <v>45374</v>
      </c>
      <c r="B13709" t="s">
        <v>26</v>
      </c>
      <c r="C13709" t="s">
        <v>27</v>
      </c>
      <c r="D13709" t="s">
        <v>27846</v>
      </c>
      <c r="E13709">
        <v>3931006</v>
      </c>
      <c r="F13709" t="s">
        <v>28</v>
      </c>
      <c r="G13709" t="s">
        <v>29</v>
      </c>
      <c r="H13709" t="s">
        <v>30</v>
      </c>
      <c r="I13709">
        <v>437770</v>
      </c>
      <c r="J13709" s="4">
        <v>106214.87603305787</v>
      </c>
      <c r="K13709">
        <v>1</v>
      </c>
      <c r="L13709" t="s">
        <v>41649</v>
      </c>
      <c r="M13709">
        <v>10004</v>
      </c>
      <c r="N13709">
        <v>20000</v>
      </c>
      <c r="O13709">
        <v>30017</v>
      </c>
      <c r="P13709">
        <v>40043</v>
      </c>
      <c r="Q13709">
        <v>50120</v>
      </c>
      <c r="R13709">
        <v>79102.92</v>
      </c>
      <c r="S13709">
        <v>79102.92</v>
      </c>
      <c r="T13709">
        <v>4101020001</v>
      </c>
      <c r="U13709">
        <v>4103020001</v>
      </c>
      <c r="V13709">
        <v>1103010002</v>
      </c>
      <c r="W13709" s="4">
        <v>106214.87603305785</v>
      </c>
      <c r="X13709" s="4">
        <v>45520.661157024791</v>
      </c>
      <c r="Y13709" s="4">
        <v>151735.53719008266</v>
      </c>
      <c r="Z13709">
        <v>0.3</v>
      </c>
    </row>
    <row r="13710" spans="1:26" x14ac:dyDescent="0.35">
      <c r="A13710" s="1">
        <v>45374</v>
      </c>
      <c r="B13710" t="s">
        <v>26</v>
      </c>
      <c r="C13710" t="s">
        <v>27</v>
      </c>
      <c r="D13710" t="s">
        <v>27846</v>
      </c>
      <c r="E13710">
        <v>3931006</v>
      </c>
      <c r="F13710" t="s">
        <v>28</v>
      </c>
      <c r="G13710" t="s">
        <v>29</v>
      </c>
      <c r="H13710" t="s">
        <v>30</v>
      </c>
      <c r="I13710">
        <v>437770</v>
      </c>
      <c r="J13710" s="4">
        <v>79545.454545454559</v>
      </c>
      <c r="K13710">
        <v>1</v>
      </c>
      <c r="L13710" t="s">
        <v>41714</v>
      </c>
      <c r="M13710">
        <v>10004</v>
      </c>
      <c r="N13710">
        <v>20000</v>
      </c>
      <c r="O13710">
        <v>30017</v>
      </c>
      <c r="P13710">
        <v>40043</v>
      </c>
      <c r="Q13710">
        <v>50122</v>
      </c>
      <c r="R13710">
        <v>56818.18</v>
      </c>
      <c r="S13710">
        <v>56818.18</v>
      </c>
      <c r="T13710">
        <v>4101020001</v>
      </c>
      <c r="U13710">
        <v>4103020001</v>
      </c>
      <c r="V13710">
        <v>1103010002</v>
      </c>
      <c r="W13710" s="4">
        <v>79545.454545454544</v>
      </c>
      <c r="X13710" s="4">
        <v>34090.909090909096</v>
      </c>
      <c r="Y13710" s="4">
        <v>113636.36363636365</v>
      </c>
      <c r="Z13710">
        <v>0.3</v>
      </c>
    </row>
    <row r="13711" spans="1:26" x14ac:dyDescent="0.35">
      <c r="A13711" s="1">
        <v>45374</v>
      </c>
      <c r="B13711" t="s">
        <v>26</v>
      </c>
      <c r="C13711" t="s">
        <v>27</v>
      </c>
      <c r="D13711" t="s">
        <v>27846</v>
      </c>
      <c r="E13711">
        <v>3931006</v>
      </c>
      <c r="F13711" t="s">
        <v>28</v>
      </c>
      <c r="G13711" t="s">
        <v>29</v>
      </c>
      <c r="H13711" t="s">
        <v>30</v>
      </c>
      <c r="I13711">
        <v>437770</v>
      </c>
      <c r="J13711" s="4">
        <v>176033.05785123966</v>
      </c>
      <c r="K13711">
        <v>1</v>
      </c>
      <c r="L13711" t="s">
        <v>40449</v>
      </c>
      <c r="M13711">
        <v>10004</v>
      </c>
      <c r="N13711">
        <v>20000</v>
      </c>
      <c r="O13711">
        <v>30017</v>
      </c>
      <c r="P13711">
        <v>40004</v>
      </c>
      <c r="Q13711">
        <v>50309</v>
      </c>
      <c r="R13711">
        <v>32740.52</v>
      </c>
      <c r="S13711">
        <v>32740.52</v>
      </c>
      <c r="T13711">
        <v>4101020001</v>
      </c>
      <c r="U13711">
        <v>4103020001</v>
      </c>
      <c r="V13711">
        <v>1103010002</v>
      </c>
      <c r="W13711" s="4">
        <v>176033.05785123966</v>
      </c>
      <c r="X13711" s="4">
        <v>0</v>
      </c>
      <c r="Y13711" s="4">
        <v>176033.05785123966</v>
      </c>
      <c r="Z13711">
        <v>0</v>
      </c>
    </row>
    <row r="13712" spans="1:26" x14ac:dyDescent="0.35">
      <c r="A13712" s="1">
        <v>45374</v>
      </c>
      <c r="B13712" t="s">
        <v>26</v>
      </c>
      <c r="C13712" t="s">
        <v>27</v>
      </c>
      <c r="D13712" t="s">
        <v>27847</v>
      </c>
      <c r="E13712">
        <v>3931007</v>
      </c>
      <c r="F13712" t="s">
        <v>28</v>
      </c>
      <c r="G13712" t="s">
        <v>29</v>
      </c>
      <c r="H13712" t="s">
        <v>30</v>
      </c>
      <c r="I13712">
        <v>198120</v>
      </c>
      <c r="J13712" s="4">
        <v>150016.52892561984</v>
      </c>
      <c r="K13712">
        <v>1</v>
      </c>
      <c r="L13712" t="s">
        <v>44989</v>
      </c>
      <c r="M13712">
        <v>10004</v>
      </c>
      <c r="N13712">
        <v>20000</v>
      </c>
      <c r="O13712">
        <v>30017</v>
      </c>
      <c r="P13712">
        <v>40048</v>
      </c>
      <c r="Q13712">
        <v>50022</v>
      </c>
      <c r="R13712">
        <v>110918.47</v>
      </c>
      <c r="S13712">
        <v>110918.47</v>
      </c>
      <c r="T13712">
        <v>4101020001</v>
      </c>
      <c r="U13712">
        <v>4103020001</v>
      </c>
      <c r="V13712">
        <v>1103010002</v>
      </c>
      <c r="W13712" s="4">
        <v>150016.52892561984</v>
      </c>
      <c r="X13712" s="4">
        <v>37504.132231404961</v>
      </c>
      <c r="Y13712" s="4">
        <v>187520.66115702479</v>
      </c>
      <c r="Z13712">
        <v>0.2</v>
      </c>
    </row>
    <row r="13713" spans="1:26" x14ac:dyDescent="0.35">
      <c r="A13713" s="1">
        <v>45374</v>
      </c>
      <c r="B13713" t="s">
        <v>26</v>
      </c>
      <c r="C13713" t="s">
        <v>27</v>
      </c>
      <c r="D13713" t="s">
        <v>27847</v>
      </c>
      <c r="E13713">
        <v>3931007</v>
      </c>
      <c r="F13713" t="s">
        <v>28</v>
      </c>
      <c r="G13713" t="s">
        <v>29</v>
      </c>
      <c r="H13713" t="s">
        <v>30</v>
      </c>
      <c r="I13713">
        <v>198120</v>
      </c>
      <c r="J13713" s="4">
        <v>13719.008264462811</v>
      </c>
      <c r="K13713">
        <v>1</v>
      </c>
      <c r="L13713" t="s">
        <v>41894</v>
      </c>
      <c r="M13713">
        <v>10004</v>
      </c>
      <c r="N13713">
        <v>20000</v>
      </c>
      <c r="O13713">
        <v>30017</v>
      </c>
      <c r="P13713">
        <v>40067</v>
      </c>
      <c r="Q13713">
        <v>50372</v>
      </c>
      <c r="R13713">
        <v>2661.3</v>
      </c>
      <c r="S13713">
        <v>2661.3</v>
      </c>
      <c r="T13713">
        <v>4101020001</v>
      </c>
      <c r="U13713">
        <v>4103020001</v>
      </c>
      <c r="V13713">
        <v>1103010002</v>
      </c>
      <c r="W13713" s="4">
        <v>13719.008264462811</v>
      </c>
      <c r="X13713" s="4">
        <v>0</v>
      </c>
      <c r="Y13713" s="4">
        <v>13719.008264462811</v>
      </c>
      <c r="Z13713">
        <v>0</v>
      </c>
    </row>
    <row r="13714" spans="1:26" x14ac:dyDescent="0.35">
      <c r="A13714" s="1">
        <v>45374</v>
      </c>
      <c r="B13714" t="s">
        <v>26</v>
      </c>
      <c r="C13714" t="s">
        <v>27</v>
      </c>
      <c r="D13714" t="s">
        <v>27848</v>
      </c>
      <c r="E13714">
        <v>3931008</v>
      </c>
      <c r="F13714" t="s">
        <v>28</v>
      </c>
      <c r="G13714" t="s">
        <v>29</v>
      </c>
      <c r="H13714" t="s">
        <v>30</v>
      </c>
      <c r="I13714">
        <v>300840</v>
      </c>
      <c r="J13714" s="4">
        <v>104826.44628099173</v>
      </c>
      <c r="K13714">
        <v>1</v>
      </c>
      <c r="L13714" t="s">
        <v>41735</v>
      </c>
      <c r="M13714">
        <v>10004</v>
      </c>
      <c r="N13714">
        <v>20000</v>
      </c>
      <c r="O13714">
        <v>30017</v>
      </c>
      <c r="P13714">
        <v>40043</v>
      </c>
      <c r="Q13714">
        <v>50122</v>
      </c>
      <c r="R13714">
        <v>68636.36</v>
      </c>
      <c r="S13714">
        <v>68636.36</v>
      </c>
      <c r="T13714">
        <v>4101020001</v>
      </c>
      <c r="U13714">
        <v>4103020001</v>
      </c>
      <c r="V13714">
        <v>1103010002</v>
      </c>
      <c r="W13714" s="4">
        <v>104826.44628099175</v>
      </c>
      <c r="X13714" s="4">
        <v>44925.619834710742</v>
      </c>
      <c r="Y13714" s="4">
        <v>149752.06611570247</v>
      </c>
      <c r="Z13714">
        <v>0.3</v>
      </c>
    </row>
    <row r="13715" spans="1:26" x14ac:dyDescent="0.35">
      <c r="A13715" s="1">
        <v>45374</v>
      </c>
      <c r="B13715" t="s">
        <v>26</v>
      </c>
      <c r="C13715" t="s">
        <v>27</v>
      </c>
      <c r="D13715" t="s">
        <v>27848</v>
      </c>
      <c r="E13715">
        <v>3931008</v>
      </c>
      <c r="F13715" t="s">
        <v>28</v>
      </c>
      <c r="G13715" t="s">
        <v>29</v>
      </c>
      <c r="H13715" t="s">
        <v>30</v>
      </c>
      <c r="I13715">
        <v>300840</v>
      </c>
      <c r="J13715" s="4">
        <v>143801.65289256198</v>
      </c>
      <c r="K13715">
        <v>1</v>
      </c>
      <c r="L13715" t="s">
        <v>41554</v>
      </c>
      <c r="M13715">
        <v>10004</v>
      </c>
      <c r="N13715">
        <v>20000</v>
      </c>
      <c r="O13715">
        <v>30017</v>
      </c>
      <c r="P13715">
        <v>40043</v>
      </c>
      <c r="Q13715">
        <v>50122</v>
      </c>
      <c r="R13715">
        <v>65988.5</v>
      </c>
      <c r="S13715">
        <v>65988.5</v>
      </c>
      <c r="T13715">
        <v>4101020001</v>
      </c>
      <c r="U13715">
        <v>4103020001</v>
      </c>
      <c r="V13715">
        <v>1103010002</v>
      </c>
      <c r="W13715" s="4">
        <v>143801.65289256198</v>
      </c>
      <c r="X13715" s="4">
        <v>0</v>
      </c>
      <c r="Y13715" s="4">
        <v>143801.65289256198</v>
      </c>
      <c r="Z13715">
        <v>0</v>
      </c>
    </row>
    <row r="13716" spans="1:26" x14ac:dyDescent="0.35">
      <c r="A13716" s="1">
        <v>45374</v>
      </c>
      <c r="B13716" t="s">
        <v>26</v>
      </c>
      <c r="C13716" t="s">
        <v>27</v>
      </c>
      <c r="D13716" t="s">
        <v>27849</v>
      </c>
      <c r="E13716">
        <v>3931009</v>
      </c>
      <c r="F13716" t="s">
        <v>28</v>
      </c>
      <c r="G13716" t="s">
        <v>29</v>
      </c>
      <c r="H13716" t="s">
        <v>30</v>
      </c>
      <c r="I13716">
        <v>180000</v>
      </c>
      <c r="J13716" s="4">
        <v>148760.33057851242</v>
      </c>
      <c r="K13716">
        <v>1</v>
      </c>
      <c r="L13716" t="s">
        <v>42563</v>
      </c>
      <c r="M13716">
        <v>10004</v>
      </c>
      <c r="N13716">
        <v>20000</v>
      </c>
      <c r="O13716">
        <v>30017</v>
      </c>
      <c r="P13716">
        <v>40028</v>
      </c>
      <c r="Q13716">
        <v>50220</v>
      </c>
      <c r="R13716">
        <v>38910.15</v>
      </c>
      <c r="S13716">
        <v>38910.15</v>
      </c>
      <c r="T13716">
        <v>4101020001</v>
      </c>
      <c r="U13716">
        <v>4103020001</v>
      </c>
      <c r="V13716">
        <v>1103010002</v>
      </c>
      <c r="W13716" s="4">
        <v>148760.3305785124</v>
      </c>
      <c r="X13716" s="4">
        <v>50413.223140495866</v>
      </c>
      <c r="Y13716" s="4">
        <v>199173.55371900828</v>
      </c>
      <c r="Z13716">
        <v>0.25311203319502074</v>
      </c>
    </row>
    <row r="13717" spans="1:26" x14ac:dyDescent="0.35">
      <c r="A13717" s="1">
        <v>45374</v>
      </c>
      <c r="B13717" t="s">
        <v>26</v>
      </c>
      <c r="C13717" t="s">
        <v>27</v>
      </c>
      <c r="D13717" t="s">
        <v>27850</v>
      </c>
      <c r="E13717">
        <v>3931010</v>
      </c>
      <c r="F13717" t="s">
        <v>28</v>
      </c>
      <c r="G13717" t="s">
        <v>29</v>
      </c>
      <c r="H13717" t="s">
        <v>30</v>
      </c>
      <c r="I13717">
        <v>60600</v>
      </c>
      <c r="J13717" s="4">
        <v>50082.644628099173</v>
      </c>
      <c r="K13717">
        <v>1</v>
      </c>
      <c r="L13717" t="s">
        <v>40593</v>
      </c>
      <c r="M13717">
        <v>10004</v>
      </c>
      <c r="N13717">
        <v>20000</v>
      </c>
      <c r="O13717">
        <v>30017</v>
      </c>
      <c r="P13717">
        <v>40043</v>
      </c>
      <c r="Q13717">
        <v>50087</v>
      </c>
      <c r="R13717">
        <v>27885.119999999999</v>
      </c>
      <c r="S13717">
        <v>27885.119999999999</v>
      </c>
      <c r="T13717">
        <v>4101020001</v>
      </c>
      <c r="U13717">
        <v>4103020001</v>
      </c>
      <c r="V13717">
        <v>1103010002</v>
      </c>
      <c r="W13717" s="4">
        <v>50082.644628099173</v>
      </c>
      <c r="X13717" s="4">
        <v>8842.9752066115707</v>
      </c>
      <c r="Y13717" s="4">
        <v>58925.619834710742</v>
      </c>
      <c r="Z13717">
        <v>0.150070126227209</v>
      </c>
    </row>
    <row r="13718" spans="1:26" x14ac:dyDescent="0.35">
      <c r="A13718" s="1">
        <v>45374</v>
      </c>
      <c r="B13718" t="s">
        <v>26</v>
      </c>
      <c r="C13718" t="s">
        <v>27</v>
      </c>
      <c r="D13718" t="s">
        <v>27853</v>
      </c>
      <c r="E13718">
        <v>3931013</v>
      </c>
      <c r="F13718" t="s">
        <v>28</v>
      </c>
      <c r="G13718" t="s">
        <v>29</v>
      </c>
      <c r="H13718" t="s">
        <v>30</v>
      </c>
      <c r="I13718">
        <v>169520</v>
      </c>
      <c r="J13718" s="4">
        <v>140099.17355371901</v>
      </c>
      <c r="K13718">
        <v>1</v>
      </c>
      <c r="L13718" t="s">
        <v>42687</v>
      </c>
      <c r="M13718">
        <v>10004</v>
      </c>
      <c r="N13718">
        <v>20000</v>
      </c>
      <c r="O13718">
        <v>30017</v>
      </c>
      <c r="P13718">
        <v>40048</v>
      </c>
      <c r="Q13718">
        <v>50022</v>
      </c>
      <c r="R13718">
        <v>103571.88</v>
      </c>
      <c r="S13718">
        <v>103571.88</v>
      </c>
      <c r="T13718">
        <v>4101020001</v>
      </c>
      <c r="U13718">
        <v>4103020001</v>
      </c>
      <c r="V13718">
        <v>1103010002</v>
      </c>
      <c r="W13718" s="4">
        <v>140099.17355371901</v>
      </c>
      <c r="X13718" s="4">
        <v>35024.793388429753</v>
      </c>
      <c r="Y13718" s="4">
        <v>175123.96694214878</v>
      </c>
      <c r="Z13718">
        <v>0.19999999999999998</v>
      </c>
    </row>
    <row r="13719" spans="1:26" x14ac:dyDescent="0.35">
      <c r="A13719" s="1">
        <v>45374</v>
      </c>
      <c r="B13719" t="s">
        <v>26</v>
      </c>
      <c r="C13719" t="s">
        <v>27</v>
      </c>
      <c r="D13719" t="s">
        <v>28227</v>
      </c>
      <c r="E13719">
        <v>3932241</v>
      </c>
      <c r="F13719" t="s">
        <v>28</v>
      </c>
      <c r="G13719" t="s">
        <v>29</v>
      </c>
      <c r="H13719" t="s">
        <v>30</v>
      </c>
      <c r="I13719">
        <v>185570</v>
      </c>
      <c r="J13719" s="4">
        <v>37595.041322314049</v>
      </c>
      <c r="K13719">
        <v>1</v>
      </c>
      <c r="L13719" t="s">
        <v>41203</v>
      </c>
      <c r="M13719">
        <v>10004</v>
      </c>
      <c r="N13719">
        <v>20000</v>
      </c>
      <c r="O13719">
        <v>30017</v>
      </c>
      <c r="P13719">
        <v>40042</v>
      </c>
      <c r="Q13719">
        <v>50070</v>
      </c>
      <c r="R13719">
        <v>20113.349999999999</v>
      </c>
      <c r="S13719">
        <v>20113.349999999999</v>
      </c>
      <c r="T13719">
        <v>4101020001</v>
      </c>
      <c r="U13719">
        <v>4103020001</v>
      </c>
      <c r="V13719">
        <v>1103010002</v>
      </c>
      <c r="W13719" s="4">
        <v>37595.041322314049</v>
      </c>
      <c r="X13719" s="4">
        <v>0</v>
      </c>
      <c r="Y13719" s="4">
        <v>37595.041322314049</v>
      </c>
      <c r="Z13719">
        <v>0</v>
      </c>
    </row>
    <row r="13720" spans="1:26" x14ac:dyDescent="0.35">
      <c r="A13720" s="1">
        <v>45374</v>
      </c>
      <c r="B13720" t="s">
        <v>26</v>
      </c>
      <c r="C13720" t="s">
        <v>27</v>
      </c>
      <c r="D13720" t="s">
        <v>28227</v>
      </c>
      <c r="E13720">
        <v>3932241</v>
      </c>
      <c r="F13720" t="s">
        <v>28</v>
      </c>
      <c r="G13720" t="s">
        <v>29</v>
      </c>
      <c r="H13720" t="s">
        <v>30</v>
      </c>
      <c r="I13720">
        <v>185570</v>
      </c>
      <c r="J13720" s="4">
        <v>56024.793388429753</v>
      </c>
      <c r="K13720">
        <v>1</v>
      </c>
      <c r="L13720" t="s">
        <v>42823</v>
      </c>
      <c r="M13720">
        <v>10004</v>
      </c>
      <c r="N13720">
        <v>20000</v>
      </c>
      <c r="O13720">
        <v>30017</v>
      </c>
      <c r="P13720">
        <v>40042</v>
      </c>
      <c r="Q13720">
        <v>50073</v>
      </c>
      <c r="R13720">
        <v>29973.26</v>
      </c>
      <c r="S13720">
        <v>29973.26</v>
      </c>
      <c r="T13720">
        <v>4101020001</v>
      </c>
      <c r="U13720">
        <v>4103020001</v>
      </c>
      <c r="V13720">
        <v>1103010002</v>
      </c>
      <c r="W13720" s="4">
        <v>56024.793388429753</v>
      </c>
      <c r="X13720" s="4">
        <v>0</v>
      </c>
      <c r="Y13720" s="4">
        <v>56024.793388429753</v>
      </c>
      <c r="Z13720">
        <v>0</v>
      </c>
    </row>
    <row r="13721" spans="1:26" x14ac:dyDescent="0.35">
      <c r="A13721" s="1">
        <v>45374</v>
      </c>
      <c r="B13721" t="s">
        <v>26</v>
      </c>
      <c r="C13721" t="s">
        <v>27</v>
      </c>
      <c r="D13721" t="s">
        <v>28227</v>
      </c>
      <c r="E13721">
        <v>3932241</v>
      </c>
      <c r="F13721" t="s">
        <v>28</v>
      </c>
      <c r="G13721" t="s">
        <v>29</v>
      </c>
      <c r="H13721" t="s">
        <v>30</v>
      </c>
      <c r="I13721">
        <v>185570</v>
      </c>
      <c r="J13721" s="4">
        <v>59743.801652892565</v>
      </c>
      <c r="K13721">
        <v>1</v>
      </c>
      <c r="L13721" t="s">
        <v>44397</v>
      </c>
      <c r="M13721">
        <v>10004</v>
      </c>
      <c r="N13721">
        <v>20000</v>
      </c>
      <c r="O13721">
        <v>30017</v>
      </c>
      <c r="P13721">
        <v>40042</v>
      </c>
      <c r="Q13721">
        <v>50073</v>
      </c>
      <c r="R13721">
        <v>31962.93</v>
      </c>
      <c r="S13721">
        <v>31962.93</v>
      </c>
      <c r="T13721">
        <v>4101020001</v>
      </c>
      <c r="U13721">
        <v>4103020001</v>
      </c>
      <c r="V13721">
        <v>1103010002</v>
      </c>
      <c r="W13721" s="4">
        <v>59743.801652892565</v>
      </c>
      <c r="X13721" s="4">
        <v>0</v>
      </c>
      <c r="Y13721" s="4">
        <v>59743.801652892565</v>
      </c>
      <c r="Z13721">
        <v>0</v>
      </c>
    </row>
    <row r="13722" spans="1:26" x14ac:dyDescent="0.35">
      <c r="A13722" s="1">
        <v>45374</v>
      </c>
      <c r="B13722" t="s">
        <v>26</v>
      </c>
      <c r="C13722" t="s">
        <v>27</v>
      </c>
      <c r="D13722" t="s">
        <v>28228</v>
      </c>
      <c r="E13722">
        <v>3932242</v>
      </c>
      <c r="F13722" t="s">
        <v>28</v>
      </c>
      <c r="G13722" t="s">
        <v>29</v>
      </c>
      <c r="H13722" t="s">
        <v>30</v>
      </c>
      <c r="I13722">
        <v>48900</v>
      </c>
      <c r="J13722" s="4">
        <v>40413.223140495866</v>
      </c>
      <c r="K13722">
        <v>1</v>
      </c>
      <c r="L13722" t="s">
        <v>46219</v>
      </c>
      <c r="M13722">
        <v>10004</v>
      </c>
      <c r="N13722">
        <v>20000</v>
      </c>
      <c r="O13722">
        <v>30017</v>
      </c>
      <c r="P13722">
        <v>40043</v>
      </c>
      <c r="Q13722">
        <v>50084</v>
      </c>
      <c r="R13722">
        <v>22047.96</v>
      </c>
      <c r="S13722">
        <v>22047.96</v>
      </c>
      <c r="T13722">
        <v>4101020001</v>
      </c>
      <c r="U13722">
        <v>4103020001</v>
      </c>
      <c r="V13722">
        <v>1103010002</v>
      </c>
      <c r="W13722" s="4">
        <v>40413.223140495866</v>
      </c>
      <c r="X13722" s="4">
        <v>0</v>
      </c>
      <c r="Y13722" s="4">
        <v>40413.223140495866</v>
      </c>
      <c r="Z13722">
        <v>0</v>
      </c>
    </row>
    <row r="13723" spans="1:26" x14ac:dyDescent="0.35">
      <c r="A13723" s="1">
        <v>45374</v>
      </c>
      <c r="B13723" t="s">
        <v>26</v>
      </c>
      <c r="C13723" t="s">
        <v>27</v>
      </c>
      <c r="D13723" t="s">
        <v>28229</v>
      </c>
      <c r="E13723">
        <v>3932243</v>
      </c>
      <c r="F13723" t="s">
        <v>28</v>
      </c>
      <c r="G13723" t="s">
        <v>29</v>
      </c>
      <c r="H13723" t="s">
        <v>30</v>
      </c>
      <c r="I13723">
        <v>55000</v>
      </c>
      <c r="J13723" s="4">
        <v>45454.545454545456</v>
      </c>
      <c r="K13723">
        <v>1</v>
      </c>
      <c r="L13723" t="s">
        <v>40735</v>
      </c>
      <c r="M13723">
        <v>10004</v>
      </c>
      <c r="N13723">
        <v>20000</v>
      </c>
      <c r="O13723">
        <v>30017</v>
      </c>
      <c r="P13723">
        <v>40042</v>
      </c>
      <c r="Q13723">
        <v>50183</v>
      </c>
      <c r="R13723">
        <v>22727.27</v>
      </c>
      <c r="S13723">
        <v>22727.27</v>
      </c>
      <c r="T13723">
        <v>4101020001</v>
      </c>
      <c r="U13723">
        <v>4103020001</v>
      </c>
      <c r="V13723">
        <v>1103010002</v>
      </c>
      <c r="W13723" s="4">
        <v>45454.545454545456</v>
      </c>
      <c r="X13723" s="4">
        <v>0</v>
      </c>
      <c r="Y13723" s="4">
        <v>45454.545454545456</v>
      </c>
      <c r="Z13723">
        <v>0</v>
      </c>
    </row>
    <row r="13724" spans="1:26" x14ac:dyDescent="0.35">
      <c r="A13724" s="1">
        <v>45374</v>
      </c>
      <c r="B13724" t="s">
        <v>26</v>
      </c>
      <c r="C13724" t="s">
        <v>27</v>
      </c>
      <c r="D13724" t="s">
        <v>28405</v>
      </c>
      <c r="E13724">
        <v>3932809</v>
      </c>
      <c r="F13724" t="s">
        <v>28</v>
      </c>
      <c r="G13724" t="s">
        <v>29</v>
      </c>
      <c r="H13724" t="s">
        <v>30</v>
      </c>
      <c r="I13724">
        <v>267700</v>
      </c>
      <c r="J13724" s="4">
        <v>173553.71900826448</v>
      </c>
      <c r="K13724">
        <v>1</v>
      </c>
      <c r="L13724" t="s">
        <v>42641</v>
      </c>
      <c r="M13724">
        <v>10004</v>
      </c>
      <c r="N13724">
        <v>20000</v>
      </c>
      <c r="O13724">
        <v>30017</v>
      </c>
      <c r="P13724">
        <v>40040</v>
      </c>
      <c r="Q13724">
        <v>50038</v>
      </c>
      <c r="R13724">
        <v>74841.320000000007</v>
      </c>
      <c r="S13724">
        <v>74841.320000000007</v>
      </c>
      <c r="T13724">
        <v>4101020001</v>
      </c>
      <c r="U13724">
        <v>4103020001</v>
      </c>
      <c r="V13724">
        <v>1103010002</v>
      </c>
      <c r="W13724" s="4">
        <v>173553.71900826448</v>
      </c>
      <c r="X13724" s="4">
        <v>0</v>
      </c>
      <c r="Y13724" s="4">
        <v>173553.71900826448</v>
      </c>
      <c r="Z13724">
        <v>0</v>
      </c>
    </row>
    <row r="13725" spans="1:26" x14ac:dyDescent="0.35">
      <c r="A13725" s="1">
        <v>45374</v>
      </c>
      <c r="B13725" t="s">
        <v>26</v>
      </c>
      <c r="C13725" t="s">
        <v>27</v>
      </c>
      <c r="D13725" t="s">
        <v>28405</v>
      </c>
      <c r="E13725">
        <v>3932809</v>
      </c>
      <c r="F13725" t="s">
        <v>28</v>
      </c>
      <c r="G13725" t="s">
        <v>29</v>
      </c>
      <c r="H13725" t="s">
        <v>30</v>
      </c>
      <c r="I13725">
        <v>267700</v>
      </c>
      <c r="J13725" s="4">
        <v>47685.950413223145</v>
      </c>
      <c r="K13725">
        <v>1</v>
      </c>
      <c r="L13725" t="s">
        <v>46467</v>
      </c>
      <c r="M13725">
        <v>10004</v>
      </c>
      <c r="N13725">
        <v>20000</v>
      </c>
      <c r="O13725">
        <v>30017</v>
      </c>
      <c r="P13725">
        <v>40043</v>
      </c>
      <c r="Q13725">
        <v>50112</v>
      </c>
      <c r="R13725">
        <v>26227.27</v>
      </c>
      <c r="S13725">
        <v>26227.27</v>
      </c>
      <c r="T13725">
        <v>4101020001</v>
      </c>
      <c r="U13725">
        <v>4103020001</v>
      </c>
      <c r="V13725">
        <v>1103010002</v>
      </c>
      <c r="W13725" s="4">
        <v>47685.950413223145</v>
      </c>
      <c r="X13725" s="4">
        <v>0</v>
      </c>
      <c r="Y13725" s="4">
        <v>47685.950413223145</v>
      </c>
      <c r="Z13725">
        <v>0</v>
      </c>
    </row>
    <row r="13726" spans="1:26" x14ac:dyDescent="0.35">
      <c r="A13726" s="1">
        <v>45374</v>
      </c>
      <c r="B13726" t="s">
        <v>26</v>
      </c>
      <c r="C13726" t="s">
        <v>27</v>
      </c>
      <c r="D13726" t="s">
        <v>28406</v>
      </c>
      <c r="E13726">
        <v>3932810</v>
      </c>
      <c r="F13726" t="s">
        <v>28</v>
      </c>
      <c r="G13726" t="s">
        <v>29</v>
      </c>
      <c r="H13726" t="s">
        <v>30</v>
      </c>
      <c r="I13726">
        <v>205520</v>
      </c>
      <c r="J13726" s="4">
        <v>169851.23966942151</v>
      </c>
      <c r="K13726">
        <v>1</v>
      </c>
      <c r="L13726" t="s">
        <v>41411</v>
      </c>
      <c r="M13726">
        <v>10004</v>
      </c>
      <c r="N13726">
        <v>20000</v>
      </c>
      <c r="O13726">
        <v>30017</v>
      </c>
      <c r="P13726">
        <v>40048</v>
      </c>
      <c r="Q13726">
        <v>50022</v>
      </c>
      <c r="R13726">
        <v>124895.48</v>
      </c>
      <c r="S13726">
        <v>124895.48</v>
      </c>
      <c r="T13726">
        <v>4101020001</v>
      </c>
      <c r="U13726">
        <v>4103020001</v>
      </c>
      <c r="V13726">
        <v>1103010002</v>
      </c>
      <c r="W13726" s="4">
        <v>169851.23966942148</v>
      </c>
      <c r="X13726" s="4">
        <v>42462.809917355371</v>
      </c>
      <c r="Y13726" s="4">
        <v>212314.04958677688</v>
      </c>
      <c r="Z13726">
        <v>0.19999999999999998</v>
      </c>
    </row>
    <row r="13727" spans="1:26" x14ac:dyDescent="0.35">
      <c r="A13727" s="1">
        <v>45374</v>
      </c>
      <c r="B13727" t="s">
        <v>26</v>
      </c>
      <c r="C13727" t="s">
        <v>27</v>
      </c>
      <c r="D13727" t="s">
        <v>28594</v>
      </c>
      <c r="E13727">
        <v>3933420</v>
      </c>
      <c r="F13727" t="s">
        <v>28</v>
      </c>
      <c r="G13727" t="s">
        <v>29</v>
      </c>
      <c r="H13727" t="s">
        <v>30</v>
      </c>
      <c r="I13727">
        <v>40700</v>
      </c>
      <c r="J13727" s="4">
        <v>28553.719008264463</v>
      </c>
      <c r="K13727">
        <v>1</v>
      </c>
      <c r="L13727" t="s">
        <v>46288</v>
      </c>
      <c r="M13727">
        <v>10004</v>
      </c>
      <c r="N13727">
        <v>20000</v>
      </c>
      <c r="O13727">
        <v>30017</v>
      </c>
      <c r="P13727">
        <v>40043</v>
      </c>
      <c r="Q13727">
        <v>50087</v>
      </c>
      <c r="R13727">
        <v>31409.09</v>
      </c>
      <c r="S13727">
        <v>31409.09</v>
      </c>
      <c r="T13727">
        <v>4101020001</v>
      </c>
      <c r="U13727">
        <v>4103020001</v>
      </c>
      <c r="V13727">
        <v>1103010002</v>
      </c>
      <c r="W13727" s="4">
        <v>28553.719008264463</v>
      </c>
      <c r="X13727" s="4">
        <v>28553.719008264463</v>
      </c>
      <c r="Y13727" s="4">
        <v>57107.438016528926</v>
      </c>
      <c r="Z13727">
        <v>0.5</v>
      </c>
    </row>
    <row r="13728" spans="1:26" x14ac:dyDescent="0.35">
      <c r="A13728" s="1">
        <v>45374</v>
      </c>
      <c r="B13728" t="s">
        <v>26</v>
      </c>
      <c r="C13728" t="s">
        <v>27</v>
      </c>
      <c r="D13728" t="s">
        <v>28594</v>
      </c>
      <c r="E13728">
        <v>3933420</v>
      </c>
      <c r="F13728" t="s">
        <v>28</v>
      </c>
      <c r="G13728" t="s">
        <v>29</v>
      </c>
      <c r="H13728" t="s">
        <v>30</v>
      </c>
      <c r="I13728">
        <v>40700</v>
      </c>
      <c r="J13728" s="4">
        <v>5082.644628099174</v>
      </c>
      <c r="K13728">
        <v>1</v>
      </c>
      <c r="L13728" t="s">
        <v>45510</v>
      </c>
      <c r="M13728">
        <v>10004</v>
      </c>
      <c r="N13728">
        <v>20000</v>
      </c>
      <c r="O13728">
        <v>30017</v>
      </c>
      <c r="P13728">
        <v>40017</v>
      </c>
      <c r="Q13728">
        <v>50195</v>
      </c>
      <c r="R13728">
        <v>1920.86</v>
      </c>
      <c r="S13728">
        <v>1920.86</v>
      </c>
      <c r="T13728">
        <v>4101020001</v>
      </c>
      <c r="U13728">
        <v>4103020001</v>
      </c>
      <c r="V13728">
        <v>1103010002</v>
      </c>
      <c r="W13728" s="4">
        <v>5082.644628099174</v>
      </c>
      <c r="X13728" s="4">
        <v>5082.644628099174</v>
      </c>
      <c r="Y13728" s="4">
        <v>10165.289256198348</v>
      </c>
      <c r="Z13728">
        <v>0.5</v>
      </c>
    </row>
    <row r="13729" spans="1:26" x14ac:dyDescent="0.35">
      <c r="A13729" s="1">
        <v>45374</v>
      </c>
      <c r="B13729" t="s">
        <v>26</v>
      </c>
      <c r="C13729" t="s">
        <v>27</v>
      </c>
      <c r="D13729" t="s">
        <v>29087</v>
      </c>
      <c r="E13729">
        <v>3934979</v>
      </c>
      <c r="F13729" t="s">
        <v>28</v>
      </c>
      <c r="G13729" t="s">
        <v>29</v>
      </c>
      <c r="H13729" t="s">
        <v>30</v>
      </c>
      <c r="I13729">
        <v>112700</v>
      </c>
      <c r="J13729" s="4">
        <v>93140.495867768594</v>
      </c>
      <c r="K13729">
        <v>1</v>
      </c>
      <c r="L13729" t="s">
        <v>45674</v>
      </c>
      <c r="M13729">
        <v>10004</v>
      </c>
      <c r="N13729">
        <v>20000</v>
      </c>
      <c r="O13729">
        <v>30017</v>
      </c>
      <c r="P13729">
        <v>40004</v>
      </c>
      <c r="Q13729">
        <v>50092</v>
      </c>
      <c r="R13729">
        <v>24260.78</v>
      </c>
      <c r="S13729">
        <v>24260.78</v>
      </c>
      <c r="T13729">
        <v>4101020001</v>
      </c>
      <c r="U13729">
        <v>4103020001</v>
      </c>
      <c r="V13729">
        <v>1103010002</v>
      </c>
      <c r="W13729" s="4">
        <v>93140.495867768594</v>
      </c>
      <c r="X13729" s="4">
        <v>39917.355371900827</v>
      </c>
      <c r="Y13729" s="4">
        <v>133057.85123966943</v>
      </c>
      <c r="Z13729">
        <v>0.3</v>
      </c>
    </row>
    <row r="13730" spans="1:26" x14ac:dyDescent="0.35">
      <c r="A13730" s="1">
        <v>45374</v>
      </c>
      <c r="B13730" t="s">
        <v>26</v>
      </c>
      <c r="C13730" t="s">
        <v>27</v>
      </c>
      <c r="D13730" t="s">
        <v>29088</v>
      </c>
      <c r="E13730">
        <v>3934980</v>
      </c>
      <c r="F13730" t="s">
        <v>28</v>
      </c>
      <c r="G13730" t="s">
        <v>29</v>
      </c>
      <c r="H13730" t="s">
        <v>30</v>
      </c>
      <c r="I13730">
        <v>665537</v>
      </c>
      <c r="J13730" s="4">
        <v>155611.57024793388</v>
      </c>
      <c r="K13730">
        <v>1</v>
      </c>
      <c r="L13730" t="s">
        <v>46527</v>
      </c>
      <c r="M13730">
        <v>10004</v>
      </c>
      <c r="N13730">
        <v>20000</v>
      </c>
      <c r="O13730">
        <v>30017</v>
      </c>
      <c r="P13730">
        <v>40042</v>
      </c>
      <c r="Q13730">
        <v>50102</v>
      </c>
      <c r="R13730">
        <v>83252.19</v>
      </c>
      <c r="S13730">
        <v>83252.19</v>
      </c>
      <c r="T13730">
        <v>4101020001</v>
      </c>
      <c r="U13730">
        <v>4103020001</v>
      </c>
      <c r="V13730">
        <v>1103010002</v>
      </c>
      <c r="W13730" s="4">
        <v>155611.57024793388</v>
      </c>
      <c r="X13730" s="4">
        <v>0</v>
      </c>
      <c r="Y13730" s="4">
        <v>155611.57024793388</v>
      </c>
      <c r="Z13730">
        <v>0</v>
      </c>
    </row>
    <row r="13731" spans="1:26" x14ac:dyDescent="0.35">
      <c r="A13731" s="1">
        <v>45374</v>
      </c>
      <c r="B13731" t="s">
        <v>26</v>
      </c>
      <c r="C13731" t="s">
        <v>27</v>
      </c>
      <c r="D13731" t="s">
        <v>29088</v>
      </c>
      <c r="E13731">
        <v>3934980</v>
      </c>
      <c r="F13731" t="s">
        <v>28</v>
      </c>
      <c r="G13731" t="s">
        <v>29</v>
      </c>
      <c r="H13731" t="s">
        <v>30</v>
      </c>
      <c r="I13731">
        <v>665537</v>
      </c>
      <c r="J13731" s="4">
        <v>66355.371900826445</v>
      </c>
      <c r="K13731">
        <v>1</v>
      </c>
      <c r="L13731" t="s">
        <v>43013</v>
      </c>
      <c r="M13731">
        <v>10004</v>
      </c>
      <c r="N13731">
        <v>20000</v>
      </c>
      <c r="O13731">
        <v>30017</v>
      </c>
      <c r="P13731">
        <v>40042</v>
      </c>
      <c r="Q13731">
        <v>50102</v>
      </c>
      <c r="R13731">
        <v>35500.120000000003</v>
      </c>
      <c r="S13731">
        <v>35500.120000000003</v>
      </c>
      <c r="T13731">
        <v>4101020001</v>
      </c>
      <c r="U13731">
        <v>4103020001</v>
      </c>
      <c r="V13731">
        <v>1103010002</v>
      </c>
      <c r="W13731" s="4">
        <v>66355.371900826445</v>
      </c>
      <c r="X13731" s="4">
        <v>0</v>
      </c>
      <c r="Y13731" s="4">
        <v>66355.371900826445</v>
      </c>
      <c r="Z13731">
        <v>0</v>
      </c>
    </row>
    <row r="13732" spans="1:26" x14ac:dyDescent="0.35">
      <c r="A13732" s="1">
        <v>45374</v>
      </c>
      <c r="B13732" t="s">
        <v>26</v>
      </c>
      <c r="C13732" t="s">
        <v>27</v>
      </c>
      <c r="D13732" t="s">
        <v>29088</v>
      </c>
      <c r="E13732">
        <v>3934980</v>
      </c>
      <c r="F13732" t="s">
        <v>28</v>
      </c>
      <c r="G13732" t="s">
        <v>29</v>
      </c>
      <c r="H13732" t="s">
        <v>30</v>
      </c>
      <c r="I13732">
        <v>665537</v>
      </c>
      <c r="J13732" s="4">
        <v>328063.63636363635</v>
      </c>
      <c r="K13732">
        <v>1</v>
      </c>
      <c r="L13732" t="s">
        <v>42039</v>
      </c>
      <c r="M13732">
        <v>10004</v>
      </c>
      <c r="N13732">
        <v>20000</v>
      </c>
      <c r="O13732">
        <v>30017</v>
      </c>
      <c r="P13732">
        <v>40042</v>
      </c>
      <c r="Q13732">
        <v>50102</v>
      </c>
      <c r="R13732">
        <v>175514.05</v>
      </c>
      <c r="S13732">
        <v>175514.05</v>
      </c>
      <c r="T13732">
        <v>4101020001</v>
      </c>
      <c r="U13732">
        <v>4103020001</v>
      </c>
      <c r="V13732">
        <v>1103010002</v>
      </c>
      <c r="W13732" s="4">
        <v>328063.63636363635</v>
      </c>
      <c r="X13732" s="4">
        <v>0</v>
      </c>
      <c r="Y13732" s="4">
        <v>328063.63636363635</v>
      </c>
      <c r="Z13732">
        <v>0</v>
      </c>
    </row>
    <row r="13733" spans="1:26" x14ac:dyDescent="0.35">
      <c r="A13733" s="1">
        <v>45374</v>
      </c>
      <c r="B13733" t="s">
        <v>26</v>
      </c>
      <c r="C13733" t="s">
        <v>27</v>
      </c>
      <c r="D13733" t="s">
        <v>29090</v>
      </c>
      <c r="E13733">
        <v>3934982</v>
      </c>
      <c r="F13733" t="s">
        <v>28</v>
      </c>
      <c r="G13733" t="s">
        <v>29</v>
      </c>
      <c r="H13733" t="s">
        <v>30</v>
      </c>
      <c r="I13733">
        <v>62090</v>
      </c>
      <c r="J13733" s="4">
        <v>51314.049586776862</v>
      </c>
      <c r="K13733">
        <v>1</v>
      </c>
      <c r="L13733" t="s">
        <v>41269</v>
      </c>
      <c r="M13733">
        <v>10004</v>
      </c>
      <c r="N13733">
        <v>20000</v>
      </c>
      <c r="O13733">
        <v>30017</v>
      </c>
      <c r="P13733">
        <v>40042</v>
      </c>
      <c r="Q13733">
        <v>50102</v>
      </c>
      <c r="R13733">
        <v>54379.88</v>
      </c>
      <c r="S13733">
        <v>54379.88</v>
      </c>
      <c r="T13733">
        <v>4101020001</v>
      </c>
      <c r="U13733">
        <v>4103020001</v>
      </c>
      <c r="V13733">
        <v>1103010002</v>
      </c>
      <c r="W13733" s="4">
        <v>51314.049586776862</v>
      </c>
      <c r="X13733" s="4">
        <v>50330.578512396693</v>
      </c>
      <c r="Y13733" s="4">
        <v>101644.62809917355</v>
      </c>
      <c r="Z13733">
        <v>0.49516220830961866</v>
      </c>
    </row>
    <row r="13734" spans="1:26" x14ac:dyDescent="0.35">
      <c r="A13734" s="1">
        <v>45374</v>
      </c>
      <c r="B13734" t="s">
        <v>26</v>
      </c>
      <c r="C13734" t="s">
        <v>27</v>
      </c>
      <c r="D13734" t="s">
        <v>29093</v>
      </c>
      <c r="E13734">
        <v>3934985</v>
      </c>
      <c r="F13734" t="s">
        <v>28</v>
      </c>
      <c r="G13734" t="s">
        <v>29</v>
      </c>
      <c r="H13734" t="s">
        <v>30</v>
      </c>
      <c r="I13734">
        <v>156720</v>
      </c>
      <c r="J13734" s="4">
        <v>129520.66115702479</v>
      </c>
      <c r="K13734">
        <v>1</v>
      </c>
      <c r="L13734" t="s">
        <v>41615</v>
      </c>
      <c r="M13734">
        <v>10004</v>
      </c>
      <c r="N13734">
        <v>20000</v>
      </c>
      <c r="O13734">
        <v>30017</v>
      </c>
      <c r="P13734">
        <v>40048</v>
      </c>
      <c r="Q13734">
        <v>50022</v>
      </c>
      <c r="R13734">
        <v>95764.34</v>
      </c>
      <c r="S13734">
        <v>95764.34</v>
      </c>
      <c r="T13734">
        <v>4101020001</v>
      </c>
      <c r="U13734">
        <v>4103020001</v>
      </c>
      <c r="V13734">
        <v>1103010002</v>
      </c>
      <c r="W13734" s="4">
        <v>129520.66115702479</v>
      </c>
      <c r="X13734" s="4">
        <v>32380.165289256198</v>
      </c>
      <c r="Y13734" s="4">
        <v>161900.82644628099</v>
      </c>
      <c r="Z13734">
        <v>0.2</v>
      </c>
    </row>
    <row r="13735" spans="1:26" x14ac:dyDescent="0.35">
      <c r="A13735" s="1">
        <v>45374</v>
      </c>
      <c r="B13735" t="s">
        <v>26</v>
      </c>
      <c r="C13735" t="s">
        <v>27</v>
      </c>
      <c r="D13735" t="s">
        <v>29366</v>
      </c>
      <c r="E13735">
        <v>3935578</v>
      </c>
      <c r="F13735" t="s">
        <v>28</v>
      </c>
      <c r="G13735" t="s">
        <v>29</v>
      </c>
      <c r="H13735" t="s">
        <v>30</v>
      </c>
      <c r="I13735">
        <v>152600</v>
      </c>
      <c r="J13735" s="4">
        <v>126115.70247933886</v>
      </c>
      <c r="K13735">
        <v>1</v>
      </c>
      <c r="L13735" t="s">
        <v>43202</v>
      </c>
      <c r="M13735">
        <v>10004</v>
      </c>
      <c r="N13735">
        <v>20000</v>
      </c>
      <c r="O13735">
        <v>30017</v>
      </c>
      <c r="P13735">
        <v>40028</v>
      </c>
      <c r="Q13735">
        <v>50131</v>
      </c>
      <c r="R13735">
        <v>35408.589999999997</v>
      </c>
      <c r="S13735">
        <v>35408.589999999997</v>
      </c>
      <c r="T13735">
        <v>4101020001</v>
      </c>
      <c r="U13735">
        <v>4103020001</v>
      </c>
      <c r="V13735">
        <v>1103010002</v>
      </c>
      <c r="W13735" s="4">
        <v>126115.70247933884</v>
      </c>
      <c r="X13735" s="4">
        <v>54049.586776859505</v>
      </c>
      <c r="Y13735" s="4">
        <v>180165.28925619836</v>
      </c>
      <c r="Z13735">
        <v>0.3</v>
      </c>
    </row>
    <row r="13736" spans="1:26" x14ac:dyDescent="0.35">
      <c r="A13736" s="1">
        <v>45374</v>
      </c>
      <c r="B13736" t="s">
        <v>26</v>
      </c>
      <c r="C13736" t="s">
        <v>27</v>
      </c>
      <c r="D13736" t="s">
        <v>29369</v>
      </c>
      <c r="E13736">
        <v>3935581</v>
      </c>
      <c r="F13736" t="s">
        <v>28</v>
      </c>
      <c r="G13736" t="s">
        <v>29</v>
      </c>
      <c r="H13736" t="s">
        <v>30</v>
      </c>
      <c r="I13736">
        <v>139500</v>
      </c>
      <c r="J13736" s="4">
        <v>115289.25619834711</v>
      </c>
      <c r="K13736">
        <v>1</v>
      </c>
      <c r="L13736" t="s">
        <v>40924</v>
      </c>
      <c r="M13736">
        <v>10004</v>
      </c>
      <c r="N13736">
        <v>20000</v>
      </c>
      <c r="O13736">
        <v>30017</v>
      </c>
      <c r="P13736">
        <v>40051</v>
      </c>
      <c r="Q13736">
        <v>50231</v>
      </c>
      <c r="R13736">
        <v>69174.61</v>
      </c>
      <c r="S13736">
        <v>69174.61</v>
      </c>
      <c r="T13736">
        <v>4101020001</v>
      </c>
      <c r="U13736">
        <v>4103020001</v>
      </c>
      <c r="V13736">
        <v>1103010002</v>
      </c>
      <c r="W13736" s="4">
        <v>115289.25619834711</v>
      </c>
      <c r="X13736" s="4">
        <v>0</v>
      </c>
      <c r="Y13736" s="4">
        <v>115289.25619834711</v>
      </c>
      <c r="Z13736">
        <v>0</v>
      </c>
    </row>
    <row r="13737" spans="1:26" x14ac:dyDescent="0.35">
      <c r="A13737" s="1">
        <v>45374</v>
      </c>
      <c r="B13737" t="s">
        <v>26</v>
      </c>
      <c r="C13737" t="s">
        <v>27</v>
      </c>
      <c r="D13737" t="s">
        <v>29371</v>
      </c>
      <c r="E13737">
        <v>3935583</v>
      </c>
      <c r="F13737" t="s">
        <v>28</v>
      </c>
      <c r="G13737" t="s">
        <v>29</v>
      </c>
      <c r="H13737" t="s">
        <v>30</v>
      </c>
      <c r="I13737">
        <v>131301</v>
      </c>
      <c r="J13737" s="4">
        <v>46041.32231404959</v>
      </c>
      <c r="K13737">
        <v>1</v>
      </c>
      <c r="L13737" t="s">
        <v>43669</v>
      </c>
      <c r="M13737">
        <v>10004</v>
      </c>
      <c r="N13737">
        <v>20000</v>
      </c>
      <c r="O13737">
        <v>30017</v>
      </c>
      <c r="P13737">
        <v>40043</v>
      </c>
      <c r="Q13737">
        <v>50112</v>
      </c>
      <c r="R13737">
        <v>26625</v>
      </c>
      <c r="S13737">
        <v>26625</v>
      </c>
      <c r="T13737">
        <v>4101020001</v>
      </c>
      <c r="U13737">
        <v>4103020001</v>
      </c>
      <c r="V13737">
        <v>1103010002</v>
      </c>
      <c r="W13737" s="4">
        <v>46041.32231404959</v>
      </c>
      <c r="X13737" s="4">
        <v>5115.7024793388427</v>
      </c>
      <c r="Y13737" s="4">
        <v>51157.024793388431</v>
      </c>
      <c r="Z13737">
        <v>9.9999999999999992E-2</v>
      </c>
    </row>
    <row r="13738" spans="1:26" x14ac:dyDescent="0.35">
      <c r="A13738" s="1">
        <v>45374</v>
      </c>
      <c r="B13738" t="s">
        <v>26</v>
      </c>
      <c r="C13738" t="s">
        <v>27</v>
      </c>
      <c r="D13738" t="s">
        <v>29371</v>
      </c>
      <c r="E13738">
        <v>3935583</v>
      </c>
      <c r="F13738" t="s">
        <v>28</v>
      </c>
      <c r="G13738" t="s">
        <v>29</v>
      </c>
      <c r="H13738" t="s">
        <v>30</v>
      </c>
      <c r="I13738">
        <v>131301</v>
      </c>
      <c r="J13738" s="4">
        <v>62471.90082644629</v>
      </c>
      <c r="K13738">
        <v>1</v>
      </c>
      <c r="L13738" t="s">
        <v>41997</v>
      </c>
      <c r="M13738">
        <v>10004</v>
      </c>
      <c r="N13738">
        <v>20000</v>
      </c>
      <c r="O13738">
        <v>30017</v>
      </c>
      <c r="P13738">
        <v>40048</v>
      </c>
      <c r="Q13738">
        <v>50166</v>
      </c>
      <c r="R13738">
        <v>38593.75</v>
      </c>
      <c r="S13738">
        <v>38593.75</v>
      </c>
      <c r="T13738">
        <v>4101020001</v>
      </c>
      <c r="U13738">
        <v>4103020001</v>
      </c>
      <c r="V13738">
        <v>1103010002</v>
      </c>
      <c r="W13738" s="4">
        <v>62471.900826446283</v>
      </c>
      <c r="X13738" s="4">
        <v>6941.3223140495866</v>
      </c>
      <c r="Y13738" s="4">
        <v>69413.223140495873</v>
      </c>
      <c r="Z13738">
        <v>9.9999999999999992E-2</v>
      </c>
    </row>
    <row r="13739" spans="1:26" x14ac:dyDescent="0.35">
      <c r="A13739" s="1">
        <v>45376</v>
      </c>
      <c r="B13739" t="s">
        <v>26</v>
      </c>
      <c r="C13739" t="s">
        <v>27</v>
      </c>
      <c r="D13739" t="s">
        <v>30951</v>
      </c>
      <c r="E13739">
        <v>3941668</v>
      </c>
      <c r="F13739" t="s">
        <v>28</v>
      </c>
      <c r="G13739" t="s">
        <v>29</v>
      </c>
      <c r="H13739" t="s">
        <v>30</v>
      </c>
      <c r="I13739">
        <v>162800</v>
      </c>
      <c r="J13739" s="4">
        <v>134545.45454545456</v>
      </c>
      <c r="K13739">
        <v>1</v>
      </c>
      <c r="L13739" t="s">
        <v>41349</v>
      </c>
      <c r="M13739">
        <v>10004</v>
      </c>
      <c r="N13739">
        <v>20000</v>
      </c>
      <c r="O13739">
        <v>30017</v>
      </c>
      <c r="P13739">
        <v>40051</v>
      </c>
      <c r="Q13739">
        <v>50140</v>
      </c>
      <c r="R13739">
        <v>80727.78</v>
      </c>
      <c r="S13739">
        <v>80727.78</v>
      </c>
      <c r="T13739">
        <v>4101020001</v>
      </c>
      <c r="U13739">
        <v>4103020001</v>
      </c>
      <c r="V13739">
        <v>1103010002</v>
      </c>
      <c r="W13739" s="4">
        <v>134545.45454545456</v>
      </c>
      <c r="X13739" s="4">
        <v>0</v>
      </c>
      <c r="Y13739" s="4">
        <v>134545.45454545456</v>
      </c>
      <c r="Z13739">
        <v>0</v>
      </c>
    </row>
    <row r="13740" spans="1:26" x14ac:dyDescent="0.35">
      <c r="A13740" s="1">
        <v>45376</v>
      </c>
      <c r="B13740" t="s">
        <v>26</v>
      </c>
      <c r="C13740" t="s">
        <v>27</v>
      </c>
      <c r="D13740" t="s">
        <v>30952</v>
      </c>
      <c r="E13740">
        <v>3941669</v>
      </c>
      <c r="F13740" t="s">
        <v>28</v>
      </c>
      <c r="G13740" t="s">
        <v>29</v>
      </c>
      <c r="H13740" t="s">
        <v>30</v>
      </c>
      <c r="I13740">
        <v>79200</v>
      </c>
      <c r="J13740" s="4">
        <v>45533.595041322318</v>
      </c>
      <c r="K13740">
        <v>1</v>
      </c>
      <c r="L13740" t="s">
        <v>41866</v>
      </c>
      <c r="M13740">
        <v>10004</v>
      </c>
      <c r="N13740">
        <v>20000</v>
      </c>
      <c r="O13740">
        <v>30017</v>
      </c>
      <c r="P13740">
        <v>40043</v>
      </c>
      <c r="Q13740">
        <v>50119</v>
      </c>
      <c r="R13740">
        <v>32727.27</v>
      </c>
      <c r="S13740">
        <v>32727.27</v>
      </c>
      <c r="T13740">
        <v>4101020001</v>
      </c>
      <c r="U13740">
        <v>4103020001</v>
      </c>
      <c r="V13740">
        <v>1103010002</v>
      </c>
      <c r="W13740" s="4">
        <v>45533.595041322318</v>
      </c>
      <c r="X13740" s="4">
        <v>25871.363636363636</v>
      </c>
      <c r="Y13740" s="4">
        <v>71404.958677685951</v>
      </c>
      <c r="Z13740">
        <v>0.36231886574074074</v>
      </c>
    </row>
    <row r="13741" spans="1:26" x14ac:dyDescent="0.35">
      <c r="A13741" s="1">
        <v>45376</v>
      </c>
      <c r="B13741" t="s">
        <v>26</v>
      </c>
      <c r="C13741" t="s">
        <v>27</v>
      </c>
      <c r="D13741" t="s">
        <v>30952</v>
      </c>
      <c r="E13741">
        <v>3941669</v>
      </c>
      <c r="F13741" t="s">
        <v>28</v>
      </c>
      <c r="G13741" t="s">
        <v>29</v>
      </c>
      <c r="H13741" t="s">
        <v>30</v>
      </c>
      <c r="I13741">
        <v>79200</v>
      </c>
      <c r="J13741" s="4">
        <v>19920.950413223138</v>
      </c>
      <c r="K13741">
        <v>1</v>
      </c>
      <c r="L13741" t="s">
        <v>41552</v>
      </c>
      <c r="M13741">
        <v>10004</v>
      </c>
      <c r="N13741">
        <v>20000</v>
      </c>
      <c r="O13741">
        <v>30017</v>
      </c>
      <c r="P13741">
        <v>40043</v>
      </c>
      <c r="Q13741">
        <v>50119</v>
      </c>
      <c r="R13741">
        <v>20454.55</v>
      </c>
      <c r="S13741">
        <v>20454.55</v>
      </c>
      <c r="T13741">
        <v>4101020001</v>
      </c>
      <c r="U13741">
        <v>4103020001</v>
      </c>
      <c r="V13741">
        <v>1103010002</v>
      </c>
      <c r="W13741" s="4">
        <v>19920.950413223141</v>
      </c>
      <c r="X13741" s="4">
        <v>24707.14876033058</v>
      </c>
      <c r="Y13741" s="4">
        <v>44628.099173553717</v>
      </c>
      <c r="Z13741">
        <v>0.55362314814814817</v>
      </c>
    </row>
    <row r="13742" spans="1:26" x14ac:dyDescent="0.35">
      <c r="A13742" s="1">
        <v>45376</v>
      </c>
      <c r="B13742" t="s">
        <v>26</v>
      </c>
      <c r="C13742" t="s">
        <v>27</v>
      </c>
      <c r="D13742" t="s">
        <v>30953</v>
      </c>
      <c r="E13742">
        <v>3941670</v>
      </c>
      <c r="F13742" t="s">
        <v>28</v>
      </c>
      <c r="G13742" t="s">
        <v>29</v>
      </c>
      <c r="H13742" t="s">
        <v>30</v>
      </c>
      <c r="I13742">
        <v>105170</v>
      </c>
      <c r="J13742" s="4">
        <v>39818.181818181816</v>
      </c>
      <c r="K13742">
        <v>1</v>
      </c>
      <c r="L13742" t="s">
        <v>45177</v>
      </c>
      <c r="M13742">
        <v>10004</v>
      </c>
      <c r="N13742">
        <v>20000</v>
      </c>
      <c r="O13742">
        <v>30017</v>
      </c>
      <c r="P13742">
        <v>40043</v>
      </c>
      <c r="Q13742">
        <v>50119</v>
      </c>
      <c r="R13742">
        <v>21900</v>
      </c>
      <c r="S13742">
        <v>21900</v>
      </c>
      <c r="T13742">
        <v>4101020001</v>
      </c>
      <c r="U13742">
        <v>4103020001</v>
      </c>
      <c r="V13742">
        <v>1103010002</v>
      </c>
      <c r="W13742" s="4">
        <v>39818.181818181816</v>
      </c>
      <c r="X13742" s="4">
        <v>0</v>
      </c>
      <c r="Y13742" s="4">
        <v>39818.181818181816</v>
      </c>
      <c r="Z13742">
        <v>0</v>
      </c>
    </row>
    <row r="13743" spans="1:26" x14ac:dyDescent="0.35">
      <c r="A13743" s="1">
        <v>45376</v>
      </c>
      <c r="B13743" t="s">
        <v>26</v>
      </c>
      <c r="C13743" t="s">
        <v>27</v>
      </c>
      <c r="D13743" t="s">
        <v>30953</v>
      </c>
      <c r="E13743">
        <v>3941670</v>
      </c>
      <c r="F13743" t="s">
        <v>28</v>
      </c>
      <c r="G13743" t="s">
        <v>29</v>
      </c>
      <c r="H13743" t="s">
        <v>30</v>
      </c>
      <c r="I13743">
        <v>105170</v>
      </c>
      <c r="J13743" s="4">
        <v>47099.173553719011</v>
      </c>
      <c r="K13743">
        <v>1</v>
      </c>
      <c r="L13743" t="s">
        <v>42696</v>
      </c>
      <c r="M13743">
        <v>10004</v>
      </c>
      <c r="N13743">
        <v>20000</v>
      </c>
      <c r="O13743">
        <v>30017</v>
      </c>
      <c r="P13743">
        <v>40025</v>
      </c>
      <c r="Q13743">
        <v>50244</v>
      </c>
      <c r="R13743">
        <v>8580.65</v>
      </c>
      <c r="S13743">
        <v>8580.65</v>
      </c>
      <c r="T13743">
        <v>4101020001</v>
      </c>
      <c r="U13743">
        <v>4103020001</v>
      </c>
      <c r="V13743">
        <v>1103010002</v>
      </c>
      <c r="W13743" s="4">
        <v>47099.173553719011</v>
      </c>
      <c r="X13743" s="4">
        <v>0</v>
      </c>
      <c r="Y13743" s="4">
        <v>47099.173553719011</v>
      </c>
      <c r="Z13743">
        <v>0</v>
      </c>
    </row>
    <row r="13744" spans="1:26" x14ac:dyDescent="0.35">
      <c r="A13744" s="1">
        <v>45376</v>
      </c>
      <c r="B13744" t="s">
        <v>26</v>
      </c>
      <c r="C13744" t="s">
        <v>27</v>
      </c>
      <c r="D13744" t="s">
        <v>31073</v>
      </c>
      <c r="E13744">
        <v>3942167</v>
      </c>
      <c r="F13744" t="s">
        <v>28</v>
      </c>
      <c r="G13744" t="s">
        <v>29</v>
      </c>
      <c r="H13744" t="s">
        <v>30</v>
      </c>
      <c r="I13744">
        <v>153615</v>
      </c>
      <c r="J13744" s="4">
        <v>38842.975206611569</v>
      </c>
      <c r="K13744">
        <v>1</v>
      </c>
      <c r="L13744" t="s">
        <v>40625</v>
      </c>
      <c r="M13744">
        <v>10004</v>
      </c>
      <c r="N13744">
        <v>20000</v>
      </c>
      <c r="O13744">
        <v>30017</v>
      </c>
      <c r="P13744">
        <v>40042</v>
      </c>
      <c r="Q13744">
        <v>50183</v>
      </c>
      <c r="R13744">
        <v>19421.48</v>
      </c>
      <c r="S13744">
        <v>19421.48</v>
      </c>
      <c r="T13744">
        <v>4101020001</v>
      </c>
      <c r="U13744">
        <v>4103020001</v>
      </c>
      <c r="V13744">
        <v>1103010002</v>
      </c>
      <c r="W13744" s="4">
        <v>38842.975206611569</v>
      </c>
      <c r="X13744" s="4">
        <v>0</v>
      </c>
      <c r="Y13744" s="4">
        <v>38842.975206611569</v>
      </c>
      <c r="Z13744">
        <v>0</v>
      </c>
    </row>
    <row r="13745" spans="1:26" x14ac:dyDescent="0.35">
      <c r="A13745" s="1">
        <v>45376</v>
      </c>
      <c r="B13745" t="s">
        <v>26</v>
      </c>
      <c r="C13745" t="s">
        <v>27</v>
      </c>
      <c r="D13745" t="s">
        <v>31073</v>
      </c>
      <c r="E13745">
        <v>3942167</v>
      </c>
      <c r="F13745" t="s">
        <v>28</v>
      </c>
      <c r="G13745" t="s">
        <v>29</v>
      </c>
      <c r="H13745" t="s">
        <v>30</v>
      </c>
      <c r="I13745">
        <v>153615</v>
      </c>
      <c r="J13745" s="4">
        <v>45454.545454545456</v>
      </c>
      <c r="K13745">
        <v>1</v>
      </c>
      <c r="L13745" t="s">
        <v>40738</v>
      </c>
      <c r="M13745">
        <v>10004</v>
      </c>
      <c r="N13745">
        <v>20000</v>
      </c>
      <c r="O13745">
        <v>30017</v>
      </c>
      <c r="P13745">
        <v>40042</v>
      </c>
      <c r="Q13745">
        <v>50183</v>
      </c>
      <c r="R13745">
        <v>22727.27</v>
      </c>
      <c r="S13745">
        <v>22727.27</v>
      </c>
      <c r="T13745">
        <v>4101020001</v>
      </c>
      <c r="U13745">
        <v>4103020001</v>
      </c>
      <c r="V13745">
        <v>1103010002</v>
      </c>
      <c r="W13745" s="4">
        <v>45454.545454545456</v>
      </c>
      <c r="X13745" s="4">
        <v>0</v>
      </c>
      <c r="Y13745" s="4">
        <v>45454.545454545456</v>
      </c>
      <c r="Z13745">
        <v>0</v>
      </c>
    </row>
    <row r="13746" spans="1:26" x14ac:dyDescent="0.35">
      <c r="A13746" s="1">
        <v>45376</v>
      </c>
      <c r="B13746" t="s">
        <v>26</v>
      </c>
      <c r="C13746" t="s">
        <v>27</v>
      </c>
      <c r="D13746" t="s">
        <v>31073</v>
      </c>
      <c r="E13746">
        <v>3942167</v>
      </c>
      <c r="F13746" t="s">
        <v>28</v>
      </c>
      <c r="G13746" t="s">
        <v>29</v>
      </c>
      <c r="H13746" t="s">
        <v>30</v>
      </c>
      <c r="I13746">
        <v>153615</v>
      </c>
      <c r="J13746" s="4">
        <v>42657.024793388431</v>
      </c>
      <c r="K13746">
        <v>1</v>
      </c>
      <c r="L13746" t="s">
        <v>44417</v>
      </c>
      <c r="M13746">
        <v>10004</v>
      </c>
      <c r="N13746">
        <v>20000</v>
      </c>
      <c r="O13746">
        <v>30017</v>
      </c>
      <c r="P13746">
        <v>40051</v>
      </c>
      <c r="Q13746">
        <v>50008</v>
      </c>
      <c r="R13746">
        <v>25594.21</v>
      </c>
      <c r="S13746">
        <v>25594.21</v>
      </c>
      <c r="T13746">
        <v>4101020001</v>
      </c>
      <c r="U13746">
        <v>4103020001</v>
      </c>
      <c r="V13746">
        <v>1103010002</v>
      </c>
      <c r="W13746" s="4">
        <v>42657.024793388431</v>
      </c>
      <c r="X13746" s="4">
        <v>0</v>
      </c>
      <c r="Y13746" s="4">
        <v>42657.024793388431</v>
      </c>
      <c r="Z13746">
        <v>0</v>
      </c>
    </row>
    <row r="13747" spans="1:26" x14ac:dyDescent="0.35">
      <c r="A13747" s="1">
        <v>45376</v>
      </c>
      <c r="B13747" t="s">
        <v>26</v>
      </c>
      <c r="C13747" t="s">
        <v>27</v>
      </c>
      <c r="D13747" t="s">
        <v>31201</v>
      </c>
      <c r="E13747">
        <v>3942610</v>
      </c>
      <c r="F13747" t="s">
        <v>28</v>
      </c>
      <c r="G13747" t="s">
        <v>29</v>
      </c>
      <c r="H13747" t="s">
        <v>30</v>
      </c>
      <c r="I13747">
        <v>208170</v>
      </c>
      <c r="J13747" s="4">
        <v>37595.041322314049</v>
      </c>
      <c r="K13747">
        <v>1</v>
      </c>
      <c r="L13747" t="s">
        <v>41203</v>
      </c>
      <c r="M13747">
        <v>10004</v>
      </c>
      <c r="N13747">
        <v>20000</v>
      </c>
      <c r="O13747">
        <v>30017</v>
      </c>
      <c r="P13747">
        <v>40042</v>
      </c>
      <c r="Q13747">
        <v>50070</v>
      </c>
      <c r="R13747">
        <v>20113.349999999999</v>
      </c>
      <c r="S13747">
        <v>20113.349999999999</v>
      </c>
      <c r="T13747">
        <v>4101020001</v>
      </c>
      <c r="U13747">
        <v>4103020001</v>
      </c>
      <c r="V13747">
        <v>1103010002</v>
      </c>
      <c r="W13747" s="4">
        <v>37595.041322314049</v>
      </c>
      <c r="X13747" s="4">
        <v>0</v>
      </c>
      <c r="Y13747" s="4">
        <v>37595.041322314049</v>
      </c>
      <c r="Z13747">
        <v>0</v>
      </c>
    </row>
    <row r="13748" spans="1:26" x14ac:dyDescent="0.35">
      <c r="A13748" s="1">
        <v>45376</v>
      </c>
      <c r="B13748" t="s">
        <v>26</v>
      </c>
      <c r="C13748" t="s">
        <v>27</v>
      </c>
      <c r="D13748" t="s">
        <v>31201</v>
      </c>
      <c r="E13748">
        <v>3942610</v>
      </c>
      <c r="F13748" t="s">
        <v>28</v>
      </c>
      <c r="G13748" t="s">
        <v>29</v>
      </c>
      <c r="H13748" t="s">
        <v>30</v>
      </c>
      <c r="I13748">
        <v>208170</v>
      </c>
      <c r="J13748" s="4">
        <v>45454.545454545456</v>
      </c>
      <c r="K13748">
        <v>1</v>
      </c>
      <c r="L13748" t="s">
        <v>43791</v>
      </c>
      <c r="M13748">
        <v>10004</v>
      </c>
      <c r="N13748">
        <v>20000</v>
      </c>
      <c r="O13748">
        <v>30017</v>
      </c>
      <c r="P13748">
        <v>40042</v>
      </c>
      <c r="Q13748">
        <v>50183</v>
      </c>
      <c r="R13748">
        <v>22727.27</v>
      </c>
      <c r="S13748">
        <v>22727.27</v>
      </c>
      <c r="T13748">
        <v>4101020001</v>
      </c>
      <c r="U13748">
        <v>4103020001</v>
      </c>
      <c r="V13748">
        <v>1103010002</v>
      </c>
      <c r="W13748" s="4">
        <v>45454.545454545456</v>
      </c>
      <c r="X13748" s="4">
        <v>0</v>
      </c>
      <c r="Y13748" s="4">
        <v>45454.545454545456</v>
      </c>
      <c r="Z13748">
        <v>0</v>
      </c>
    </row>
    <row r="13749" spans="1:26" x14ac:dyDescent="0.35">
      <c r="A13749" s="1">
        <v>45376</v>
      </c>
      <c r="B13749" t="s">
        <v>26</v>
      </c>
      <c r="C13749" t="s">
        <v>27</v>
      </c>
      <c r="D13749" t="s">
        <v>31201</v>
      </c>
      <c r="E13749">
        <v>3942610</v>
      </c>
      <c r="F13749" t="s">
        <v>28</v>
      </c>
      <c r="G13749" t="s">
        <v>29</v>
      </c>
      <c r="H13749" t="s">
        <v>30</v>
      </c>
      <c r="I13749">
        <v>208170</v>
      </c>
      <c r="J13749" s="4">
        <v>42966.942148760332</v>
      </c>
      <c r="K13749">
        <v>1</v>
      </c>
      <c r="L13749" t="s">
        <v>46381</v>
      </c>
      <c r="M13749">
        <v>10004</v>
      </c>
      <c r="N13749">
        <v>20000</v>
      </c>
      <c r="O13749">
        <v>30017</v>
      </c>
      <c r="P13749">
        <v>40042</v>
      </c>
      <c r="Q13749">
        <v>50070</v>
      </c>
      <c r="R13749">
        <v>22987.31</v>
      </c>
      <c r="S13749">
        <v>22987.31</v>
      </c>
      <c r="T13749">
        <v>4101020001</v>
      </c>
      <c r="U13749">
        <v>4103020001</v>
      </c>
      <c r="V13749">
        <v>1103010002</v>
      </c>
      <c r="W13749" s="4">
        <v>42966.942148760332</v>
      </c>
      <c r="X13749" s="4">
        <v>0</v>
      </c>
      <c r="Y13749" s="4">
        <v>42966.942148760332</v>
      </c>
      <c r="Z13749">
        <v>0</v>
      </c>
    </row>
    <row r="13750" spans="1:26" x14ac:dyDescent="0.35">
      <c r="A13750" s="1">
        <v>45376</v>
      </c>
      <c r="B13750" t="s">
        <v>26</v>
      </c>
      <c r="C13750" t="s">
        <v>27</v>
      </c>
      <c r="D13750" t="s">
        <v>31201</v>
      </c>
      <c r="E13750">
        <v>3942610</v>
      </c>
      <c r="F13750" t="s">
        <v>28</v>
      </c>
      <c r="G13750" t="s">
        <v>29</v>
      </c>
      <c r="H13750" t="s">
        <v>30</v>
      </c>
      <c r="I13750">
        <v>208170</v>
      </c>
      <c r="J13750" s="4">
        <v>46024.793388429753</v>
      </c>
      <c r="K13750">
        <v>1</v>
      </c>
      <c r="L13750" t="s">
        <v>46129</v>
      </c>
      <c r="M13750">
        <v>10004</v>
      </c>
      <c r="N13750">
        <v>20000</v>
      </c>
      <c r="O13750">
        <v>30017</v>
      </c>
      <c r="P13750">
        <v>40042</v>
      </c>
      <c r="Q13750">
        <v>50070</v>
      </c>
      <c r="R13750">
        <v>24623.26</v>
      </c>
      <c r="S13750">
        <v>24623.26</v>
      </c>
      <c r="T13750">
        <v>4101020001</v>
      </c>
      <c r="U13750">
        <v>4103020001</v>
      </c>
      <c r="V13750">
        <v>1103010002</v>
      </c>
      <c r="W13750" s="4">
        <v>46024.793388429753</v>
      </c>
      <c r="X13750" s="4">
        <v>0</v>
      </c>
      <c r="Y13750" s="4">
        <v>46024.793388429753</v>
      </c>
      <c r="Z13750">
        <v>0</v>
      </c>
    </row>
    <row r="13751" spans="1:26" x14ac:dyDescent="0.35">
      <c r="A13751" s="1">
        <v>45376</v>
      </c>
      <c r="B13751" t="s">
        <v>26</v>
      </c>
      <c r="C13751" t="s">
        <v>27</v>
      </c>
      <c r="D13751" t="s">
        <v>31419</v>
      </c>
      <c r="E13751">
        <v>3943351</v>
      </c>
      <c r="F13751" t="s">
        <v>28</v>
      </c>
      <c r="G13751" t="s">
        <v>29</v>
      </c>
      <c r="H13751" t="s">
        <v>30</v>
      </c>
      <c r="I13751">
        <v>183800</v>
      </c>
      <c r="J13751" s="4">
        <v>13884.297520661157</v>
      </c>
      <c r="K13751">
        <v>1</v>
      </c>
      <c r="L13751" t="s">
        <v>42313</v>
      </c>
      <c r="M13751">
        <v>10004</v>
      </c>
      <c r="N13751">
        <v>20000</v>
      </c>
      <c r="O13751">
        <v>30017</v>
      </c>
      <c r="P13751">
        <v>40006</v>
      </c>
      <c r="Q13751">
        <v>50109</v>
      </c>
      <c r="R13751">
        <v>2584.48</v>
      </c>
      <c r="S13751">
        <v>2584.48</v>
      </c>
      <c r="T13751">
        <v>4101020001</v>
      </c>
      <c r="U13751">
        <v>4103020001</v>
      </c>
      <c r="V13751">
        <v>1103010002</v>
      </c>
      <c r="W13751" s="4">
        <v>13884.297520661157</v>
      </c>
      <c r="X13751" s="4">
        <v>0</v>
      </c>
      <c r="Y13751" s="4">
        <v>13884.297520661157</v>
      </c>
      <c r="Z13751">
        <v>0</v>
      </c>
    </row>
    <row r="13752" spans="1:26" x14ac:dyDescent="0.35">
      <c r="A13752" s="1">
        <v>45376</v>
      </c>
      <c r="B13752" t="s">
        <v>26</v>
      </c>
      <c r="C13752" t="s">
        <v>27</v>
      </c>
      <c r="D13752" t="s">
        <v>31419</v>
      </c>
      <c r="E13752">
        <v>3943351</v>
      </c>
      <c r="F13752" t="s">
        <v>28</v>
      </c>
      <c r="G13752" t="s">
        <v>29</v>
      </c>
      <c r="H13752" t="s">
        <v>30</v>
      </c>
      <c r="I13752">
        <v>183800</v>
      </c>
      <c r="J13752" s="4">
        <v>138016.52892561984</v>
      </c>
      <c r="K13752">
        <v>1</v>
      </c>
      <c r="L13752" t="s">
        <v>40676</v>
      </c>
      <c r="M13752">
        <v>10004</v>
      </c>
      <c r="N13752">
        <v>20000</v>
      </c>
      <c r="O13752">
        <v>30017</v>
      </c>
      <c r="P13752">
        <v>40028</v>
      </c>
      <c r="Q13752">
        <v>50131</v>
      </c>
      <c r="R13752">
        <v>28703.23</v>
      </c>
      <c r="S13752">
        <v>28703.23</v>
      </c>
      <c r="T13752">
        <v>4101020001</v>
      </c>
      <c r="U13752">
        <v>4103020001</v>
      </c>
      <c r="V13752">
        <v>1103010002</v>
      </c>
      <c r="W13752" s="4">
        <v>138016.52892561984</v>
      </c>
      <c r="X13752" s="4">
        <v>0</v>
      </c>
      <c r="Y13752" s="4">
        <v>138016.52892561984</v>
      </c>
      <c r="Z13752">
        <v>0</v>
      </c>
    </row>
    <row r="13753" spans="1:26" x14ac:dyDescent="0.35">
      <c r="A13753" s="1">
        <v>45376</v>
      </c>
      <c r="B13753" t="s">
        <v>26</v>
      </c>
      <c r="C13753" t="s">
        <v>27</v>
      </c>
      <c r="D13753" t="s">
        <v>31420</v>
      </c>
      <c r="E13753">
        <v>3943352</v>
      </c>
      <c r="F13753" t="s">
        <v>28</v>
      </c>
      <c r="G13753" t="s">
        <v>29</v>
      </c>
      <c r="H13753" t="s">
        <v>30</v>
      </c>
      <c r="I13753">
        <v>121800</v>
      </c>
      <c r="J13753" s="4">
        <v>100661.15702479339</v>
      </c>
      <c r="K13753">
        <v>1</v>
      </c>
      <c r="L13753" t="s">
        <v>41218</v>
      </c>
      <c r="M13753">
        <v>10004</v>
      </c>
      <c r="N13753">
        <v>20000</v>
      </c>
      <c r="O13753">
        <v>30017</v>
      </c>
      <c r="P13753">
        <v>40009</v>
      </c>
      <c r="Q13753">
        <v>50125</v>
      </c>
      <c r="R13753">
        <v>28917.61</v>
      </c>
      <c r="S13753">
        <v>28917.61</v>
      </c>
      <c r="T13753">
        <v>4101020001</v>
      </c>
      <c r="U13753">
        <v>4103020001</v>
      </c>
      <c r="V13753">
        <v>1103010002</v>
      </c>
      <c r="W13753" s="4">
        <v>100661.15702479339</v>
      </c>
      <c r="X13753" s="4">
        <v>43140.495867768594</v>
      </c>
      <c r="Y13753" s="4">
        <v>143801.65289256198</v>
      </c>
      <c r="Z13753">
        <v>0.3</v>
      </c>
    </row>
    <row r="13754" spans="1:26" x14ac:dyDescent="0.35">
      <c r="A13754" s="1">
        <v>45376</v>
      </c>
      <c r="B13754" t="s">
        <v>26</v>
      </c>
      <c r="C13754" t="s">
        <v>27</v>
      </c>
      <c r="D13754" t="s">
        <v>31895</v>
      </c>
      <c r="E13754">
        <v>3945117</v>
      </c>
      <c r="F13754" t="s">
        <v>28</v>
      </c>
      <c r="G13754" t="s">
        <v>29</v>
      </c>
      <c r="H13754" t="s">
        <v>30</v>
      </c>
      <c r="I13754">
        <v>119000</v>
      </c>
      <c r="J13754" s="4">
        <v>98347.107438016537</v>
      </c>
      <c r="K13754">
        <v>1</v>
      </c>
      <c r="L13754" t="s">
        <v>46111</v>
      </c>
      <c r="M13754">
        <v>10004</v>
      </c>
      <c r="N13754">
        <v>20000</v>
      </c>
      <c r="O13754">
        <v>30017</v>
      </c>
      <c r="P13754">
        <v>40027</v>
      </c>
      <c r="Q13754">
        <v>50104</v>
      </c>
      <c r="R13754">
        <v>28834.240000000002</v>
      </c>
      <c r="S13754">
        <v>28834.240000000002</v>
      </c>
      <c r="T13754">
        <v>4101020001</v>
      </c>
      <c r="U13754">
        <v>4103020001</v>
      </c>
      <c r="V13754">
        <v>1103010002</v>
      </c>
      <c r="W13754" s="4">
        <v>98347.107438016537</v>
      </c>
      <c r="X13754" s="4">
        <v>42148.760330578516</v>
      </c>
      <c r="Y13754" s="4">
        <v>140495.86776859505</v>
      </c>
      <c r="Z13754">
        <v>0.3</v>
      </c>
    </row>
    <row r="13755" spans="1:26" x14ac:dyDescent="0.35">
      <c r="A13755" s="1">
        <v>45377</v>
      </c>
      <c r="B13755" t="s">
        <v>26</v>
      </c>
      <c r="C13755" t="s">
        <v>27</v>
      </c>
      <c r="D13755" t="s">
        <v>32124</v>
      </c>
      <c r="E13755">
        <v>3946329</v>
      </c>
      <c r="F13755" t="s">
        <v>28</v>
      </c>
      <c r="G13755" t="s">
        <v>29</v>
      </c>
      <c r="H13755" t="s">
        <v>30</v>
      </c>
      <c r="I13755">
        <v>182000</v>
      </c>
      <c r="J13755" s="4">
        <v>150413.22314049586</v>
      </c>
      <c r="K13755">
        <v>1</v>
      </c>
      <c r="L13755" t="s">
        <v>41282</v>
      </c>
      <c r="M13755">
        <v>10004</v>
      </c>
      <c r="N13755">
        <v>20000</v>
      </c>
      <c r="O13755">
        <v>30017</v>
      </c>
      <c r="P13755">
        <v>40015</v>
      </c>
      <c r="Q13755">
        <v>50292</v>
      </c>
      <c r="R13755">
        <v>28994.44</v>
      </c>
      <c r="S13755">
        <v>28994.44</v>
      </c>
      <c r="T13755">
        <v>4101020001</v>
      </c>
      <c r="U13755">
        <v>4103020001</v>
      </c>
      <c r="V13755">
        <v>1103010002</v>
      </c>
      <c r="W13755" s="4">
        <v>150413.22314049586</v>
      </c>
      <c r="X13755" s="4">
        <v>0</v>
      </c>
      <c r="Y13755" s="4">
        <v>150413.22314049586</v>
      </c>
      <c r="Z13755">
        <v>0</v>
      </c>
    </row>
    <row r="13756" spans="1:26" x14ac:dyDescent="0.35">
      <c r="A13756" s="1">
        <v>45377</v>
      </c>
      <c r="B13756" t="s">
        <v>26</v>
      </c>
      <c r="C13756" t="s">
        <v>27</v>
      </c>
      <c r="D13756" t="s">
        <v>32192</v>
      </c>
      <c r="E13756">
        <v>3946649</v>
      </c>
      <c r="F13756" t="s">
        <v>28</v>
      </c>
      <c r="G13756" t="s">
        <v>29</v>
      </c>
      <c r="H13756" t="s">
        <v>30</v>
      </c>
      <c r="I13756">
        <v>139900</v>
      </c>
      <c r="J13756" s="4">
        <v>115619.8347107438</v>
      </c>
      <c r="K13756">
        <v>1</v>
      </c>
      <c r="L13756" t="s">
        <v>41223</v>
      </c>
      <c r="M13756">
        <v>10004</v>
      </c>
      <c r="N13756">
        <v>20000</v>
      </c>
      <c r="O13756">
        <v>30017</v>
      </c>
      <c r="P13756">
        <v>40048</v>
      </c>
      <c r="Q13756">
        <v>50022</v>
      </c>
      <c r="R13756">
        <v>68389.13</v>
      </c>
      <c r="S13756">
        <v>68389.13</v>
      </c>
      <c r="T13756">
        <v>4101020001</v>
      </c>
      <c r="U13756">
        <v>4103020001</v>
      </c>
      <c r="V13756">
        <v>1103010002</v>
      </c>
      <c r="W13756" s="4">
        <v>115619.8347107438</v>
      </c>
      <c r="X13756" s="4">
        <v>0</v>
      </c>
      <c r="Y13756" s="4">
        <v>115619.8347107438</v>
      </c>
      <c r="Z13756">
        <v>0</v>
      </c>
    </row>
    <row r="13757" spans="1:26" x14ac:dyDescent="0.35">
      <c r="A13757" s="1">
        <v>45377</v>
      </c>
      <c r="B13757" t="s">
        <v>26</v>
      </c>
      <c r="C13757" t="s">
        <v>27</v>
      </c>
      <c r="D13757" t="s">
        <v>32320</v>
      </c>
      <c r="E13757">
        <v>3946994</v>
      </c>
      <c r="F13757" t="s">
        <v>28</v>
      </c>
      <c r="G13757" t="s">
        <v>29</v>
      </c>
      <c r="H13757" t="s">
        <v>30</v>
      </c>
      <c r="I13757">
        <v>102700</v>
      </c>
      <c r="J13757" s="4">
        <v>84876.033057851237</v>
      </c>
      <c r="K13757">
        <v>1</v>
      </c>
      <c r="L13757" t="s">
        <v>42411</v>
      </c>
      <c r="M13757">
        <v>10004</v>
      </c>
      <c r="N13757">
        <v>20000</v>
      </c>
      <c r="O13757">
        <v>30017</v>
      </c>
      <c r="P13757">
        <v>40043</v>
      </c>
      <c r="Q13757">
        <v>50122</v>
      </c>
      <c r="R13757">
        <v>48181.82</v>
      </c>
      <c r="S13757">
        <v>48181.82</v>
      </c>
      <c r="T13757">
        <v>4101020001</v>
      </c>
      <c r="U13757">
        <v>4103020001</v>
      </c>
      <c r="V13757">
        <v>1103010002</v>
      </c>
      <c r="W13757" s="4">
        <v>84876.033057851237</v>
      </c>
      <c r="X13757" s="4">
        <v>20247.933884297523</v>
      </c>
      <c r="Y13757" s="4">
        <v>105123.96694214876</v>
      </c>
      <c r="Z13757">
        <v>0.19261006289308177</v>
      </c>
    </row>
    <row r="13758" spans="1:26" x14ac:dyDescent="0.35">
      <c r="A13758" s="1">
        <v>45377</v>
      </c>
      <c r="B13758" t="s">
        <v>26</v>
      </c>
      <c r="C13758" t="s">
        <v>27</v>
      </c>
      <c r="D13758" t="s">
        <v>32321</v>
      </c>
      <c r="E13758">
        <v>3946995</v>
      </c>
      <c r="F13758" t="s">
        <v>28</v>
      </c>
      <c r="G13758" t="s">
        <v>29</v>
      </c>
      <c r="H13758" t="s">
        <v>30</v>
      </c>
      <c r="I13758">
        <v>133500</v>
      </c>
      <c r="J13758" s="4">
        <v>110330.57851239669</v>
      </c>
      <c r="K13758">
        <v>1</v>
      </c>
      <c r="L13758" t="s">
        <v>41338</v>
      </c>
      <c r="M13758">
        <v>10004</v>
      </c>
      <c r="N13758">
        <v>20000</v>
      </c>
      <c r="O13758">
        <v>30017</v>
      </c>
      <c r="P13758">
        <v>40040</v>
      </c>
      <c r="Q13758">
        <v>50046</v>
      </c>
      <c r="R13758">
        <v>59024.98</v>
      </c>
      <c r="S13758">
        <v>59024.98</v>
      </c>
      <c r="T13758">
        <v>4101020001</v>
      </c>
      <c r="U13758">
        <v>4103020001</v>
      </c>
      <c r="V13758">
        <v>1103010002</v>
      </c>
      <c r="W13758" s="4">
        <v>110330.57851239669</v>
      </c>
      <c r="X13758" s="4">
        <v>8264.4628099173551</v>
      </c>
      <c r="Y13758" s="4">
        <v>118595.04132231405</v>
      </c>
      <c r="Z13758">
        <v>6.968641114982578E-2</v>
      </c>
    </row>
    <row r="13759" spans="1:26" x14ac:dyDescent="0.35">
      <c r="A13759" s="1">
        <v>45377</v>
      </c>
      <c r="B13759" t="s">
        <v>26</v>
      </c>
      <c r="C13759" t="s">
        <v>27</v>
      </c>
      <c r="D13759" t="s">
        <v>32322</v>
      </c>
      <c r="E13759">
        <v>3946996</v>
      </c>
      <c r="F13759" t="s">
        <v>28</v>
      </c>
      <c r="G13759" t="s">
        <v>29</v>
      </c>
      <c r="H13759" t="s">
        <v>30</v>
      </c>
      <c r="I13759">
        <v>240900</v>
      </c>
      <c r="J13759" s="4">
        <v>178429.7520661157</v>
      </c>
      <c r="K13759">
        <v>1</v>
      </c>
      <c r="L13759" t="s">
        <v>42725</v>
      </c>
      <c r="M13759">
        <v>10004</v>
      </c>
      <c r="N13759">
        <v>20000</v>
      </c>
      <c r="O13759">
        <v>30017</v>
      </c>
      <c r="P13759">
        <v>40048</v>
      </c>
      <c r="Q13759">
        <v>50313</v>
      </c>
      <c r="R13759">
        <v>105533.36</v>
      </c>
      <c r="S13759">
        <v>105533.36</v>
      </c>
      <c r="T13759">
        <v>4101020001</v>
      </c>
      <c r="U13759">
        <v>4103020001</v>
      </c>
      <c r="V13759">
        <v>1103010002</v>
      </c>
      <c r="W13759" s="4">
        <v>178429.7520661157</v>
      </c>
      <c r="X13759" s="4">
        <v>0</v>
      </c>
      <c r="Y13759" s="4">
        <v>178429.7520661157</v>
      </c>
      <c r="Z13759">
        <v>0</v>
      </c>
    </row>
    <row r="13760" spans="1:26" x14ac:dyDescent="0.35">
      <c r="A13760" s="1">
        <v>45377</v>
      </c>
      <c r="B13760" t="s">
        <v>26</v>
      </c>
      <c r="C13760" t="s">
        <v>27</v>
      </c>
      <c r="D13760" t="s">
        <v>32322</v>
      </c>
      <c r="E13760">
        <v>3946996</v>
      </c>
      <c r="F13760" t="s">
        <v>28</v>
      </c>
      <c r="G13760" t="s">
        <v>29</v>
      </c>
      <c r="H13760" t="s">
        <v>30</v>
      </c>
      <c r="I13760">
        <v>240900</v>
      </c>
      <c r="J13760" s="4">
        <v>20661.157024793389</v>
      </c>
      <c r="K13760">
        <v>1</v>
      </c>
      <c r="L13760" t="s">
        <v>41053</v>
      </c>
      <c r="M13760">
        <v>10004</v>
      </c>
      <c r="N13760">
        <v>20000</v>
      </c>
      <c r="O13760">
        <v>30017</v>
      </c>
      <c r="P13760">
        <v>40030</v>
      </c>
      <c r="Q13760">
        <v>50287</v>
      </c>
      <c r="R13760">
        <v>4063.7</v>
      </c>
      <c r="S13760">
        <v>4063.7</v>
      </c>
      <c r="T13760">
        <v>4101020001</v>
      </c>
      <c r="U13760">
        <v>4103020001</v>
      </c>
      <c r="V13760">
        <v>1103010002</v>
      </c>
      <c r="W13760" s="4">
        <v>20661.157024793389</v>
      </c>
      <c r="X13760" s="4">
        <v>0</v>
      </c>
      <c r="Y13760" s="4">
        <v>20661.157024793389</v>
      </c>
      <c r="Z13760">
        <v>0</v>
      </c>
    </row>
    <row r="13761" spans="1:26" x14ac:dyDescent="0.35">
      <c r="A13761" s="1">
        <v>45377</v>
      </c>
      <c r="B13761" t="s">
        <v>26</v>
      </c>
      <c r="C13761" t="s">
        <v>27</v>
      </c>
      <c r="D13761" t="s">
        <v>32323</v>
      </c>
      <c r="E13761">
        <v>3946997</v>
      </c>
      <c r="F13761" t="s">
        <v>28</v>
      </c>
      <c r="G13761" t="s">
        <v>29</v>
      </c>
      <c r="H13761" t="s">
        <v>30</v>
      </c>
      <c r="I13761">
        <v>48836</v>
      </c>
      <c r="J13761" s="4">
        <v>40360.330578512396</v>
      </c>
      <c r="K13761">
        <v>1</v>
      </c>
      <c r="L13761" t="s">
        <v>42712</v>
      </c>
      <c r="M13761">
        <v>10004</v>
      </c>
      <c r="N13761">
        <v>20000</v>
      </c>
      <c r="O13761">
        <v>30017</v>
      </c>
      <c r="P13761">
        <v>40042</v>
      </c>
      <c r="Q13761">
        <v>50183</v>
      </c>
      <c r="R13761">
        <v>22727.27</v>
      </c>
      <c r="S13761">
        <v>22727.27</v>
      </c>
      <c r="T13761">
        <v>4101020001</v>
      </c>
      <c r="U13761">
        <v>4103020001</v>
      </c>
      <c r="V13761">
        <v>1103010002</v>
      </c>
      <c r="W13761" s="4">
        <v>40360.330578512396</v>
      </c>
      <c r="X13761" s="4">
        <v>5094.2148760330583</v>
      </c>
      <c r="Y13761" s="4">
        <v>45454.545454545456</v>
      </c>
      <c r="Z13761">
        <v>0.11207272727272728</v>
      </c>
    </row>
    <row r="13762" spans="1:26" x14ac:dyDescent="0.35">
      <c r="A13762" s="1">
        <v>45377</v>
      </c>
      <c r="B13762" t="s">
        <v>26</v>
      </c>
      <c r="C13762" t="s">
        <v>27</v>
      </c>
      <c r="D13762" t="s">
        <v>32494</v>
      </c>
      <c r="E13762">
        <v>3947739</v>
      </c>
      <c r="F13762" t="s">
        <v>28</v>
      </c>
      <c r="G13762" t="s">
        <v>29</v>
      </c>
      <c r="H13762" t="s">
        <v>30</v>
      </c>
      <c r="I13762">
        <v>171962</v>
      </c>
      <c r="J13762" s="4">
        <v>79728.925619834714</v>
      </c>
      <c r="K13762">
        <v>1</v>
      </c>
      <c r="L13762" t="s">
        <v>40505</v>
      </c>
      <c r="M13762">
        <v>10004</v>
      </c>
      <c r="N13762">
        <v>20000</v>
      </c>
      <c r="O13762">
        <v>30017</v>
      </c>
      <c r="P13762">
        <v>40042</v>
      </c>
      <c r="Q13762">
        <v>50071</v>
      </c>
      <c r="R13762">
        <v>53318.720000000001</v>
      </c>
      <c r="S13762">
        <v>53318.720000000001</v>
      </c>
      <c r="T13762">
        <v>4101020001</v>
      </c>
      <c r="U13762">
        <v>4103020001</v>
      </c>
      <c r="V13762">
        <v>1103010002</v>
      </c>
      <c r="W13762" s="4">
        <v>79728.925619834714</v>
      </c>
      <c r="X13762" s="4">
        <v>19932.231404958678</v>
      </c>
      <c r="Y13762" s="4">
        <v>99661.157024793385</v>
      </c>
      <c r="Z13762">
        <v>0.2</v>
      </c>
    </row>
    <row r="13763" spans="1:26" x14ac:dyDescent="0.35">
      <c r="A13763" s="1">
        <v>45377</v>
      </c>
      <c r="B13763" t="s">
        <v>26</v>
      </c>
      <c r="C13763" t="s">
        <v>27</v>
      </c>
      <c r="D13763" t="s">
        <v>32494</v>
      </c>
      <c r="E13763">
        <v>3947739</v>
      </c>
      <c r="F13763" t="s">
        <v>28</v>
      </c>
      <c r="G13763" t="s">
        <v>29</v>
      </c>
      <c r="H13763" t="s">
        <v>30</v>
      </c>
      <c r="I13763">
        <v>171962</v>
      </c>
      <c r="J13763" s="4">
        <v>62388.42975206612</v>
      </c>
      <c r="K13763">
        <v>1</v>
      </c>
      <c r="L13763" t="s">
        <v>40597</v>
      </c>
      <c r="M13763">
        <v>10004</v>
      </c>
      <c r="N13763">
        <v>20000</v>
      </c>
      <c r="O13763">
        <v>30017</v>
      </c>
      <c r="P13763">
        <v>40004</v>
      </c>
      <c r="Q13763">
        <v>50214</v>
      </c>
      <c r="R13763">
        <v>14387.35</v>
      </c>
      <c r="S13763">
        <v>14387.35</v>
      </c>
      <c r="T13763">
        <v>4101020001</v>
      </c>
      <c r="U13763">
        <v>4103020001</v>
      </c>
      <c r="V13763">
        <v>1103010002</v>
      </c>
      <c r="W13763" s="4">
        <v>62388.42975206612</v>
      </c>
      <c r="X13763" s="4">
        <v>78107.438016528933</v>
      </c>
      <c r="Y13763" s="4">
        <v>140495.86776859505</v>
      </c>
      <c r="Z13763">
        <v>0.55594117647058827</v>
      </c>
    </row>
    <row r="13764" spans="1:26" x14ac:dyDescent="0.35">
      <c r="A13764" s="1">
        <v>45377</v>
      </c>
      <c r="B13764" t="s">
        <v>26</v>
      </c>
      <c r="C13764" t="s">
        <v>27</v>
      </c>
      <c r="D13764" t="s">
        <v>32495</v>
      </c>
      <c r="E13764">
        <v>3947740</v>
      </c>
      <c r="F13764" t="s">
        <v>28</v>
      </c>
      <c r="G13764" t="s">
        <v>29</v>
      </c>
      <c r="H13764" t="s">
        <v>30</v>
      </c>
      <c r="I13764">
        <v>128900</v>
      </c>
      <c r="J13764" s="4">
        <v>106528.92561983471</v>
      </c>
      <c r="K13764">
        <v>1</v>
      </c>
      <c r="L13764" t="s">
        <v>41201</v>
      </c>
      <c r="M13764">
        <v>10004</v>
      </c>
      <c r="N13764">
        <v>20000</v>
      </c>
      <c r="O13764">
        <v>30017</v>
      </c>
      <c r="P13764">
        <v>40028</v>
      </c>
      <c r="Q13764">
        <v>50131</v>
      </c>
      <c r="R13764">
        <v>24951.57</v>
      </c>
      <c r="S13764">
        <v>24951.57</v>
      </c>
      <c r="T13764">
        <v>4101020001</v>
      </c>
      <c r="U13764">
        <v>4103020001</v>
      </c>
      <c r="V13764">
        <v>1103010002</v>
      </c>
      <c r="W13764" s="4">
        <v>106528.92561983471</v>
      </c>
      <c r="X13764" s="4">
        <v>63719.008264462813</v>
      </c>
      <c r="Y13764" s="4">
        <v>170247.93388429753</v>
      </c>
      <c r="Z13764">
        <v>0.3742718446601942</v>
      </c>
    </row>
    <row r="13765" spans="1:26" x14ac:dyDescent="0.35">
      <c r="A13765" s="1">
        <v>45377</v>
      </c>
      <c r="B13765" t="s">
        <v>26</v>
      </c>
      <c r="C13765" t="s">
        <v>27</v>
      </c>
      <c r="D13765" t="s">
        <v>32603</v>
      </c>
      <c r="E13765">
        <v>3948182</v>
      </c>
      <c r="F13765" t="s">
        <v>28</v>
      </c>
      <c r="G13765" t="s">
        <v>29</v>
      </c>
      <c r="H13765" t="s">
        <v>30</v>
      </c>
      <c r="I13765">
        <v>139500</v>
      </c>
      <c r="J13765" s="4">
        <v>115289.25619834711</v>
      </c>
      <c r="K13765">
        <v>1</v>
      </c>
      <c r="L13765" t="s">
        <v>40924</v>
      </c>
      <c r="M13765">
        <v>10004</v>
      </c>
      <c r="N13765">
        <v>20000</v>
      </c>
      <c r="O13765">
        <v>30017</v>
      </c>
      <c r="P13765">
        <v>40051</v>
      </c>
      <c r="Q13765">
        <v>50231</v>
      </c>
      <c r="R13765">
        <v>69174.61</v>
      </c>
      <c r="S13765">
        <v>69174.61</v>
      </c>
      <c r="T13765">
        <v>4101020001</v>
      </c>
      <c r="U13765">
        <v>4103020001</v>
      </c>
      <c r="V13765">
        <v>1103010002</v>
      </c>
      <c r="W13765" s="4">
        <v>115289.25619834711</v>
      </c>
      <c r="X13765" s="4">
        <v>0</v>
      </c>
      <c r="Y13765" s="4">
        <v>115289.25619834711</v>
      </c>
      <c r="Z13765">
        <v>0</v>
      </c>
    </row>
    <row r="13766" spans="1:26" x14ac:dyDescent="0.35">
      <c r="A13766" s="1">
        <v>45377</v>
      </c>
      <c r="B13766" t="s">
        <v>26</v>
      </c>
      <c r="C13766" t="s">
        <v>27</v>
      </c>
      <c r="D13766" t="s">
        <v>32604</v>
      </c>
      <c r="E13766">
        <v>3948183</v>
      </c>
      <c r="F13766" t="s">
        <v>28</v>
      </c>
      <c r="G13766" t="s">
        <v>29</v>
      </c>
      <c r="H13766" t="s">
        <v>30</v>
      </c>
      <c r="I13766">
        <v>22800</v>
      </c>
      <c r="J13766" s="4">
        <v>18842.975206611573</v>
      </c>
      <c r="K13766">
        <v>1</v>
      </c>
      <c r="L13766" t="s">
        <v>40605</v>
      </c>
      <c r="M13766">
        <v>10004</v>
      </c>
      <c r="N13766">
        <v>20000</v>
      </c>
      <c r="O13766">
        <v>30017</v>
      </c>
      <c r="P13766">
        <v>40030</v>
      </c>
      <c r="Q13766">
        <v>50287</v>
      </c>
      <c r="R13766">
        <v>3713.85</v>
      </c>
      <c r="S13766">
        <v>3713.85</v>
      </c>
      <c r="T13766">
        <v>4101020001</v>
      </c>
      <c r="U13766">
        <v>4103020001</v>
      </c>
      <c r="V13766">
        <v>1103010002</v>
      </c>
      <c r="W13766" s="4">
        <v>18842.975206611573</v>
      </c>
      <c r="X13766" s="4">
        <v>0</v>
      </c>
      <c r="Y13766" s="4">
        <v>18842.975206611573</v>
      </c>
      <c r="Z13766">
        <v>0</v>
      </c>
    </row>
    <row r="13767" spans="1:26" x14ac:dyDescent="0.35">
      <c r="A13767" s="1">
        <v>45377</v>
      </c>
      <c r="B13767" t="s">
        <v>26</v>
      </c>
      <c r="C13767" t="s">
        <v>27</v>
      </c>
      <c r="D13767" t="s">
        <v>32720</v>
      </c>
      <c r="E13767">
        <v>3948609</v>
      </c>
      <c r="F13767" t="s">
        <v>28</v>
      </c>
      <c r="G13767" t="s">
        <v>29</v>
      </c>
      <c r="H13767" t="s">
        <v>30</v>
      </c>
      <c r="I13767">
        <v>73700</v>
      </c>
      <c r="J13767" s="4">
        <v>60909.090909090912</v>
      </c>
      <c r="K13767">
        <v>1</v>
      </c>
      <c r="L13767" t="s">
        <v>44518</v>
      </c>
      <c r="M13767">
        <v>10004</v>
      </c>
      <c r="N13767">
        <v>20000</v>
      </c>
      <c r="O13767">
        <v>30017</v>
      </c>
      <c r="P13767">
        <v>40043</v>
      </c>
      <c r="Q13767">
        <v>50084</v>
      </c>
      <c r="R13767">
        <v>33500</v>
      </c>
      <c r="S13767">
        <v>33500</v>
      </c>
      <c r="T13767">
        <v>4101020001</v>
      </c>
      <c r="U13767">
        <v>4103020001</v>
      </c>
      <c r="V13767">
        <v>1103010002</v>
      </c>
      <c r="W13767" s="4">
        <v>60909.090909090912</v>
      </c>
      <c r="X13767" s="4">
        <v>0</v>
      </c>
      <c r="Y13767" s="4">
        <v>60909.090909090912</v>
      </c>
      <c r="Z13767">
        <v>0</v>
      </c>
    </row>
    <row r="13768" spans="1:26" x14ac:dyDescent="0.35">
      <c r="A13768" s="1">
        <v>45377</v>
      </c>
      <c r="B13768" t="s">
        <v>26</v>
      </c>
      <c r="C13768" t="s">
        <v>27</v>
      </c>
      <c r="D13768" t="s">
        <v>32821</v>
      </c>
      <c r="E13768">
        <v>3948910</v>
      </c>
      <c r="F13768" t="s">
        <v>28</v>
      </c>
      <c r="G13768" t="s">
        <v>29</v>
      </c>
      <c r="H13768" t="s">
        <v>30</v>
      </c>
      <c r="I13768">
        <v>57000</v>
      </c>
      <c r="J13768" s="4">
        <v>47107.438016528926</v>
      </c>
      <c r="K13768">
        <v>1</v>
      </c>
      <c r="L13768" t="s">
        <v>43936</v>
      </c>
      <c r="M13768">
        <v>10004</v>
      </c>
      <c r="N13768">
        <v>20000</v>
      </c>
      <c r="O13768">
        <v>30017</v>
      </c>
      <c r="P13768">
        <v>40042</v>
      </c>
      <c r="Q13768">
        <v>50183</v>
      </c>
      <c r="R13768">
        <v>23553.72</v>
      </c>
      <c r="S13768">
        <v>23553.72</v>
      </c>
      <c r="T13768">
        <v>4101020001</v>
      </c>
      <c r="U13768">
        <v>4103020001</v>
      </c>
      <c r="V13768">
        <v>1103010002</v>
      </c>
      <c r="W13768" s="4">
        <v>47107.438016528926</v>
      </c>
      <c r="X13768" s="4">
        <v>0</v>
      </c>
      <c r="Y13768" s="4">
        <v>47107.438016528926</v>
      </c>
      <c r="Z13768">
        <v>0</v>
      </c>
    </row>
    <row r="13769" spans="1:26" x14ac:dyDescent="0.35">
      <c r="A13769" s="1">
        <v>45377</v>
      </c>
      <c r="B13769" t="s">
        <v>26</v>
      </c>
      <c r="C13769" t="s">
        <v>27</v>
      </c>
      <c r="D13769" t="s">
        <v>32913</v>
      </c>
      <c r="E13769">
        <v>3949383</v>
      </c>
      <c r="F13769" t="s">
        <v>28</v>
      </c>
      <c r="G13769" t="s">
        <v>29</v>
      </c>
      <c r="H13769" t="s">
        <v>30</v>
      </c>
      <c r="I13769">
        <v>47000</v>
      </c>
      <c r="J13769" s="4">
        <v>38842.975206611569</v>
      </c>
      <c r="K13769">
        <v>1</v>
      </c>
      <c r="L13769" t="s">
        <v>46846</v>
      </c>
      <c r="M13769">
        <v>10004</v>
      </c>
      <c r="N13769">
        <v>20000</v>
      </c>
      <c r="O13769">
        <v>30017</v>
      </c>
      <c r="P13769">
        <v>40042</v>
      </c>
      <c r="Q13769">
        <v>50183</v>
      </c>
      <c r="R13769">
        <v>19421.490000000002</v>
      </c>
      <c r="S13769">
        <v>19421.490000000002</v>
      </c>
      <c r="T13769">
        <v>4101020001</v>
      </c>
      <c r="U13769">
        <v>4103020001</v>
      </c>
      <c r="V13769">
        <v>1103010002</v>
      </c>
      <c r="W13769" s="4">
        <v>38842.975206611569</v>
      </c>
      <c r="X13769" s="4">
        <v>0</v>
      </c>
      <c r="Y13769" s="4">
        <v>38842.975206611569</v>
      </c>
      <c r="Z13769">
        <v>0</v>
      </c>
    </row>
    <row r="13770" spans="1:26" x14ac:dyDescent="0.35">
      <c r="A13770" s="1">
        <v>45377</v>
      </c>
      <c r="B13770" t="s">
        <v>26</v>
      </c>
      <c r="C13770" t="s">
        <v>27</v>
      </c>
      <c r="D13770" t="s">
        <v>32915</v>
      </c>
      <c r="E13770">
        <v>3949385</v>
      </c>
      <c r="F13770" t="s">
        <v>28</v>
      </c>
      <c r="G13770" t="s">
        <v>29</v>
      </c>
      <c r="H13770" t="s">
        <v>30</v>
      </c>
      <c r="I13770">
        <v>210370</v>
      </c>
      <c r="J13770" s="4">
        <v>173859.50413223141</v>
      </c>
      <c r="K13770">
        <v>1</v>
      </c>
      <c r="L13770" t="s">
        <v>46847</v>
      </c>
      <c r="M13770">
        <v>10004</v>
      </c>
      <c r="N13770">
        <v>20000</v>
      </c>
      <c r="O13770">
        <v>30017</v>
      </c>
      <c r="P13770">
        <v>40042</v>
      </c>
      <c r="Q13770">
        <v>50070</v>
      </c>
      <c r="R13770">
        <v>93014.84</v>
      </c>
      <c r="S13770">
        <v>93014.84</v>
      </c>
      <c r="T13770">
        <v>4101020001</v>
      </c>
      <c r="U13770">
        <v>4103020001</v>
      </c>
      <c r="V13770">
        <v>1103010002</v>
      </c>
      <c r="W13770" s="4">
        <v>173859.50413223141</v>
      </c>
      <c r="X13770" s="4">
        <v>173859.50413223141</v>
      </c>
      <c r="Y13770" s="4">
        <v>347719.00826446281</v>
      </c>
      <c r="Z13770">
        <v>0.5</v>
      </c>
    </row>
    <row r="13771" spans="1:26" x14ac:dyDescent="0.35">
      <c r="A13771" s="1">
        <v>45377</v>
      </c>
      <c r="B13771" t="s">
        <v>26</v>
      </c>
      <c r="C13771" t="s">
        <v>27</v>
      </c>
      <c r="D13771" t="s">
        <v>32916</v>
      </c>
      <c r="E13771">
        <v>3949386</v>
      </c>
      <c r="F13771" t="s">
        <v>28</v>
      </c>
      <c r="G13771" t="s">
        <v>29</v>
      </c>
      <c r="H13771" t="s">
        <v>30</v>
      </c>
      <c r="I13771">
        <v>23730</v>
      </c>
      <c r="J13771" s="4">
        <v>19611.570247933883</v>
      </c>
      <c r="K13771">
        <v>1</v>
      </c>
      <c r="L13771" t="s">
        <v>45660</v>
      </c>
      <c r="M13771">
        <v>10004</v>
      </c>
      <c r="N13771">
        <v>20000</v>
      </c>
      <c r="O13771">
        <v>30017</v>
      </c>
      <c r="P13771">
        <v>40025</v>
      </c>
      <c r="Q13771">
        <v>50244</v>
      </c>
      <c r="R13771">
        <v>3912.97</v>
      </c>
      <c r="S13771">
        <v>3912.97</v>
      </c>
      <c r="T13771">
        <v>4101020001</v>
      </c>
      <c r="U13771">
        <v>4103020001</v>
      </c>
      <c r="V13771">
        <v>1103010002</v>
      </c>
      <c r="W13771" s="4">
        <v>19611.570247933883</v>
      </c>
      <c r="X13771" s="4">
        <v>8404.9586776859505</v>
      </c>
      <c r="Y13771" s="4">
        <v>28016.528925619834</v>
      </c>
      <c r="Z13771">
        <v>0.3</v>
      </c>
    </row>
    <row r="13772" spans="1:26" x14ac:dyDescent="0.35">
      <c r="A13772" s="1">
        <v>45377</v>
      </c>
      <c r="B13772" t="s">
        <v>26</v>
      </c>
      <c r="C13772" t="s">
        <v>27</v>
      </c>
      <c r="D13772" t="s">
        <v>33030</v>
      </c>
      <c r="E13772">
        <v>3949804</v>
      </c>
      <c r="F13772" t="s">
        <v>28</v>
      </c>
      <c r="G13772" t="s">
        <v>29</v>
      </c>
      <c r="H13772" t="s">
        <v>30</v>
      </c>
      <c r="I13772">
        <v>195000</v>
      </c>
      <c r="J13772" s="4">
        <v>161157.02479338844</v>
      </c>
      <c r="K13772">
        <v>1</v>
      </c>
      <c r="L13772" t="s">
        <v>40729</v>
      </c>
      <c r="M13772">
        <v>10004</v>
      </c>
      <c r="N13772">
        <v>20000</v>
      </c>
      <c r="O13772">
        <v>30017</v>
      </c>
      <c r="P13772">
        <v>40015</v>
      </c>
      <c r="Q13772">
        <v>50180</v>
      </c>
      <c r="R13772">
        <v>35027.47</v>
      </c>
      <c r="S13772">
        <v>35027.47</v>
      </c>
      <c r="T13772">
        <v>4101020001</v>
      </c>
      <c r="U13772">
        <v>4103020001</v>
      </c>
      <c r="V13772">
        <v>1103010002</v>
      </c>
      <c r="W13772" s="4">
        <v>161157.02479338844</v>
      </c>
      <c r="X13772" s="4">
        <v>0</v>
      </c>
      <c r="Y13772" s="4">
        <v>161157.02479338844</v>
      </c>
      <c r="Z13772">
        <v>0</v>
      </c>
    </row>
    <row r="13773" spans="1:26" x14ac:dyDescent="0.35">
      <c r="A13773" s="1">
        <v>45377</v>
      </c>
      <c r="B13773" t="s">
        <v>26</v>
      </c>
      <c r="C13773" t="s">
        <v>27</v>
      </c>
      <c r="D13773" t="s">
        <v>33032</v>
      </c>
      <c r="E13773">
        <v>3949806</v>
      </c>
      <c r="F13773" t="s">
        <v>28</v>
      </c>
      <c r="G13773" t="s">
        <v>29</v>
      </c>
      <c r="H13773" t="s">
        <v>30</v>
      </c>
      <c r="I13773">
        <v>227990</v>
      </c>
      <c r="J13773" s="4">
        <v>130578.51239669422</v>
      </c>
      <c r="K13773">
        <v>1</v>
      </c>
      <c r="L13773" t="s">
        <v>41364</v>
      </c>
      <c r="M13773">
        <v>10004</v>
      </c>
      <c r="N13773">
        <v>20000</v>
      </c>
      <c r="O13773">
        <v>30017</v>
      </c>
      <c r="P13773">
        <v>40043</v>
      </c>
      <c r="Q13773">
        <v>50085</v>
      </c>
      <c r="R13773">
        <v>63881.440000000002</v>
      </c>
      <c r="S13773">
        <v>63881.440000000002</v>
      </c>
      <c r="T13773">
        <v>4101020001</v>
      </c>
      <c r="U13773">
        <v>4103020001</v>
      </c>
      <c r="V13773">
        <v>1103010002</v>
      </c>
      <c r="W13773" s="4">
        <v>130578.51239669422</v>
      </c>
      <c r="X13773" s="4">
        <v>0</v>
      </c>
      <c r="Y13773" s="4">
        <v>130578.51239669422</v>
      </c>
      <c r="Z13773">
        <v>0</v>
      </c>
    </row>
    <row r="13774" spans="1:26" x14ac:dyDescent="0.35">
      <c r="A13774" s="1">
        <v>45377</v>
      </c>
      <c r="B13774" t="s">
        <v>26</v>
      </c>
      <c r="C13774" t="s">
        <v>27</v>
      </c>
      <c r="D13774" t="s">
        <v>33032</v>
      </c>
      <c r="E13774">
        <v>3949806</v>
      </c>
      <c r="F13774" t="s">
        <v>28</v>
      </c>
      <c r="G13774" t="s">
        <v>29</v>
      </c>
      <c r="H13774" t="s">
        <v>30</v>
      </c>
      <c r="I13774">
        <v>227990</v>
      </c>
      <c r="J13774" s="4">
        <v>57842.975206611569</v>
      </c>
      <c r="K13774">
        <v>1</v>
      </c>
      <c r="L13774" t="s">
        <v>41412</v>
      </c>
      <c r="M13774">
        <v>10004</v>
      </c>
      <c r="N13774">
        <v>20000</v>
      </c>
      <c r="O13774">
        <v>30017</v>
      </c>
      <c r="P13774">
        <v>40048</v>
      </c>
      <c r="Q13774">
        <v>50166</v>
      </c>
      <c r="R13774">
        <v>32160.69</v>
      </c>
      <c r="S13774">
        <v>32160.69</v>
      </c>
      <c r="T13774">
        <v>4101020001</v>
      </c>
      <c r="U13774">
        <v>4103020001</v>
      </c>
      <c r="V13774">
        <v>1103010002</v>
      </c>
      <c r="W13774" s="4">
        <v>57842.975206611569</v>
      </c>
      <c r="X13774" s="4">
        <v>0</v>
      </c>
      <c r="Y13774" s="4">
        <v>57842.975206611569</v>
      </c>
      <c r="Z13774">
        <v>0</v>
      </c>
    </row>
    <row r="13775" spans="1:26" x14ac:dyDescent="0.35">
      <c r="A13775" s="1">
        <v>45377</v>
      </c>
      <c r="B13775" t="s">
        <v>26</v>
      </c>
      <c r="C13775" t="s">
        <v>27</v>
      </c>
      <c r="D13775" t="s">
        <v>33140</v>
      </c>
      <c r="E13775">
        <v>3950093</v>
      </c>
      <c r="F13775" t="s">
        <v>28</v>
      </c>
      <c r="G13775" t="s">
        <v>29</v>
      </c>
      <c r="H13775" t="s">
        <v>30</v>
      </c>
      <c r="I13775">
        <v>99000</v>
      </c>
      <c r="J13775" s="4">
        <v>81818.181818181823</v>
      </c>
      <c r="K13775">
        <v>1</v>
      </c>
      <c r="L13775" t="s">
        <v>42889</v>
      </c>
      <c r="M13775">
        <v>10004</v>
      </c>
      <c r="N13775">
        <v>20000</v>
      </c>
      <c r="O13775">
        <v>30017</v>
      </c>
      <c r="P13775">
        <v>40043</v>
      </c>
      <c r="Q13775">
        <v>50115</v>
      </c>
      <c r="R13775">
        <v>41433.519999999997</v>
      </c>
      <c r="S13775">
        <v>41433.519999999997</v>
      </c>
      <c r="T13775">
        <v>4101020001</v>
      </c>
      <c r="U13775">
        <v>4103020001</v>
      </c>
      <c r="V13775">
        <v>1103010002</v>
      </c>
      <c r="W13775" s="4">
        <v>81818.181818181823</v>
      </c>
      <c r="X13775" s="4">
        <v>0</v>
      </c>
      <c r="Y13775" s="4">
        <v>81818.181818181823</v>
      </c>
      <c r="Z13775">
        <v>0</v>
      </c>
    </row>
    <row r="13776" spans="1:26" x14ac:dyDescent="0.35">
      <c r="A13776" s="1">
        <v>45377</v>
      </c>
      <c r="B13776" t="s">
        <v>26</v>
      </c>
      <c r="C13776" t="s">
        <v>27</v>
      </c>
      <c r="D13776" t="s">
        <v>33142</v>
      </c>
      <c r="E13776">
        <v>3950095</v>
      </c>
      <c r="F13776" t="s">
        <v>28</v>
      </c>
      <c r="G13776" t="s">
        <v>29</v>
      </c>
      <c r="H13776" t="s">
        <v>30</v>
      </c>
      <c r="I13776">
        <v>280600</v>
      </c>
      <c r="J13776" s="4">
        <v>158563.9834710744</v>
      </c>
      <c r="K13776">
        <v>1</v>
      </c>
      <c r="L13776" t="s">
        <v>40864</v>
      </c>
      <c r="M13776">
        <v>10004</v>
      </c>
      <c r="N13776">
        <v>20000</v>
      </c>
      <c r="O13776">
        <v>30017</v>
      </c>
      <c r="P13776">
        <v>40043</v>
      </c>
      <c r="Q13776">
        <v>50085</v>
      </c>
      <c r="R13776">
        <v>80604.19</v>
      </c>
      <c r="S13776">
        <v>80604.19</v>
      </c>
      <c r="T13776">
        <v>4101020001</v>
      </c>
      <c r="U13776">
        <v>4103020001</v>
      </c>
      <c r="V13776">
        <v>1103010002</v>
      </c>
      <c r="W13776" s="4">
        <v>158563.9834710744</v>
      </c>
      <c r="X13776" s="4">
        <v>5650.8925619834708</v>
      </c>
      <c r="Y13776" s="4">
        <v>164214.87603305787</v>
      </c>
      <c r="Z13776">
        <v>3.4411575239053846E-2</v>
      </c>
    </row>
    <row r="13777" spans="1:26" x14ac:dyDescent="0.35">
      <c r="A13777" s="1">
        <v>45377</v>
      </c>
      <c r="B13777" t="s">
        <v>26</v>
      </c>
      <c r="C13777" t="s">
        <v>27</v>
      </c>
      <c r="D13777" t="s">
        <v>33142</v>
      </c>
      <c r="E13777">
        <v>3950095</v>
      </c>
      <c r="F13777" t="s">
        <v>28</v>
      </c>
      <c r="G13777" t="s">
        <v>29</v>
      </c>
      <c r="H13777" t="s">
        <v>30</v>
      </c>
      <c r="I13777">
        <v>280600</v>
      </c>
      <c r="J13777" s="4">
        <v>73336.842975206629</v>
      </c>
      <c r="K13777">
        <v>1</v>
      </c>
      <c r="L13777" t="s">
        <v>40865</v>
      </c>
      <c r="M13777">
        <v>10004</v>
      </c>
      <c r="N13777">
        <v>20000</v>
      </c>
      <c r="O13777">
        <v>30017</v>
      </c>
      <c r="P13777">
        <v>40004</v>
      </c>
      <c r="Q13777">
        <v>50309</v>
      </c>
      <c r="R13777">
        <v>17493.400000000001</v>
      </c>
      <c r="S13777">
        <v>17493.400000000001</v>
      </c>
      <c r="T13777">
        <v>4101020001</v>
      </c>
      <c r="U13777">
        <v>4103020001</v>
      </c>
      <c r="V13777">
        <v>1103010002</v>
      </c>
      <c r="W13777" s="4">
        <v>73336.842975206615</v>
      </c>
      <c r="X13777" s="4">
        <v>81208.611570247929</v>
      </c>
      <c r="Y13777" s="4">
        <v>154545.45454545456</v>
      </c>
      <c r="Z13777">
        <v>0.52546748663101595</v>
      </c>
    </row>
    <row r="13778" spans="1:26" x14ac:dyDescent="0.35">
      <c r="A13778" s="1">
        <v>45378</v>
      </c>
      <c r="B13778" t="s">
        <v>26</v>
      </c>
      <c r="C13778" t="s">
        <v>27</v>
      </c>
      <c r="D13778" t="s">
        <v>33337</v>
      </c>
      <c r="E13778">
        <v>3951215</v>
      </c>
      <c r="F13778" t="s">
        <v>28</v>
      </c>
      <c r="G13778" t="s">
        <v>29</v>
      </c>
      <c r="H13778" t="s">
        <v>30</v>
      </c>
      <c r="I13778">
        <v>222000</v>
      </c>
      <c r="J13778" s="4">
        <v>183471.07438016529</v>
      </c>
      <c r="K13778">
        <v>1</v>
      </c>
      <c r="L13778" t="s">
        <v>41079</v>
      </c>
      <c r="M13778">
        <v>10004</v>
      </c>
      <c r="N13778">
        <v>20000</v>
      </c>
      <c r="O13778">
        <v>30017</v>
      </c>
      <c r="P13778">
        <v>40004</v>
      </c>
      <c r="Q13778">
        <v>50309</v>
      </c>
      <c r="R13778">
        <v>34146.129999999997</v>
      </c>
      <c r="S13778">
        <v>34146.129999999997</v>
      </c>
      <c r="T13778">
        <v>4101020001</v>
      </c>
      <c r="U13778">
        <v>4103020001</v>
      </c>
      <c r="V13778">
        <v>1103010002</v>
      </c>
      <c r="W13778" s="4">
        <v>183471.07438016529</v>
      </c>
      <c r="X13778" s="4">
        <v>0</v>
      </c>
      <c r="Y13778" s="4">
        <v>183471.07438016529</v>
      </c>
      <c r="Z13778">
        <v>0</v>
      </c>
    </row>
    <row r="13779" spans="1:26" x14ac:dyDescent="0.35">
      <c r="A13779" s="1">
        <v>45378</v>
      </c>
      <c r="B13779" t="s">
        <v>26</v>
      </c>
      <c r="C13779" t="s">
        <v>27</v>
      </c>
      <c r="D13779" t="s">
        <v>33373</v>
      </c>
      <c r="E13779">
        <v>3951340</v>
      </c>
      <c r="F13779" t="s">
        <v>28</v>
      </c>
      <c r="G13779" t="s">
        <v>29</v>
      </c>
      <c r="H13779" t="s">
        <v>30</v>
      </c>
      <c r="I13779">
        <v>862390</v>
      </c>
      <c r="J13779" s="4">
        <v>62917.355371900827</v>
      </c>
      <c r="K13779">
        <v>1</v>
      </c>
      <c r="L13779" t="s">
        <v>42093</v>
      </c>
      <c r="M13779">
        <v>10004</v>
      </c>
      <c r="N13779">
        <v>20000</v>
      </c>
      <c r="O13779">
        <v>30017</v>
      </c>
      <c r="P13779">
        <v>40042</v>
      </c>
      <c r="Q13779">
        <v>50183</v>
      </c>
      <c r="R13779">
        <v>31458.68</v>
      </c>
      <c r="S13779">
        <v>31458.68</v>
      </c>
      <c r="T13779">
        <v>4101020001</v>
      </c>
      <c r="U13779">
        <v>4103020001</v>
      </c>
      <c r="V13779">
        <v>1103010002</v>
      </c>
      <c r="W13779" s="4">
        <v>62917.355371900827</v>
      </c>
      <c r="X13779" s="4">
        <v>0</v>
      </c>
      <c r="Y13779" s="4">
        <v>62917.355371900827</v>
      </c>
      <c r="Z13779">
        <v>0</v>
      </c>
    </row>
    <row r="13780" spans="1:26" x14ac:dyDescent="0.35">
      <c r="A13780" s="1">
        <v>45378</v>
      </c>
      <c r="B13780" t="s">
        <v>26</v>
      </c>
      <c r="C13780" t="s">
        <v>27</v>
      </c>
      <c r="D13780" t="s">
        <v>33373</v>
      </c>
      <c r="E13780">
        <v>3951340</v>
      </c>
      <c r="F13780" t="s">
        <v>28</v>
      </c>
      <c r="G13780" t="s">
        <v>29</v>
      </c>
      <c r="H13780" t="s">
        <v>30</v>
      </c>
      <c r="I13780">
        <v>862390</v>
      </c>
      <c r="J13780" s="4">
        <v>45619.834710743802</v>
      </c>
      <c r="K13780">
        <v>1</v>
      </c>
      <c r="L13780" t="s">
        <v>42768</v>
      </c>
      <c r="M13780">
        <v>10004</v>
      </c>
      <c r="N13780">
        <v>20000</v>
      </c>
      <c r="O13780">
        <v>30017</v>
      </c>
      <c r="P13780">
        <v>40042</v>
      </c>
      <c r="Q13780">
        <v>50183</v>
      </c>
      <c r="R13780">
        <v>22809.919999999998</v>
      </c>
      <c r="S13780">
        <v>22809.919999999998</v>
      </c>
      <c r="T13780">
        <v>4101020001</v>
      </c>
      <c r="U13780">
        <v>4103020001</v>
      </c>
      <c r="V13780">
        <v>1103010002</v>
      </c>
      <c r="W13780" s="4">
        <v>45619.834710743802</v>
      </c>
      <c r="X13780" s="4">
        <v>0</v>
      </c>
      <c r="Y13780" s="4">
        <v>45619.834710743802</v>
      </c>
      <c r="Z13780">
        <v>0</v>
      </c>
    </row>
    <row r="13781" spans="1:26" x14ac:dyDescent="0.35">
      <c r="A13781" s="1">
        <v>45378</v>
      </c>
      <c r="B13781" t="s">
        <v>26</v>
      </c>
      <c r="C13781" t="s">
        <v>27</v>
      </c>
      <c r="D13781" t="s">
        <v>33373</v>
      </c>
      <c r="E13781">
        <v>3951340</v>
      </c>
      <c r="F13781" t="s">
        <v>28</v>
      </c>
      <c r="G13781" t="s">
        <v>29</v>
      </c>
      <c r="H13781" t="s">
        <v>30</v>
      </c>
      <c r="I13781">
        <v>862390</v>
      </c>
      <c r="J13781" s="4">
        <v>67710.74380165289</v>
      </c>
      <c r="K13781">
        <v>1</v>
      </c>
      <c r="L13781" t="s">
        <v>40424</v>
      </c>
      <c r="M13781">
        <v>10004</v>
      </c>
      <c r="N13781">
        <v>20000</v>
      </c>
      <c r="O13781">
        <v>30017</v>
      </c>
      <c r="P13781">
        <v>40042</v>
      </c>
      <c r="Q13781">
        <v>50183</v>
      </c>
      <c r="R13781">
        <v>33855.370000000003</v>
      </c>
      <c r="S13781">
        <v>33855.370000000003</v>
      </c>
      <c r="T13781">
        <v>4101020001</v>
      </c>
      <c r="U13781">
        <v>4103020001</v>
      </c>
      <c r="V13781">
        <v>1103010002</v>
      </c>
      <c r="W13781" s="4">
        <v>67710.74380165289</v>
      </c>
      <c r="X13781" s="4">
        <v>0</v>
      </c>
      <c r="Y13781" s="4">
        <v>67710.74380165289</v>
      </c>
      <c r="Z13781">
        <v>0</v>
      </c>
    </row>
    <row r="13782" spans="1:26" x14ac:dyDescent="0.35">
      <c r="A13782" s="1">
        <v>45378</v>
      </c>
      <c r="B13782" t="s">
        <v>26</v>
      </c>
      <c r="C13782" t="s">
        <v>27</v>
      </c>
      <c r="D13782" t="s">
        <v>33373</v>
      </c>
      <c r="E13782">
        <v>3951340</v>
      </c>
      <c r="F13782" t="s">
        <v>28</v>
      </c>
      <c r="G13782" t="s">
        <v>29</v>
      </c>
      <c r="H13782" t="s">
        <v>30</v>
      </c>
      <c r="I13782">
        <v>862390</v>
      </c>
      <c r="J13782" s="4">
        <v>48041.32231404959</v>
      </c>
      <c r="K13782">
        <v>1</v>
      </c>
      <c r="L13782" t="s">
        <v>43166</v>
      </c>
      <c r="M13782">
        <v>10004</v>
      </c>
      <c r="N13782">
        <v>20000</v>
      </c>
      <c r="O13782">
        <v>30017</v>
      </c>
      <c r="P13782">
        <v>40042</v>
      </c>
      <c r="Q13782">
        <v>50183</v>
      </c>
      <c r="R13782">
        <v>24020.66</v>
      </c>
      <c r="S13782">
        <v>24020.66</v>
      </c>
      <c r="T13782">
        <v>4101020001</v>
      </c>
      <c r="U13782">
        <v>4103020001</v>
      </c>
      <c r="V13782">
        <v>1103010002</v>
      </c>
      <c r="W13782" s="4">
        <v>48041.32231404959</v>
      </c>
      <c r="X13782" s="4">
        <v>0</v>
      </c>
      <c r="Y13782" s="4">
        <v>48041.32231404959</v>
      </c>
      <c r="Z13782">
        <v>0</v>
      </c>
    </row>
    <row r="13783" spans="1:26" x14ac:dyDescent="0.35">
      <c r="A13783" s="1">
        <v>45378</v>
      </c>
      <c r="B13783" t="s">
        <v>26</v>
      </c>
      <c r="C13783" t="s">
        <v>27</v>
      </c>
      <c r="D13783" t="s">
        <v>33373</v>
      </c>
      <c r="E13783">
        <v>3951340</v>
      </c>
      <c r="F13783" t="s">
        <v>28</v>
      </c>
      <c r="G13783" t="s">
        <v>29</v>
      </c>
      <c r="H13783" t="s">
        <v>30</v>
      </c>
      <c r="I13783">
        <v>862390</v>
      </c>
      <c r="J13783" s="4">
        <v>45454.545454545456</v>
      </c>
      <c r="K13783">
        <v>1</v>
      </c>
      <c r="L13783" t="s">
        <v>42712</v>
      </c>
      <c r="M13783">
        <v>10004</v>
      </c>
      <c r="N13783">
        <v>20000</v>
      </c>
      <c r="O13783">
        <v>30017</v>
      </c>
      <c r="P13783">
        <v>40042</v>
      </c>
      <c r="Q13783">
        <v>50183</v>
      </c>
      <c r="R13783">
        <v>22727.27</v>
      </c>
      <c r="S13783">
        <v>22727.27</v>
      </c>
      <c r="T13783">
        <v>4101020001</v>
      </c>
      <c r="U13783">
        <v>4103020001</v>
      </c>
      <c r="V13783">
        <v>1103010002</v>
      </c>
      <c r="W13783" s="4">
        <v>45454.545454545456</v>
      </c>
      <c r="X13783" s="4">
        <v>0</v>
      </c>
      <c r="Y13783" s="4">
        <v>45454.545454545456</v>
      </c>
      <c r="Z13783">
        <v>0</v>
      </c>
    </row>
    <row r="13784" spans="1:26" x14ac:dyDescent="0.35">
      <c r="A13784" s="1">
        <v>45378</v>
      </c>
      <c r="B13784" t="s">
        <v>26</v>
      </c>
      <c r="C13784" t="s">
        <v>27</v>
      </c>
      <c r="D13784" t="s">
        <v>33373</v>
      </c>
      <c r="E13784">
        <v>3951340</v>
      </c>
      <c r="F13784" t="s">
        <v>28</v>
      </c>
      <c r="G13784" t="s">
        <v>29</v>
      </c>
      <c r="H13784" t="s">
        <v>30</v>
      </c>
      <c r="I13784">
        <v>862390</v>
      </c>
      <c r="J13784" s="4">
        <v>46198.347107438021</v>
      </c>
      <c r="K13784">
        <v>1</v>
      </c>
      <c r="L13784" t="s">
        <v>40868</v>
      </c>
      <c r="M13784">
        <v>10004</v>
      </c>
      <c r="N13784">
        <v>20000</v>
      </c>
      <c r="O13784">
        <v>30017</v>
      </c>
      <c r="P13784">
        <v>40042</v>
      </c>
      <c r="Q13784">
        <v>50183</v>
      </c>
      <c r="R13784">
        <v>23099.17</v>
      </c>
      <c r="S13784">
        <v>23099.17</v>
      </c>
      <c r="T13784">
        <v>4101020001</v>
      </c>
      <c r="U13784">
        <v>4103020001</v>
      </c>
      <c r="V13784">
        <v>1103010002</v>
      </c>
      <c r="W13784" s="4">
        <v>46198.347107438021</v>
      </c>
      <c r="X13784" s="4">
        <v>0</v>
      </c>
      <c r="Y13784" s="4">
        <v>46198.347107438021</v>
      </c>
      <c r="Z13784">
        <v>0</v>
      </c>
    </row>
    <row r="13785" spans="1:26" x14ac:dyDescent="0.35">
      <c r="A13785" s="1">
        <v>45378</v>
      </c>
      <c r="B13785" t="s">
        <v>26</v>
      </c>
      <c r="C13785" t="s">
        <v>27</v>
      </c>
      <c r="D13785" t="s">
        <v>33373</v>
      </c>
      <c r="E13785">
        <v>3951340</v>
      </c>
      <c r="F13785" t="s">
        <v>28</v>
      </c>
      <c r="G13785" t="s">
        <v>29</v>
      </c>
      <c r="H13785" t="s">
        <v>30</v>
      </c>
      <c r="I13785">
        <v>862390</v>
      </c>
      <c r="J13785" s="4">
        <v>396776.85950413224</v>
      </c>
      <c r="K13785">
        <v>1</v>
      </c>
      <c r="L13785" t="s">
        <v>42649</v>
      </c>
      <c r="M13785">
        <v>10004</v>
      </c>
      <c r="N13785">
        <v>20000</v>
      </c>
      <c r="O13785">
        <v>30017</v>
      </c>
      <c r="P13785">
        <v>40042</v>
      </c>
      <c r="Q13785">
        <v>50297</v>
      </c>
      <c r="R13785">
        <v>212275.61</v>
      </c>
      <c r="S13785">
        <v>212275.61</v>
      </c>
      <c r="T13785">
        <v>4101020001</v>
      </c>
      <c r="U13785">
        <v>4103020001</v>
      </c>
      <c r="V13785">
        <v>1103010002</v>
      </c>
      <c r="W13785" s="4">
        <v>396776.85950413224</v>
      </c>
      <c r="X13785" s="4">
        <v>0</v>
      </c>
      <c r="Y13785" s="4">
        <v>396776.85950413224</v>
      </c>
      <c r="Z13785">
        <v>0</v>
      </c>
    </row>
    <row r="13786" spans="1:26" x14ac:dyDescent="0.35">
      <c r="A13786" s="1">
        <v>45378</v>
      </c>
      <c r="B13786" t="s">
        <v>26</v>
      </c>
      <c r="C13786" t="s">
        <v>27</v>
      </c>
      <c r="D13786" t="s">
        <v>33374</v>
      </c>
      <c r="E13786">
        <v>3951341</v>
      </c>
      <c r="F13786" t="s">
        <v>28</v>
      </c>
      <c r="G13786" t="s">
        <v>29</v>
      </c>
      <c r="H13786" t="s">
        <v>30</v>
      </c>
      <c r="I13786">
        <v>28990</v>
      </c>
      <c r="J13786" s="4">
        <v>44619.834710743802</v>
      </c>
      <c r="K13786">
        <v>1</v>
      </c>
      <c r="L13786" t="s">
        <v>40960</v>
      </c>
      <c r="M13786">
        <v>10004</v>
      </c>
      <c r="N13786">
        <v>20000</v>
      </c>
      <c r="O13786">
        <v>30017</v>
      </c>
      <c r="P13786">
        <v>40025</v>
      </c>
      <c r="Q13786">
        <v>50244</v>
      </c>
      <c r="R13786">
        <v>6326.75</v>
      </c>
      <c r="S13786">
        <v>6326.75</v>
      </c>
      <c r="T13786">
        <v>4101020001</v>
      </c>
      <c r="U13786">
        <v>4103020001</v>
      </c>
      <c r="V13786">
        <v>1103010002</v>
      </c>
      <c r="W13786" s="4">
        <v>44619.834710743802</v>
      </c>
      <c r="X13786" s="4">
        <v>0</v>
      </c>
      <c r="Y13786" s="4">
        <v>44619.834710743802</v>
      </c>
      <c r="Z13786">
        <v>0</v>
      </c>
    </row>
    <row r="13787" spans="1:26" x14ac:dyDescent="0.35">
      <c r="A13787" s="1">
        <v>45378</v>
      </c>
      <c r="B13787" t="s">
        <v>26</v>
      </c>
      <c r="C13787" t="s">
        <v>27</v>
      </c>
      <c r="D13787" t="s">
        <v>33374</v>
      </c>
      <c r="E13787">
        <v>3951341</v>
      </c>
      <c r="F13787" t="s">
        <v>28</v>
      </c>
      <c r="G13787" t="s">
        <v>29</v>
      </c>
      <c r="H13787" t="s">
        <v>30</v>
      </c>
      <c r="I13787">
        <v>-28990</v>
      </c>
      <c r="J13787" s="4">
        <v>-140495.86776859505</v>
      </c>
      <c r="K13787">
        <v>-1</v>
      </c>
      <c r="L13787" t="s">
        <v>40597</v>
      </c>
      <c r="M13787">
        <v>10004</v>
      </c>
      <c r="N13787">
        <v>20000</v>
      </c>
      <c r="O13787">
        <v>30017</v>
      </c>
      <c r="P13787">
        <v>40004</v>
      </c>
      <c r="Q13787">
        <v>50214</v>
      </c>
      <c r="R13787">
        <v>-14387.35</v>
      </c>
      <c r="S13787">
        <v>-14387.35</v>
      </c>
      <c r="T13787">
        <v>4101020001</v>
      </c>
      <c r="U13787">
        <v>4103020001</v>
      </c>
      <c r="V13787">
        <v>1103010002</v>
      </c>
      <c r="W13787" s="4">
        <v>-140495.86776859505</v>
      </c>
      <c r="X13787" s="4">
        <v>0</v>
      </c>
      <c r="Y13787" s="4">
        <v>-140495.86776859505</v>
      </c>
      <c r="Z13787">
        <v>0</v>
      </c>
    </row>
    <row r="13788" spans="1:26" x14ac:dyDescent="0.35">
      <c r="A13788" s="1">
        <v>45378</v>
      </c>
      <c r="B13788" t="s">
        <v>26</v>
      </c>
      <c r="C13788" t="s">
        <v>27</v>
      </c>
      <c r="D13788" t="s">
        <v>33374</v>
      </c>
      <c r="E13788">
        <v>3951341</v>
      </c>
      <c r="F13788" t="s">
        <v>28</v>
      </c>
      <c r="G13788" t="s">
        <v>29</v>
      </c>
      <c r="H13788" t="s">
        <v>30</v>
      </c>
      <c r="I13788">
        <v>28990</v>
      </c>
      <c r="J13788" s="4">
        <v>119834.71074380165</v>
      </c>
      <c r="K13788">
        <v>1</v>
      </c>
      <c r="L13788" t="s">
        <v>41194</v>
      </c>
      <c r="M13788">
        <v>10004</v>
      </c>
      <c r="N13788">
        <v>20000</v>
      </c>
      <c r="O13788">
        <v>30017</v>
      </c>
      <c r="P13788">
        <v>40011</v>
      </c>
      <c r="Q13788">
        <v>50090</v>
      </c>
      <c r="R13788">
        <v>31289.57</v>
      </c>
      <c r="S13788">
        <v>31289.57</v>
      </c>
      <c r="T13788">
        <v>4101020001</v>
      </c>
      <c r="U13788">
        <v>4103020001</v>
      </c>
      <c r="V13788">
        <v>1103010002</v>
      </c>
      <c r="W13788" s="4">
        <v>119834.71074380165</v>
      </c>
      <c r="X13788" s="4">
        <v>0</v>
      </c>
      <c r="Y13788" s="4">
        <v>119834.71074380165</v>
      </c>
      <c r="Z13788">
        <v>0</v>
      </c>
    </row>
    <row r="13789" spans="1:26" x14ac:dyDescent="0.35">
      <c r="A13789" s="1">
        <v>45378</v>
      </c>
      <c r="B13789" t="s">
        <v>26</v>
      </c>
      <c r="C13789" t="s">
        <v>27</v>
      </c>
      <c r="D13789" t="s">
        <v>33430</v>
      </c>
      <c r="E13789">
        <v>3951620</v>
      </c>
      <c r="F13789" t="s">
        <v>28</v>
      </c>
      <c r="G13789" t="s">
        <v>29</v>
      </c>
      <c r="H13789" t="s">
        <v>30</v>
      </c>
      <c r="I13789">
        <v>157000</v>
      </c>
      <c r="J13789" s="4">
        <v>129752.06611570249</v>
      </c>
      <c r="K13789">
        <v>1</v>
      </c>
      <c r="L13789" t="s">
        <v>41159</v>
      </c>
      <c r="M13789">
        <v>10004</v>
      </c>
      <c r="N13789">
        <v>20000</v>
      </c>
      <c r="O13789">
        <v>30017</v>
      </c>
      <c r="P13789">
        <v>40061</v>
      </c>
      <c r="Q13789">
        <v>50299</v>
      </c>
      <c r="R13789">
        <v>32714.560000000001</v>
      </c>
      <c r="S13789">
        <v>32714.560000000001</v>
      </c>
      <c r="T13789">
        <v>4101020001</v>
      </c>
      <c r="U13789">
        <v>4103020001</v>
      </c>
      <c r="V13789">
        <v>1103010002</v>
      </c>
      <c r="W13789" s="4">
        <v>129752.06611570249</v>
      </c>
      <c r="X13789" s="4">
        <v>0</v>
      </c>
      <c r="Y13789" s="4">
        <v>129752.06611570249</v>
      </c>
      <c r="Z13789">
        <v>0</v>
      </c>
    </row>
    <row r="13790" spans="1:26" x14ac:dyDescent="0.35">
      <c r="A13790" s="1">
        <v>45378</v>
      </c>
      <c r="B13790" t="s">
        <v>26</v>
      </c>
      <c r="C13790" t="s">
        <v>27</v>
      </c>
      <c r="D13790" t="s">
        <v>33539</v>
      </c>
      <c r="E13790">
        <v>3951973</v>
      </c>
      <c r="F13790" t="s">
        <v>28</v>
      </c>
      <c r="G13790" t="s">
        <v>29</v>
      </c>
      <c r="H13790" t="s">
        <v>30</v>
      </c>
      <c r="I13790">
        <v>78240</v>
      </c>
      <c r="J13790" s="4">
        <v>64661.157024793392</v>
      </c>
      <c r="K13790">
        <v>1</v>
      </c>
      <c r="L13790" t="s">
        <v>42543</v>
      </c>
      <c r="M13790">
        <v>10004</v>
      </c>
      <c r="N13790">
        <v>20000</v>
      </c>
      <c r="O13790">
        <v>30017</v>
      </c>
      <c r="P13790">
        <v>40006</v>
      </c>
      <c r="Q13790">
        <v>50109</v>
      </c>
      <c r="R13790">
        <v>13600.24</v>
      </c>
      <c r="S13790">
        <v>13600.24</v>
      </c>
      <c r="T13790">
        <v>4101020001</v>
      </c>
      <c r="U13790">
        <v>4103020001</v>
      </c>
      <c r="V13790">
        <v>1103010002</v>
      </c>
      <c r="W13790" s="4">
        <v>64661.157024793392</v>
      </c>
      <c r="X13790" s="4">
        <v>9297.5206611570247</v>
      </c>
      <c r="Y13790" s="4">
        <v>73958.677685950417</v>
      </c>
      <c r="Z13790">
        <v>0.12571237009721756</v>
      </c>
    </row>
    <row r="13791" spans="1:26" x14ac:dyDescent="0.35">
      <c r="A13791" s="1">
        <v>45378</v>
      </c>
      <c r="B13791" t="s">
        <v>26</v>
      </c>
      <c r="C13791" t="s">
        <v>27</v>
      </c>
      <c r="D13791" t="s">
        <v>33540</v>
      </c>
      <c r="E13791">
        <v>3951974</v>
      </c>
      <c r="F13791" t="s">
        <v>28</v>
      </c>
      <c r="G13791" t="s">
        <v>29</v>
      </c>
      <c r="H13791" t="s">
        <v>30</v>
      </c>
      <c r="I13791">
        <v>-1670</v>
      </c>
      <c r="J13791" s="4">
        <v>-44074.380165289258</v>
      </c>
      <c r="K13791">
        <v>-1</v>
      </c>
      <c r="L13791" t="s">
        <v>46900</v>
      </c>
      <c r="M13791">
        <v>10004</v>
      </c>
      <c r="N13791">
        <v>20000</v>
      </c>
      <c r="O13791">
        <v>30017</v>
      </c>
      <c r="P13791">
        <v>40042</v>
      </c>
      <c r="Q13791">
        <v>50183</v>
      </c>
      <c r="R13791">
        <v>-22037.19</v>
      </c>
      <c r="S13791">
        <v>-22037.19</v>
      </c>
      <c r="T13791">
        <v>4101020001</v>
      </c>
      <c r="U13791">
        <v>4103020001</v>
      </c>
      <c r="V13791">
        <v>1103010002</v>
      </c>
      <c r="W13791" s="4">
        <v>-44074.380165289258</v>
      </c>
      <c r="X13791" s="4">
        <v>0</v>
      </c>
      <c r="Y13791" s="4">
        <v>-44074.380165289258</v>
      </c>
      <c r="Z13791">
        <v>0</v>
      </c>
    </row>
    <row r="13792" spans="1:26" x14ac:dyDescent="0.35">
      <c r="A13792" s="1">
        <v>45378</v>
      </c>
      <c r="B13792" t="s">
        <v>26</v>
      </c>
      <c r="C13792" t="s">
        <v>27</v>
      </c>
      <c r="D13792" t="s">
        <v>33540</v>
      </c>
      <c r="E13792">
        <v>3951974</v>
      </c>
      <c r="F13792" t="s">
        <v>28</v>
      </c>
      <c r="G13792" t="s">
        <v>29</v>
      </c>
      <c r="H13792" t="s">
        <v>30</v>
      </c>
      <c r="I13792">
        <v>1670</v>
      </c>
      <c r="J13792" s="4">
        <v>45454.545454545456</v>
      </c>
      <c r="K13792">
        <v>1</v>
      </c>
      <c r="L13792" t="s">
        <v>42712</v>
      </c>
      <c r="M13792">
        <v>10004</v>
      </c>
      <c r="N13792">
        <v>20000</v>
      </c>
      <c r="O13792">
        <v>30017</v>
      </c>
      <c r="P13792">
        <v>40042</v>
      </c>
      <c r="Q13792">
        <v>50183</v>
      </c>
      <c r="R13792">
        <v>22727.27</v>
      </c>
      <c r="S13792">
        <v>22727.27</v>
      </c>
      <c r="T13792">
        <v>4101020001</v>
      </c>
      <c r="U13792">
        <v>4103020001</v>
      </c>
      <c r="V13792">
        <v>1103010002</v>
      </c>
      <c r="W13792" s="4">
        <v>45454.545454545456</v>
      </c>
      <c r="X13792" s="4">
        <v>0</v>
      </c>
      <c r="Y13792" s="4">
        <v>45454.545454545456</v>
      </c>
      <c r="Z13792">
        <v>0</v>
      </c>
    </row>
    <row r="13793" spans="1:26" x14ac:dyDescent="0.35">
      <c r="A13793" s="1">
        <v>45378</v>
      </c>
      <c r="B13793" t="s">
        <v>26</v>
      </c>
      <c r="C13793" t="s">
        <v>27</v>
      </c>
      <c r="D13793" t="s">
        <v>33645</v>
      </c>
      <c r="E13793">
        <v>3952575</v>
      </c>
      <c r="F13793" t="s">
        <v>28</v>
      </c>
      <c r="G13793" t="s">
        <v>29</v>
      </c>
      <c r="H13793" t="s">
        <v>30</v>
      </c>
      <c r="I13793">
        <v>45000</v>
      </c>
      <c r="J13793" s="4">
        <v>37190.082644628099</v>
      </c>
      <c r="K13793">
        <v>1</v>
      </c>
      <c r="L13793" t="s">
        <v>40735</v>
      </c>
      <c r="M13793">
        <v>10004</v>
      </c>
      <c r="N13793">
        <v>20000</v>
      </c>
      <c r="O13793">
        <v>30017</v>
      </c>
      <c r="P13793">
        <v>40042</v>
      </c>
      <c r="Q13793">
        <v>50183</v>
      </c>
      <c r="R13793">
        <v>22727.27</v>
      </c>
      <c r="S13793">
        <v>22727.27</v>
      </c>
      <c r="T13793">
        <v>4101020001</v>
      </c>
      <c r="U13793">
        <v>4103020001</v>
      </c>
      <c r="V13793">
        <v>1103010002</v>
      </c>
      <c r="W13793" s="4">
        <v>37190.082644628099</v>
      </c>
      <c r="X13793" s="4">
        <v>8264.4628099173551</v>
      </c>
      <c r="Y13793" s="4">
        <v>45454.545454545456</v>
      </c>
      <c r="Z13793">
        <v>0.1818181818181818</v>
      </c>
    </row>
    <row r="13794" spans="1:26" x14ac:dyDescent="0.35">
      <c r="A13794" s="1">
        <v>45378</v>
      </c>
      <c r="B13794" t="s">
        <v>26</v>
      </c>
      <c r="C13794" t="s">
        <v>27</v>
      </c>
      <c r="D13794" t="s">
        <v>33646</v>
      </c>
      <c r="E13794">
        <v>3952576</v>
      </c>
      <c r="F13794" t="s">
        <v>28</v>
      </c>
      <c r="G13794" t="s">
        <v>29</v>
      </c>
      <c r="H13794" t="s">
        <v>30</v>
      </c>
      <c r="I13794">
        <v>60530</v>
      </c>
      <c r="J13794" s="4">
        <v>50024.793388429753</v>
      </c>
      <c r="K13794">
        <v>1</v>
      </c>
      <c r="L13794" t="s">
        <v>42136</v>
      </c>
      <c r="M13794">
        <v>10004</v>
      </c>
      <c r="N13794">
        <v>20000</v>
      </c>
      <c r="O13794">
        <v>30017</v>
      </c>
      <c r="P13794">
        <v>40042</v>
      </c>
      <c r="Q13794">
        <v>50183</v>
      </c>
      <c r="R13794">
        <v>25012.400000000001</v>
      </c>
      <c r="S13794">
        <v>25012.400000000001</v>
      </c>
      <c r="T13794">
        <v>4101020001</v>
      </c>
      <c r="U13794">
        <v>4103020001</v>
      </c>
      <c r="V13794">
        <v>1103010002</v>
      </c>
      <c r="W13794" s="4">
        <v>50024.793388429753</v>
      </c>
      <c r="X13794" s="4">
        <v>0</v>
      </c>
      <c r="Y13794" s="4">
        <v>50024.793388429753</v>
      </c>
      <c r="Z13794">
        <v>0</v>
      </c>
    </row>
    <row r="13795" spans="1:26" x14ac:dyDescent="0.35">
      <c r="A13795" s="1">
        <v>45378</v>
      </c>
      <c r="B13795" t="s">
        <v>26</v>
      </c>
      <c r="C13795" t="s">
        <v>27</v>
      </c>
      <c r="D13795" t="s">
        <v>33728</v>
      </c>
      <c r="E13795">
        <v>3952933</v>
      </c>
      <c r="F13795" t="s">
        <v>28</v>
      </c>
      <c r="G13795" t="s">
        <v>29</v>
      </c>
      <c r="H13795" t="s">
        <v>30</v>
      </c>
      <c r="I13795">
        <v>147700</v>
      </c>
      <c r="J13795" s="4">
        <v>122066.11570247934</v>
      </c>
      <c r="K13795">
        <v>1</v>
      </c>
      <c r="L13795" t="s">
        <v>40973</v>
      </c>
      <c r="M13795">
        <v>10004</v>
      </c>
      <c r="N13795">
        <v>20000</v>
      </c>
      <c r="O13795">
        <v>30017</v>
      </c>
      <c r="P13795">
        <v>40027</v>
      </c>
      <c r="Q13795">
        <v>50104</v>
      </c>
      <c r="R13795">
        <v>35813.54</v>
      </c>
      <c r="S13795">
        <v>35813.54</v>
      </c>
      <c r="T13795">
        <v>4101020001</v>
      </c>
      <c r="U13795">
        <v>4103020001</v>
      </c>
      <c r="V13795">
        <v>1103010002</v>
      </c>
      <c r="W13795" s="4">
        <v>122066.11570247934</v>
      </c>
      <c r="X13795" s="4">
        <v>52314.049586776862</v>
      </c>
      <c r="Y13795" s="4">
        <v>174380.1652892562</v>
      </c>
      <c r="Z13795">
        <v>0.30000000000000004</v>
      </c>
    </row>
    <row r="13796" spans="1:26" x14ac:dyDescent="0.35">
      <c r="A13796" s="1">
        <v>45378</v>
      </c>
      <c r="B13796" t="s">
        <v>26</v>
      </c>
      <c r="C13796" t="s">
        <v>27</v>
      </c>
      <c r="D13796" t="s">
        <v>33729</v>
      </c>
      <c r="E13796">
        <v>3952934</v>
      </c>
      <c r="F13796" t="s">
        <v>28</v>
      </c>
      <c r="G13796" t="s">
        <v>29</v>
      </c>
      <c r="H13796" t="s">
        <v>30</v>
      </c>
      <c r="I13796">
        <v>153170</v>
      </c>
      <c r="J13796" s="4">
        <v>37595.041322314049</v>
      </c>
      <c r="K13796">
        <v>1</v>
      </c>
      <c r="L13796" t="s">
        <v>41203</v>
      </c>
      <c r="M13796">
        <v>10004</v>
      </c>
      <c r="N13796">
        <v>20000</v>
      </c>
      <c r="O13796">
        <v>30017</v>
      </c>
      <c r="P13796">
        <v>40042</v>
      </c>
      <c r="Q13796">
        <v>50070</v>
      </c>
      <c r="R13796">
        <v>20113.349999999999</v>
      </c>
      <c r="S13796">
        <v>20113.349999999999</v>
      </c>
      <c r="T13796">
        <v>4101020001</v>
      </c>
      <c r="U13796">
        <v>4103020001</v>
      </c>
      <c r="V13796">
        <v>1103010002</v>
      </c>
      <c r="W13796" s="4">
        <v>37595.041322314049</v>
      </c>
      <c r="X13796" s="4">
        <v>0</v>
      </c>
      <c r="Y13796" s="4">
        <v>37595.041322314049</v>
      </c>
      <c r="Z13796">
        <v>0</v>
      </c>
    </row>
    <row r="13797" spans="1:26" x14ac:dyDescent="0.35">
      <c r="A13797" s="1">
        <v>45378</v>
      </c>
      <c r="B13797" t="s">
        <v>26</v>
      </c>
      <c r="C13797" t="s">
        <v>27</v>
      </c>
      <c r="D13797" t="s">
        <v>33729</v>
      </c>
      <c r="E13797">
        <v>3952934</v>
      </c>
      <c r="F13797" t="s">
        <v>28</v>
      </c>
      <c r="G13797" t="s">
        <v>29</v>
      </c>
      <c r="H13797" t="s">
        <v>30</v>
      </c>
      <c r="I13797">
        <v>153170</v>
      </c>
      <c r="J13797" s="4">
        <v>42966.942148760332</v>
      </c>
      <c r="K13797">
        <v>1</v>
      </c>
      <c r="L13797" t="s">
        <v>46381</v>
      </c>
      <c r="M13797">
        <v>10004</v>
      </c>
      <c r="N13797">
        <v>20000</v>
      </c>
      <c r="O13797">
        <v>30017</v>
      </c>
      <c r="P13797">
        <v>40042</v>
      </c>
      <c r="Q13797">
        <v>50070</v>
      </c>
      <c r="R13797">
        <v>22704.34</v>
      </c>
      <c r="S13797">
        <v>22704.34</v>
      </c>
      <c r="T13797">
        <v>4101020001</v>
      </c>
      <c r="U13797">
        <v>4103020001</v>
      </c>
      <c r="V13797">
        <v>1103010002</v>
      </c>
      <c r="W13797" s="4">
        <v>42966.942148760332</v>
      </c>
      <c r="X13797" s="4">
        <v>0</v>
      </c>
      <c r="Y13797" s="4">
        <v>42966.942148760332</v>
      </c>
      <c r="Z13797">
        <v>0</v>
      </c>
    </row>
    <row r="13798" spans="1:26" x14ac:dyDescent="0.35">
      <c r="A13798" s="1">
        <v>45378</v>
      </c>
      <c r="B13798" t="s">
        <v>26</v>
      </c>
      <c r="C13798" t="s">
        <v>27</v>
      </c>
      <c r="D13798" t="s">
        <v>33729</v>
      </c>
      <c r="E13798">
        <v>3952934</v>
      </c>
      <c r="F13798" t="s">
        <v>28</v>
      </c>
      <c r="G13798" t="s">
        <v>29</v>
      </c>
      <c r="H13798" t="s">
        <v>30</v>
      </c>
      <c r="I13798">
        <v>153170</v>
      </c>
      <c r="J13798" s="4">
        <v>46024.793388429753</v>
      </c>
      <c r="K13798">
        <v>1</v>
      </c>
      <c r="L13798" t="s">
        <v>46129</v>
      </c>
      <c r="M13798">
        <v>10004</v>
      </c>
      <c r="N13798">
        <v>20000</v>
      </c>
      <c r="O13798">
        <v>30017</v>
      </c>
      <c r="P13798">
        <v>40042</v>
      </c>
      <c r="Q13798">
        <v>50070</v>
      </c>
      <c r="R13798">
        <v>24623.26</v>
      </c>
      <c r="S13798">
        <v>24623.26</v>
      </c>
      <c r="T13798">
        <v>4101020001</v>
      </c>
      <c r="U13798">
        <v>4103020001</v>
      </c>
      <c r="V13798">
        <v>1103010002</v>
      </c>
      <c r="W13798" s="4">
        <v>46024.793388429753</v>
      </c>
      <c r="X13798" s="4">
        <v>0</v>
      </c>
      <c r="Y13798" s="4">
        <v>46024.793388429753</v>
      </c>
      <c r="Z13798">
        <v>0</v>
      </c>
    </row>
    <row r="13799" spans="1:26" x14ac:dyDescent="0.35">
      <c r="A13799" s="1">
        <v>45378</v>
      </c>
      <c r="B13799" t="s">
        <v>26</v>
      </c>
      <c r="C13799" t="s">
        <v>27</v>
      </c>
      <c r="D13799" t="s">
        <v>33815</v>
      </c>
      <c r="E13799">
        <v>3953355</v>
      </c>
      <c r="F13799" t="s">
        <v>28</v>
      </c>
      <c r="G13799" t="s">
        <v>29</v>
      </c>
      <c r="H13799" t="s">
        <v>30</v>
      </c>
      <c r="I13799">
        <v>95900</v>
      </c>
      <c r="J13799" s="4">
        <v>79256.198347107449</v>
      </c>
      <c r="K13799">
        <v>1</v>
      </c>
      <c r="L13799" t="s">
        <v>41160</v>
      </c>
      <c r="M13799">
        <v>10004</v>
      </c>
      <c r="N13799">
        <v>20000</v>
      </c>
      <c r="O13799">
        <v>30017</v>
      </c>
      <c r="P13799">
        <v>40028</v>
      </c>
      <c r="Q13799">
        <v>50088</v>
      </c>
      <c r="R13799">
        <v>23498.54</v>
      </c>
      <c r="S13799">
        <v>23498.54</v>
      </c>
      <c r="T13799">
        <v>4101020001</v>
      </c>
      <c r="U13799">
        <v>4103020001</v>
      </c>
      <c r="V13799">
        <v>1103010002</v>
      </c>
      <c r="W13799" s="4">
        <v>79256.198347107435</v>
      </c>
      <c r="X13799" s="4">
        <v>33966.942148760332</v>
      </c>
      <c r="Y13799" s="4">
        <v>113223.14049586777</v>
      </c>
      <c r="Z13799">
        <v>0.3</v>
      </c>
    </row>
    <row r="13800" spans="1:26" x14ac:dyDescent="0.35">
      <c r="A13800" s="1">
        <v>45378</v>
      </c>
      <c r="B13800" t="s">
        <v>26</v>
      </c>
      <c r="C13800" t="s">
        <v>27</v>
      </c>
      <c r="D13800" t="s">
        <v>33816</v>
      </c>
      <c r="E13800">
        <v>3953356</v>
      </c>
      <c r="F13800" t="s">
        <v>28</v>
      </c>
      <c r="G13800" t="s">
        <v>29</v>
      </c>
      <c r="H13800" t="s">
        <v>30</v>
      </c>
      <c r="I13800">
        <v>133298</v>
      </c>
      <c r="J13800" s="4">
        <v>110163.63636363637</v>
      </c>
      <c r="K13800">
        <v>1</v>
      </c>
      <c r="L13800" t="s">
        <v>45559</v>
      </c>
      <c r="M13800">
        <v>10004</v>
      </c>
      <c r="N13800">
        <v>20000</v>
      </c>
      <c r="O13800">
        <v>30017</v>
      </c>
      <c r="P13800">
        <v>40051</v>
      </c>
      <c r="Q13800">
        <v>50140</v>
      </c>
      <c r="R13800">
        <v>73686.37</v>
      </c>
      <c r="S13800">
        <v>73686.37</v>
      </c>
      <c r="T13800">
        <v>4101020001</v>
      </c>
      <c r="U13800">
        <v>4103020001</v>
      </c>
      <c r="V13800">
        <v>1103010002</v>
      </c>
      <c r="W13800" s="4">
        <v>110163.63636363637</v>
      </c>
      <c r="X13800" s="4">
        <v>12646.280991735537</v>
      </c>
      <c r="Y13800" s="4">
        <v>122809.9173553719</v>
      </c>
      <c r="Z13800">
        <v>0.10297442799461642</v>
      </c>
    </row>
    <row r="13801" spans="1:26" x14ac:dyDescent="0.35">
      <c r="A13801" s="1">
        <v>45378</v>
      </c>
      <c r="B13801" t="s">
        <v>26</v>
      </c>
      <c r="C13801" t="s">
        <v>27</v>
      </c>
      <c r="D13801" t="s">
        <v>33817</v>
      </c>
      <c r="E13801">
        <v>3953357</v>
      </c>
      <c r="F13801" t="s">
        <v>28</v>
      </c>
      <c r="G13801" t="s">
        <v>29</v>
      </c>
      <c r="H13801" t="s">
        <v>30</v>
      </c>
      <c r="I13801">
        <v>164120</v>
      </c>
      <c r="J13801" s="4">
        <v>135636.36363636362</v>
      </c>
      <c r="K13801">
        <v>1</v>
      </c>
      <c r="L13801" t="s">
        <v>40848</v>
      </c>
      <c r="M13801">
        <v>10004</v>
      </c>
      <c r="N13801">
        <v>20000</v>
      </c>
      <c r="O13801">
        <v>30017</v>
      </c>
      <c r="P13801">
        <v>40051</v>
      </c>
      <c r="Q13801">
        <v>50231</v>
      </c>
      <c r="R13801">
        <v>87991.74</v>
      </c>
      <c r="S13801">
        <v>87991.74</v>
      </c>
      <c r="T13801">
        <v>4101020001</v>
      </c>
      <c r="U13801">
        <v>4103020001</v>
      </c>
      <c r="V13801">
        <v>1103010002</v>
      </c>
      <c r="W13801" s="4">
        <v>135636.36363636365</v>
      </c>
      <c r="X13801" s="4">
        <v>11016.528925619836</v>
      </c>
      <c r="Y13801" s="4">
        <v>146652.89256198346</v>
      </c>
      <c r="Z13801">
        <v>7.5119752042828974E-2</v>
      </c>
    </row>
    <row r="13802" spans="1:26" x14ac:dyDescent="0.35">
      <c r="A13802" s="1">
        <v>45378</v>
      </c>
      <c r="B13802" t="s">
        <v>26</v>
      </c>
      <c r="C13802" t="s">
        <v>27</v>
      </c>
      <c r="D13802" t="s">
        <v>33916</v>
      </c>
      <c r="E13802">
        <v>3953707</v>
      </c>
      <c r="F13802" t="s">
        <v>28</v>
      </c>
      <c r="G13802" t="s">
        <v>29</v>
      </c>
      <c r="H13802" t="s">
        <v>30</v>
      </c>
      <c r="I13802">
        <v>55100</v>
      </c>
      <c r="J13802" s="4">
        <v>45537.190082644629</v>
      </c>
      <c r="K13802">
        <v>1</v>
      </c>
      <c r="L13802" t="s">
        <v>45711</v>
      </c>
      <c r="M13802">
        <v>10004</v>
      </c>
      <c r="N13802">
        <v>20000</v>
      </c>
      <c r="O13802">
        <v>30017</v>
      </c>
      <c r="P13802">
        <v>40043</v>
      </c>
      <c r="Q13802">
        <v>50084</v>
      </c>
      <c r="R13802">
        <v>20863.64</v>
      </c>
      <c r="S13802">
        <v>20863.64</v>
      </c>
      <c r="T13802">
        <v>4101020001</v>
      </c>
      <c r="U13802">
        <v>4103020001</v>
      </c>
      <c r="V13802">
        <v>1103010002</v>
      </c>
      <c r="W13802" s="4">
        <v>45537.190082644629</v>
      </c>
      <c r="X13802" s="4">
        <v>0</v>
      </c>
      <c r="Y13802" s="4">
        <v>45537.190082644629</v>
      </c>
      <c r="Z13802">
        <v>0</v>
      </c>
    </row>
    <row r="13803" spans="1:26" x14ac:dyDescent="0.35">
      <c r="A13803" s="1">
        <v>45378</v>
      </c>
      <c r="B13803" t="s">
        <v>26</v>
      </c>
      <c r="C13803" t="s">
        <v>27</v>
      </c>
      <c r="D13803" t="s">
        <v>33918</v>
      </c>
      <c r="E13803">
        <v>3953709</v>
      </c>
      <c r="F13803" t="s">
        <v>28</v>
      </c>
      <c r="G13803" t="s">
        <v>29</v>
      </c>
      <c r="H13803" t="s">
        <v>30</v>
      </c>
      <c r="I13803">
        <v>275980</v>
      </c>
      <c r="J13803" s="4">
        <v>71066.115702479336</v>
      </c>
      <c r="K13803">
        <v>1</v>
      </c>
      <c r="L13803" t="s">
        <v>44878</v>
      </c>
      <c r="M13803">
        <v>10004</v>
      </c>
      <c r="N13803">
        <v>20000</v>
      </c>
      <c r="O13803">
        <v>30017</v>
      </c>
      <c r="P13803">
        <v>40042</v>
      </c>
      <c r="Q13803">
        <v>50099</v>
      </c>
      <c r="R13803">
        <v>38020.370000000003</v>
      </c>
      <c r="S13803">
        <v>38020.370000000003</v>
      </c>
      <c r="T13803">
        <v>4101020001</v>
      </c>
      <c r="U13803">
        <v>4103020001</v>
      </c>
      <c r="V13803">
        <v>1103010002</v>
      </c>
      <c r="W13803" s="4">
        <v>71066.115702479336</v>
      </c>
      <c r="X13803" s="4">
        <v>0</v>
      </c>
      <c r="Y13803" s="4">
        <v>71066.115702479336</v>
      </c>
      <c r="Z13803">
        <v>0</v>
      </c>
    </row>
    <row r="13804" spans="1:26" x14ac:dyDescent="0.35">
      <c r="A13804" s="1">
        <v>45378</v>
      </c>
      <c r="B13804" t="s">
        <v>26</v>
      </c>
      <c r="C13804" t="s">
        <v>27</v>
      </c>
      <c r="D13804" t="s">
        <v>33918</v>
      </c>
      <c r="E13804">
        <v>3953709</v>
      </c>
      <c r="F13804" t="s">
        <v>28</v>
      </c>
      <c r="G13804" t="s">
        <v>29</v>
      </c>
      <c r="H13804" t="s">
        <v>30</v>
      </c>
      <c r="I13804">
        <v>275980</v>
      </c>
      <c r="J13804" s="4">
        <v>42966.942148760332</v>
      </c>
      <c r="K13804">
        <v>1</v>
      </c>
      <c r="L13804" t="s">
        <v>46381</v>
      </c>
      <c r="M13804">
        <v>10004</v>
      </c>
      <c r="N13804">
        <v>20000</v>
      </c>
      <c r="O13804">
        <v>30017</v>
      </c>
      <c r="P13804">
        <v>40042</v>
      </c>
      <c r="Q13804">
        <v>50070</v>
      </c>
      <c r="R13804">
        <v>22704.34</v>
      </c>
      <c r="S13804">
        <v>22704.34</v>
      </c>
      <c r="T13804">
        <v>4101020001</v>
      </c>
      <c r="U13804">
        <v>4103020001</v>
      </c>
      <c r="V13804">
        <v>1103010002</v>
      </c>
      <c r="W13804" s="4">
        <v>42966.942148760332</v>
      </c>
      <c r="X13804" s="4">
        <v>0</v>
      </c>
      <c r="Y13804" s="4">
        <v>42966.942148760332</v>
      </c>
      <c r="Z13804">
        <v>0</v>
      </c>
    </row>
    <row r="13805" spans="1:26" x14ac:dyDescent="0.35">
      <c r="A13805" s="1">
        <v>45378</v>
      </c>
      <c r="B13805" t="s">
        <v>26</v>
      </c>
      <c r="C13805" t="s">
        <v>27</v>
      </c>
      <c r="D13805" t="s">
        <v>33918</v>
      </c>
      <c r="E13805">
        <v>3953709</v>
      </c>
      <c r="F13805" t="s">
        <v>28</v>
      </c>
      <c r="G13805" t="s">
        <v>29</v>
      </c>
      <c r="H13805" t="s">
        <v>30</v>
      </c>
      <c r="I13805">
        <v>275980</v>
      </c>
      <c r="J13805" s="4">
        <v>47685.950413223145</v>
      </c>
      <c r="K13805">
        <v>1</v>
      </c>
      <c r="L13805" t="s">
        <v>46617</v>
      </c>
      <c r="M13805">
        <v>10004</v>
      </c>
      <c r="N13805">
        <v>20000</v>
      </c>
      <c r="O13805">
        <v>30017</v>
      </c>
      <c r="P13805">
        <v>40043</v>
      </c>
      <c r="Q13805">
        <v>50112</v>
      </c>
      <c r="R13805">
        <v>26227.27</v>
      </c>
      <c r="S13805">
        <v>26227.27</v>
      </c>
      <c r="T13805">
        <v>4101020001</v>
      </c>
      <c r="U13805">
        <v>4103020001</v>
      </c>
      <c r="V13805">
        <v>1103010002</v>
      </c>
      <c r="W13805" s="4">
        <v>47685.950413223145</v>
      </c>
      <c r="X13805" s="4">
        <v>0</v>
      </c>
      <c r="Y13805" s="4">
        <v>47685.950413223145</v>
      </c>
      <c r="Z13805">
        <v>0</v>
      </c>
    </row>
    <row r="13806" spans="1:26" x14ac:dyDescent="0.35">
      <c r="A13806" s="1">
        <v>45378</v>
      </c>
      <c r="B13806" t="s">
        <v>26</v>
      </c>
      <c r="C13806" t="s">
        <v>27</v>
      </c>
      <c r="D13806" t="s">
        <v>33918</v>
      </c>
      <c r="E13806">
        <v>3953709</v>
      </c>
      <c r="F13806" t="s">
        <v>28</v>
      </c>
      <c r="G13806" t="s">
        <v>29</v>
      </c>
      <c r="H13806" t="s">
        <v>30</v>
      </c>
      <c r="I13806">
        <v>275980</v>
      </c>
      <c r="J13806" s="4">
        <v>66363.636363636368</v>
      </c>
      <c r="K13806">
        <v>1</v>
      </c>
      <c r="L13806" t="s">
        <v>41734</v>
      </c>
      <c r="M13806">
        <v>10004</v>
      </c>
      <c r="N13806">
        <v>20000</v>
      </c>
      <c r="O13806">
        <v>30017</v>
      </c>
      <c r="P13806">
        <v>40043</v>
      </c>
      <c r="Q13806">
        <v>50112</v>
      </c>
      <c r="R13806">
        <v>33181.82</v>
      </c>
      <c r="S13806">
        <v>33181.82</v>
      </c>
      <c r="T13806">
        <v>4101020001</v>
      </c>
      <c r="U13806">
        <v>4103020001</v>
      </c>
      <c r="V13806">
        <v>1103010002</v>
      </c>
      <c r="W13806" s="4">
        <v>66363.636363636368</v>
      </c>
      <c r="X13806" s="4">
        <v>0</v>
      </c>
      <c r="Y13806" s="4">
        <v>66363.636363636368</v>
      </c>
      <c r="Z13806">
        <v>0</v>
      </c>
    </row>
    <row r="13807" spans="1:26" x14ac:dyDescent="0.35">
      <c r="A13807" s="1">
        <v>45378</v>
      </c>
      <c r="B13807" t="s">
        <v>26</v>
      </c>
      <c r="C13807" t="s">
        <v>27</v>
      </c>
      <c r="D13807" t="s">
        <v>34011</v>
      </c>
      <c r="E13807">
        <v>3954079</v>
      </c>
      <c r="F13807" t="s">
        <v>28</v>
      </c>
      <c r="G13807" t="s">
        <v>29</v>
      </c>
      <c r="H13807" t="s">
        <v>30</v>
      </c>
      <c r="I13807">
        <v>213000</v>
      </c>
      <c r="J13807" s="4">
        <v>176033.05785123966</v>
      </c>
      <c r="K13807">
        <v>1</v>
      </c>
      <c r="L13807" t="s">
        <v>40449</v>
      </c>
      <c r="M13807">
        <v>10004</v>
      </c>
      <c r="N13807">
        <v>20000</v>
      </c>
      <c r="O13807">
        <v>30017</v>
      </c>
      <c r="P13807">
        <v>40004</v>
      </c>
      <c r="Q13807">
        <v>50309</v>
      </c>
      <c r="R13807">
        <v>32740.52</v>
      </c>
      <c r="S13807">
        <v>32740.52</v>
      </c>
      <c r="T13807">
        <v>4101020001</v>
      </c>
      <c r="U13807">
        <v>4103020001</v>
      </c>
      <c r="V13807">
        <v>1103010002</v>
      </c>
      <c r="W13807" s="4">
        <v>176033.05785123966</v>
      </c>
      <c r="X13807" s="4">
        <v>0</v>
      </c>
      <c r="Y13807" s="4">
        <v>176033.05785123966</v>
      </c>
      <c r="Z13807">
        <v>0</v>
      </c>
    </row>
    <row r="13808" spans="1:26" x14ac:dyDescent="0.35">
      <c r="A13808" s="1">
        <v>45378</v>
      </c>
      <c r="B13808" t="s">
        <v>26</v>
      </c>
      <c r="C13808" t="s">
        <v>27</v>
      </c>
      <c r="D13808" t="s">
        <v>34012</v>
      </c>
      <c r="E13808">
        <v>3954080</v>
      </c>
      <c r="F13808" t="s">
        <v>28</v>
      </c>
      <c r="G13808" t="s">
        <v>29</v>
      </c>
      <c r="H13808" t="s">
        <v>30</v>
      </c>
      <c r="I13808">
        <v>113900</v>
      </c>
      <c r="J13808" s="4">
        <v>94132.231404958671</v>
      </c>
      <c r="K13808">
        <v>1</v>
      </c>
      <c r="L13808" t="s">
        <v>41223</v>
      </c>
      <c r="M13808">
        <v>10004</v>
      </c>
      <c r="N13808">
        <v>20000</v>
      </c>
      <c r="O13808">
        <v>30017</v>
      </c>
      <c r="P13808">
        <v>40048</v>
      </c>
      <c r="Q13808">
        <v>50022</v>
      </c>
      <c r="R13808">
        <v>68389.13</v>
      </c>
      <c r="S13808">
        <v>68389.13</v>
      </c>
      <c r="T13808">
        <v>4101020001</v>
      </c>
      <c r="U13808">
        <v>4103020001</v>
      </c>
      <c r="V13808">
        <v>1103010002</v>
      </c>
      <c r="W13808" s="4">
        <v>94132.231404958686</v>
      </c>
      <c r="X13808" s="4">
        <v>21487.603305785124</v>
      </c>
      <c r="Y13808" s="4">
        <v>115619.8347107438</v>
      </c>
      <c r="Z13808">
        <v>0.18584703359542529</v>
      </c>
    </row>
    <row r="13809" spans="1:26" x14ac:dyDescent="0.35">
      <c r="A13809" s="1">
        <v>45378</v>
      </c>
      <c r="B13809" t="s">
        <v>26</v>
      </c>
      <c r="C13809" t="s">
        <v>27</v>
      </c>
      <c r="D13809" t="s">
        <v>34013</v>
      </c>
      <c r="E13809">
        <v>3954081</v>
      </c>
      <c r="F13809" t="s">
        <v>28</v>
      </c>
      <c r="G13809" t="s">
        <v>29</v>
      </c>
      <c r="H13809" t="s">
        <v>30</v>
      </c>
      <c r="I13809">
        <v>296140</v>
      </c>
      <c r="J13809" s="4">
        <v>81851.239669421484</v>
      </c>
      <c r="K13809">
        <v>1</v>
      </c>
      <c r="L13809" t="s">
        <v>40923</v>
      </c>
      <c r="M13809">
        <v>10004</v>
      </c>
      <c r="N13809">
        <v>20000</v>
      </c>
      <c r="O13809">
        <v>30017</v>
      </c>
      <c r="P13809">
        <v>40040</v>
      </c>
      <c r="Q13809">
        <v>50046</v>
      </c>
      <c r="R13809">
        <v>44817.77</v>
      </c>
      <c r="S13809">
        <v>44817.77</v>
      </c>
      <c r="T13809">
        <v>4101020001</v>
      </c>
      <c r="U13809">
        <v>4103020001</v>
      </c>
      <c r="V13809">
        <v>1103010002</v>
      </c>
      <c r="W13809" s="4">
        <v>81851.239669421484</v>
      </c>
      <c r="X13809" s="4">
        <v>20462.809917355371</v>
      </c>
      <c r="Y13809" s="4">
        <v>102314.04958677686</v>
      </c>
      <c r="Z13809">
        <v>0.19999999999999998</v>
      </c>
    </row>
    <row r="13810" spans="1:26" x14ac:dyDescent="0.35">
      <c r="A13810" s="1">
        <v>45378</v>
      </c>
      <c r="B13810" t="s">
        <v>26</v>
      </c>
      <c r="C13810" t="s">
        <v>27</v>
      </c>
      <c r="D13810" t="s">
        <v>34013</v>
      </c>
      <c r="E13810">
        <v>3954081</v>
      </c>
      <c r="F13810" t="s">
        <v>28</v>
      </c>
      <c r="G13810" t="s">
        <v>29</v>
      </c>
      <c r="H13810" t="s">
        <v>30</v>
      </c>
      <c r="I13810">
        <v>296140</v>
      </c>
      <c r="J13810" s="4">
        <v>162892.56198347107</v>
      </c>
      <c r="K13810">
        <v>1</v>
      </c>
      <c r="L13810" t="s">
        <v>40782</v>
      </c>
      <c r="M13810">
        <v>10004</v>
      </c>
      <c r="N13810">
        <v>20000</v>
      </c>
      <c r="O13810">
        <v>30017</v>
      </c>
      <c r="P13810">
        <v>40043</v>
      </c>
      <c r="Q13810">
        <v>50113</v>
      </c>
      <c r="R13810">
        <v>84314.29</v>
      </c>
      <c r="S13810">
        <v>84314.29</v>
      </c>
      <c r="T13810">
        <v>4101020001</v>
      </c>
      <c r="U13810">
        <v>4103020001</v>
      </c>
      <c r="V13810">
        <v>1103010002</v>
      </c>
      <c r="W13810" s="4">
        <v>162892.56198347107</v>
      </c>
      <c r="X13810" s="4">
        <v>0</v>
      </c>
      <c r="Y13810" s="4">
        <v>162892.56198347107</v>
      </c>
      <c r="Z13810">
        <v>0</v>
      </c>
    </row>
    <row r="13811" spans="1:26" x14ac:dyDescent="0.35">
      <c r="A13811" s="1">
        <v>45378</v>
      </c>
      <c r="B13811" t="s">
        <v>26</v>
      </c>
      <c r="C13811" t="s">
        <v>27</v>
      </c>
      <c r="D13811" t="s">
        <v>34015</v>
      </c>
      <c r="E13811">
        <v>3954083</v>
      </c>
      <c r="F13811" t="s">
        <v>28</v>
      </c>
      <c r="G13811" t="s">
        <v>29</v>
      </c>
      <c r="H13811" t="s">
        <v>30</v>
      </c>
      <c r="I13811">
        <v>119700</v>
      </c>
      <c r="J13811" s="4">
        <v>98925.619834710727</v>
      </c>
      <c r="K13811">
        <v>1</v>
      </c>
      <c r="L13811" t="s">
        <v>40730</v>
      </c>
      <c r="M13811">
        <v>10004</v>
      </c>
      <c r="N13811">
        <v>20000</v>
      </c>
      <c r="O13811">
        <v>30017</v>
      </c>
      <c r="P13811">
        <v>40009</v>
      </c>
      <c r="Q13811">
        <v>50125</v>
      </c>
      <c r="R13811">
        <v>28191.1</v>
      </c>
      <c r="S13811">
        <v>28191.1</v>
      </c>
      <c r="T13811">
        <v>4101020001</v>
      </c>
      <c r="U13811">
        <v>4103020001</v>
      </c>
      <c r="V13811">
        <v>1103010002</v>
      </c>
      <c r="W13811" s="4">
        <v>98925.619834710742</v>
      </c>
      <c r="X13811" s="4">
        <v>42396.694214876035</v>
      </c>
      <c r="Y13811" s="4">
        <v>141322.31404958677</v>
      </c>
      <c r="Z13811">
        <v>0.30000000000000004</v>
      </c>
    </row>
    <row r="13812" spans="1:26" x14ac:dyDescent="0.35">
      <c r="A13812" s="1">
        <v>45378</v>
      </c>
      <c r="B13812" t="s">
        <v>26</v>
      </c>
      <c r="C13812" t="s">
        <v>27</v>
      </c>
      <c r="D13812" t="s">
        <v>34253</v>
      </c>
      <c r="E13812">
        <v>3954795</v>
      </c>
      <c r="F13812" t="s">
        <v>28</v>
      </c>
      <c r="G13812" t="s">
        <v>29</v>
      </c>
      <c r="H13812" t="s">
        <v>30</v>
      </c>
      <c r="I13812">
        <v>135000</v>
      </c>
      <c r="J13812" s="4">
        <v>111570.2479338843</v>
      </c>
      <c r="K13812">
        <v>1</v>
      </c>
      <c r="L13812" t="s">
        <v>41256</v>
      </c>
      <c r="M13812">
        <v>10004</v>
      </c>
      <c r="N13812">
        <v>20000</v>
      </c>
      <c r="O13812">
        <v>30017</v>
      </c>
      <c r="P13812">
        <v>40042</v>
      </c>
      <c r="Q13812">
        <v>50102</v>
      </c>
      <c r="R13812">
        <v>66096.820000000007</v>
      </c>
      <c r="S13812">
        <v>66096.820000000007</v>
      </c>
      <c r="T13812">
        <v>4101020001</v>
      </c>
      <c r="U13812">
        <v>4103020001</v>
      </c>
      <c r="V13812">
        <v>1103010002</v>
      </c>
      <c r="W13812" s="4">
        <v>111570.2479338843</v>
      </c>
      <c r="X13812" s="4">
        <v>11975.206611570249</v>
      </c>
      <c r="Y13812" s="4">
        <v>123545.45454545454</v>
      </c>
      <c r="Z13812">
        <v>9.692956050571945E-2</v>
      </c>
    </row>
    <row r="13813" spans="1:26" x14ac:dyDescent="0.35">
      <c r="A13813" s="1">
        <v>45379</v>
      </c>
      <c r="B13813" t="s">
        <v>26</v>
      </c>
      <c r="C13813" t="s">
        <v>27</v>
      </c>
      <c r="D13813" t="s">
        <v>34558</v>
      </c>
      <c r="E13813">
        <v>3956231</v>
      </c>
      <c r="F13813" t="s">
        <v>28</v>
      </c>
      <c r="G13813" t="s">
        <v>29</v>
      </c>
      <c r="H13813" t="s">
        <v>30</v>
      </c>
      <c r="I13813">
        <v>120000</v>
      </c>
      <c r="J13813" s="4">
        <v>99173.553719008269</v>
      </c>
      <c r="K13813">
        <v>1</v>
      </c>
      <c r="L13813" t="s">
        <v>41887</v>
      </c>
      <c r="M13813">
        <v>10004</v>
      </c>
      <c r="N13813">
        <v>20000</v>
      </c>
      <c r="O13813">
        <v>30017</v>
      </c>
      <c r="P13813">
        <v>40046</v>
      </c>
      <c r="Q13813">
        <v>50058</v>
      </c>
      <c r="R13813">
        <v>66256.61</v>
      </c>
      <c r="S13813">
        <v>66256.61</v>
      </c>
      <c r="T13813">
        <v>4101020001</v>
      </c>
      <c r="U13813">
        <v>4103020001</v>
      </c>
      <c r="V13813">
        <v>1103010002</v>
      </c>
      <c r="W13813" s="4">
        <v>99173.553719008269</v>
      </c>
      <c r="X13813" s="4">
        <v>20661.157024793389</v>
      </c>
      <c r="Y13813" s="4">
        <v>119834.71074380165</v>
      </c>
      <c r="Z13813">
        <v>0.17241379310344829</v>
      </c>
    </row>
    <row r="13814" spans="1:26" x14ac:dyDescent="0.35">
      <c r="A13814" s="1">
        <v>45379</v>
      </c>
      <c r="B13814" t="s">
        <v>26</v>
      </c>
      <c r="C13814" t="s">
        <v>27</v>
      </c>
      <c r="D13814" t="s">
        <v>34559</v>
      </c>
      <c r="E13814">
        <v>3956232</v>
      </c>
      <c r="F13814" t="s">
        <v>28</v>
      </c>
      <c r="G13814" t="s">
        <v>29</v>
      </c>
      <c r="H13814" t="s">
        <v>30</v>
      </c>
      <c r="I13814">
        <v>1990</v>
      </c>
      <c r="J13814" s="4">
        <v>38842.975206611569</v>
      </c>
      <c r="K13814">
        <v>1</v>
      </c>
      <c r="L13814" t="s">
        <v>43103</v>
      </c>
      <c r="M13814">
        <v>10004</v>
      </c>
      <c r="N13814">
        <v>20000</v>
      </c>
      <c r="O13814">
        <v>30017</v>
      </c>
      <c r="P13814">
        <v>40042</v>
      </c>
      <c r="Q13814">
        <v>50183</v>
      </c>
      <c r="R13814">
        <v>19421.48</v>
      </c>
      <c r="S13814">
        <v>19421.48</v>
      </c>
      <c r="T13814">
        <v>4101020001</v>
      </c>
      <c r="U13814">
        <v>4103020001</v>
      </c>
      <c r="V13814">
        <v>1103010002</v>
      </c>
      <c r="W13814" s="4">
        <v>38842.975206611569</v>
      </c>
      <c r="X13814" s="4">
        <v>0</v>
      </c>
      <c r="Y13814" s="4">
        <v>38842.975206611569</v>
      </c>
      <c r="Z13814">
        <v>0</v>
      </c>
    </row>
    <row r="13815" spans="1:26" x14ac:dyDescent="0.35">
      <c r="A13815" s="1">
        <v>45379</v>
      </c>
      <c r="B13815" t="s">
        <v>26</v>
      </c>
      <c r="C13815" t="s">
        <v>27</v>
      </c>
      <c r="D13815" t="s">
        <v>34559</v>
      </c>
      <c r="E13815">
        <v>3956232</v>
      </c>
      <c r="F13815" t="s">
        <v>28</v>
      </c>
      <c r="G13815" t="s">
        <v>29</v>
      </c>
      <c r="H13815" t="s">
        <v>30</v>
      </c>
      <c r="I13815">
        <v>1990</v>
      </c>
      <c r="J13815" s="4">
        <v>45454.545454545456</v>
      </c>
      <c r="K13815">
        <v>1</v>
      </c>
      <c r="L13815" t="s">
        <v>40738</v>
      </c>
      <c r="M13815">
        <v>10004</v>
      </c>
      <c r="N13815">
        <v>20000</v>
      </c>
      <c r="O13815">
        <v>30017</v>
      </c>
      <c r="P13815">
        <v>40042</v>
      </c>
      <c r="Q13815">
        <v>50183</v>
      </c>
      <c r="R13815">
        <v>22727.27</v>
      </c>
      <c r="S13815">
        <v>22727.27</v>
      </c>
      <c r="T13815">
        <v>4101020001</v>
      </c>
      <c r="U13815">
        <v>4103020001</v>
      </c>
      <c r="V13815">
        <v>1103010002</v>
      </c>
      <c r="W13815" s="4">
        <v>45454.545454545456</v>
      </c>
      <c r="X13815" s="4">
        <v>0</v>
      </c>
      <c r="Y13815" s="4">
        <v>45454.545454545456</v>
      </c>
      <c r="Z13815">
        <v>0</v>
      </c>
    </row>
    <row r="13816" spans="1:26" x14ac:dyDescent="0.35">
      <c r="A13816" s="1">
        <v>45379</v>
      </c>
      <c r="B13816" t="s">
        <v>26</v>
      </c>
      <c r="C13816" t="s">
        <v>27</v>
      </c>
      <c r="D13816" t="s">
        <v>34559</v>
      </c>
      <c r="E13816">
        <v>3956232</v>
      </c>
      <c r="F13816" t="s">
        <v>28</v>
      </c>
      <c r="G13816" t="s">
        <v>29</v>
      </c>
      <c r="H13816" t="s">
        <v>30</v>
      </c>
      <c r="I13816">
        <v>-1990</v>
      </c>
      <c r="J13816" s="4">
        <v>-82652.892561983477</v>
      </c>
      <c r="K13816">
        <v>-1</v>
      </c>
      <c r="L13816" t="s">
        <v>46935</v>
      </c>
      <c r="M13816">
        <v>10004</v>
      </c>
      <c r="N13816">
        <v>20000</v>
      </c>
      <c r="O13816">
        <v>30017</v>
      </c>
      <c r="P13816">
        <v>40042</v>
      </c>
      <c r="Q13816">
        <v>50183</v>
      </c>
      <c r="R13816">
        <v>-41326.449999999997</v>
      </c>
      <c r="S13816">
        <v>-41326.449999999997</v>
      </c>
      <c r="T13816">
        <v>4101020001</v>
      </c>
      <c r="U13816">
        <v>4103020001</v>
      </c>
      <c r="V13816">
        <v>1103010002</v>
      </c>
      <c r="W13816" s="4">
        <v>-82652.892561983477</v>
      </c>
      <c r="X13816" s="4">
        <v>0</v>
      </c>
      <c r="Y13816" s="4">
        <v>-82652.892561983477</v>
      </c>
      <c r="Z13816">
        <v>0</v>
      </c>
    </row>
    <row r="13817" spans="1:26" x14ac:dyDescent="0.35">
      <c r="A13817" s="1">
        <v>45379</v>
      </c>
      <c r="B13817" t="s">
        <v>26</v>
      </c>
      <c r="C13817" t="s">
        <v>27</v>
      </c>
      <c r="D13817" t="s">
        <v>34560</v>
      </c>
      <c r="E13817">
        <v>3956233</v>
      </c>
      <c r="F13817" t="s">
        <v>28</v>
      </c>
      <c r="G13817" t="s">
        <v>29</v>
      </c>
      <c r="H13817" t="s">
        <v>30</v>
      </c>
      <c r="I13817">
        <v>305700</v>
      </c>
      <c r="J13817" s="4">
        <v>142743.80165289255</v>
      </c>
      <c r="K13817">
        <v>1</v>
      </c>
      <c r="L13817" t="s">
        <v>40774</v>
      </c>
      <c r="M13817">
        <v>10004</v>
      </c>
      <c r="N13817">
        <v>20000</v>
      </c>
      <c r="O13817">
        <v>30017</v>
      </c>
      <c r="P13817">
        <v>40048</v>
      </c>
      <c r="Q13817">
        <v>50022</v>
      </c>
      <c r="R13817">
        <v>105541.2</v>
      </c>
      <c r="S13817">
        <v>105541.2</v>
      </c>
      <c r="T13817">
        <v>4101020001</v>
      </c>
      <c r="U13817">
        <v>4103020001</v>
      </c>
      <c r="V13817">
        <v>1103010002</v>
      </c>
      <c r="W13817" s="4">
        <v>142743.80165289258</v>
      </c>
      <c r="X13817" s="4">
        <v>35685.950413223145</v>
      </c>
      <c r="Y13817" s="4">
        <v>178429.7520661157</v>
      </c>
      <c r="Z13817">
        <v>0.2</v>
      </c>
    </row>
    <row r="13818" spans="1:26" x14ac:dyDescent="0.35">
      <c r="A13818" s="1">
        <v>45379</v>
      </c>
      <c r="B13818" t="s">
        <v>26</v>
      </c>
      <c r="C13818" t="s">
        <v>27</v>
      </c>
      <c r="D13818" t="s">
        <v>34560</v>
      </c>
      <c r="E13818">
        <v>3956233</v>
      </c>
      <c r="F13818" t="s">
        <v>28</v>
      </c>
      <c r="G13818" t="s">
        <v>29</v>
      </c>
      <c r="H13818" t="s">
        <v>30</v>
      </c>
      <c r="I13818">
        <v>305700</v>
      </c>
      <c r="J13818" s="4">
        <v>62388.42975206612</v>
      </c>
      <c r="K13818">
        <v>1</v>
      </c>
      <c r="L13818" t="s">
        <v>40597</v>
      </c>
      <c r="M13818">
        <v>10004</v>
      </c>
      <c r="N13818">
        <v>20000</v>
      </c>
      <c r="O13818">
        <v>30017</v>
      </c>
      <c r="P13818">
        <v>40004</v>
      </c>
      <c r="Q13818">
        <v>50214</v>
      </c>
      <c r="R13818">
        <v>14387.35</v>
      </c>
      <c r="S13818">
        <v>14387.35</v>
      </c>
      <c r="T13818">
        <v>4101020001</v>
      </c>
      <c r="U13818">
        <v>4103020001</v>
      </c>
      <c r="V13818">
        <v>1103010002</v>
      </c>
      <c r="W13818" s="4">
        <v>62388.42975206612</v>
      </c>
      <c r="X13818" s="4">
        <v>78107.438016528933</v>
      </c>
      <c r="Y13818" s="4">
        <v>140495.86776859505</v>
      </c>
      <c r="Z13818">
        <v>0.55594117647058827</v>
      </c>
    </row>
    <row r="13819" spans="1:26" x14ac:dyDescent="0.35">
      <c r="A13819" s="1">
        <v>45379</v>
      </c>
      <c r="B13819" t="s">
        <v>26</v>
      </c>
      <c r="C13819" t="s">
        <v>27</v>
      </c>
      <c r="D13819" t="s">
        <v>34560</v>
      </c>
      <c r="E13819">
        <v>3956233</v>
      </c>
      <c r="F13819" t="s">
        <v>28</v>
      </c>
      <c r="G13819" t="s">
        <v>29</v>
      </c>
      <c r="H13819" t="s">
        <v>30</v>
      </c>
      <c r="I13819">
        <v>305700</v>
      </c>
      <c r="J13819" s="4">
        <v>47512.396694214876</v>
      </c>
      <c r="K13819">
        <v>1</v>
      </c>
      <c r="L13819" t="s">
        <v>42703</v>
      </c>
      <c r="M13819">
        <v>10004</v>
      </c>
      <c r="N13819">
        <v>20000</v>
      </c>
      <c r="O13819">
        <v>30017</v>
      </c>
      <c r="P13819">
        <v>40010</v>
      </c>
      <c r="Q13819">
        <v>50129</v>
      </c>
      <c r="R13819">
        <v>13991.7</v>
      </c>
      <c r="S13819">
        <v>13991.7</v>
      </c>
      <c r="T13819">
        <v>4101020001</v>
      </c>
      <c r="U13819">
        <v>4103020001</v>
      </c>
      <c r="V13819">
        <v>1103010002</v>
      </c>
      <c r="W13819" s="4">
        <v>47512.396694214876</v>
      </c>
      <c r="X13819" s="4">
        <v>0</v>
      </c>
      <c r="Y13819" s="4">
        <v>47512.396694214876</v>
      </c>
      <c r="Z13819">
        <v>0</v>
      </c>
    </row>
    <row r="13820" spans="1:26" x14ac:dyDescent="0.35">
      <c r="A13820" s="1">
        <v>45379</v>
      </c>
      <c r="B13820" t="s">
        <v>26</v>
      </c>
      <c r="C13820" t="s">
        <v>27</v>
      </c>
      <c r="D13820" t="s">
        <v>34636</v>
      </c>
      <c r="E13820">
        <v>3956428</v>
      </c>
      <c r="F13820" t="s">
        <v>28</v>
      </c>
      <c r="G13820" t="s">
        <v>29</v>
      </c>
      <c r="H13820" t="s">
        <v>30</v>
      </c>
      <c r="I13820">
        <v>29000</v>
      </c>
      <c r="J13820" s="4">
        <v>23966.942148760332</v>
      </c>
      <c r="K13820">
        <v>1</v>
      </c>
      <c r="L13820" t="s">
        <v>40454</v>
      </c>
      <c r="M13820">
        <v>10004</v>
      </c>
      <c r="N13820">
        <v>20000</v>
      </c>
      <c r="O13820">
        <v>30017</v>
      </c>
      <c r="P13820">
        <v>40010</v>
      </c>
      <c r="Q13820">
        <v>50129</v>
      </c>
      <c r="R13820">
        <v>10150.799999999999</v>
      </c>
      <c r="S13820">
        <v>10150.799999999999</v>
      </c>
      <c r="T13820">
        <v>4101020001</v>
      </c>
      <c r="U13820">
        <v>4103020001</v>
      </c>
      <c r="V13820">
        <v>1103010002</v>
      </c>
      <c r="W13820" s="4">
        <v>23966.942148760332</v>
      </c>
      <c r="X13820" s="4">
        <v>10413.223140495867</v>
      </c>
      <c r="Y13820" s="4">
        <v>34380.165289256198</v>
      </c>
      <c r="Z13820">
        <v>0.30288461538461536</v>
      </c>
    </row>
    <row r="13821" spans="1:26" x14ac:dyDescent="0.35">
      <c r="A13821" s="1">
        <v>45379</v>
      </c>
      <c r="B13821" t="s">
        <v>26</v>
      </c>
      <c r="C13821" t="s">
        <v>27</v>
      </c>
      <c r="D13821" t="s">
        <v>34637</v>
      </c>
      <c r="E13821">
        <v>3956429</v>
      </c>
      <c r="F13821" t="s">
        <v>28</v>
      </c>
      <c r="G13821" t="s">
        <v>29</v>
      </c>
      <c r="H13821" t="s">
        <v>30</v>
      </c>
      <c r="I13821">
        <v>168700</v>
      </c>
      <c r="J13821" s="4">
        <v>52561.983471074382</v>
      </c>
      <c r="K13821">
        <v>1</v>
      </c>
      <c r="L13821" t="s">
        <v>40755</v>
      </c>
      <c r="M13821">
        <v>10004</v>
      </c>
      <c r="N13821">
        <v>20000</v>
      </c>
      <c r="O13821">
        <v>30017</v>
      </c>
      <c r="P13821">
        <v>40043</v>
      </c>
      <c r="Q13821">
        <v>50119</v>
      </c>
      <c r="R13821">
        <v>27469.35</v>
      </c>
      <c r="S13821">
        <v>27469.35</v>
      </c>
      <c r="T13821">
        <v>4101020001</v>
      </c>
      <c r="U13821">
        <v>4103020001</v>
      </c>
      <c r="V13821">
        <v>1103010002</v>
      </c>
      <c r="W13821" s="4">
        <v>52561.983471074382</v>
      </c>
      <c r="X13821" s="4">
        <v>0</v>
      </c>
      <c r="Y13821" s="4">
        <v>52561.983471074382</v>
      </c>
      <c r="Z13821">
        <v>0</v>
      </c>
    </row>
    <row r="13822" spans="1:26" x14ac:dyDescent="0.35">
      <c r="A13822" s="1">
        <v>45379</v>
      </c>
      <c r="B13822" t="s">
        <v>26</v>
      </c>
      <c r="C13822" t="s">
        <v>27</v>
      </c>
      <c r="D13822" t="s">
        <v>34637</v>
      </c>
      <c r="E13822">
        <v>3956429</v>
      </c>
      <c r="F13822" t="s">
        <v>28</v>
      </c>
      <c r="G13822" t="s">
        <v>29</v>
      </c>
      <c r="H13822" t="s">
        <v>30</v>
      </c>
      <c r="I13822">
        <v>168700</v>
      </c>
      <c r="J13822" s="4">
        <v>57520.661157024791</v>
      </c>
      <c r="K13822">
        <v>1</v>
      </c>
      <c r="L13822" t="s">
        <v>44965</v>
      </c>
      <c r="M13822">
        <v>10004</v>
      </c>
      <c r="N13822">
        <v>20000</v>
      </c>
      <c r="O13822">
        <v>30017</v>
      </c>
      <c r="P13822">
        <v>40043</v>
      </c>
      <c r="Q13822">
        <v>50119</v>
      </c>
      <c r="R13822">
        <v>26363.64</v>
      </c>
      <c r="S13822">
        <v>26363.64</v>
      </c>
      <c r="T13822">
        <v>4101020001</v>
      </c>
      <c r="U13822">
        <v>4103020001</v>
      </c>
      <c r="V13822">
        <v>1103010002</v>
      </c>
      <c r="W13822" s="4">
        <v>57520.661157024791</v>
      </c>
      <c r="X13822" s="4">
        <v>0</v>
      </c>
      <c r="Y13822" s="4">
        <v>57520.661157024791</v>
      </c>
      <c r="Z13822">
        <v>0</v>
      </c>
    </row>
    <row r="13823" spans="1:26" x14ac:dyDescent="0.35">
      <c r="A13823" s="1">
        <v>45379</v>
      </c>
      <c r="B13823" t="s">
        <v>26</v>
      </c>
      <c r="C13823" t="s">
        <v>27</v>
      </c>
      <c r="D13823" t="s">
        <v>34637</v>
      </c>
      <c r="E13823">
        <v>3956429</v>
      </c>
      <c r="F13823" t="s">
        <v>28</v>
      </c>
      <c r="G13823" t="s">
        <v>29</v>
      </c>
      <c r="H13823" t="s">
        <v>30</v>
      </c>
      <c r="I13823">
        <v>168700</v>
      </c>
      <c r="J13823" s="4">
        <v>29338.842975206611</v>
      </c>
      <c r="K13823">
        <v>1</v>
      </c>
      <c r="L13823" t="s">
        <v>43226</v>
      </c>
      <c r="M13823">
        <v>10004</v>
      </c>
      <c r="N13823">
        <v>20000</v>
      </c>
      <c r="O13823">
        <v>30017</v>
      </c>
      <c r="P13823">
        <v>40004</v>
      </c>
      <c r="Q13823">
        <v>50217</v>
      </c>
      <c r="R13823">
        <v>4990.45</v>
      </c>
      <c r="S13823">
        <v>4990.45</v>
      </c>
      <c r="T13823">
        <v>4101020001</v>
      </c>
      <c r="U13823">
        <v>4103020001</v>
      </c>
      <c r="V13823">
        <v>1103010002</v>
      </c>
      <c r="W13823" s="4">
        <v>29338.842975206611</v>
      </c>
      <c r="X13823" s="4">
        <v>0</v>
      </c>
      <c r="Y13823" s="4">
        <v>29338.842975206611</v>
      </c>
      <c r="Z13823">
        <v>0</v>
      </c>
    </row>
    <row r="13824" spans="1:26" x14ac:dyDescent="0.35">
      <c r="A13824" s="1">
        <v>45379</v>
      </c>
      <c r="B13824" t="s">
        <v>26</v>
      </c>
      <c r="C13824" t="s">
        <v>27</v>
      </c>
      <c r="D13824" t="s">
        <v>34638</v>
      </c>
      <c r="E13824">
        <v>3956430</v>
      </c>
      <c r="F13824" t="s">
        <v>28</v>
      </c>
      <c r="G13824" t="s">
        <v>29</v>
      </c>
      <c r="H13824" t="s">
        <v>30</v>
      </c>
      <c r="I13824">
        <v>99380</v>
      </c>
      <c r="J13824" s="4">
        <v>43289.25619834711</v>
      </c>
      <c r="K13824">
        <v>1</v>
      </c>
      <c r="L13824" t="s">
        <v>43164</v>
      </c>
      <c r="M13824">
        <v>10004</v>
      </c>
      <c r="N13824">
        <v>20000</v>
      </c>
      <c r="O13824">
        <v>30017</v>
      </c>
      <c r="P13824">
        <v>40042</v>
      </c>
      <c r="Q13824">
        <v>50183</v>
      </c>
      <c r="R13824">
        <v>21644.63</v>
      </c>
      <c r="S13824">
        <v>21644.63</v>
      </c>
      <c r="T13824">
        <v>4101020001</v>
      </c>
      <c r="U13824">
        <v>4103020001</v>
      </c>
      <c r="V13824">
        <v>1103010002</v>
      </c>
      <c r="W13824" s="4">
        <v>43289.25619834711</v>
      </c>
      <c r="X13824" s="4">
        <v>0</v>
      </c>
      <c r="Y13824" s="4">
        <v>43289.25619834711</v>
      </c>
      <c r="Z13824">
        <v>0</v>
      </c>
    </row>
    <row r="13825" spans="1:26" x14ac:dyDescent="0.35">
      <c r="A13825" s="1">
        <v>45379</v>
      </c>
      <c r="B13825" t="s">
        <v>26</v>
      </c>
      <c r="C13825" t="s">
        <v>27</v>
      </c>
      <c r="D13825" t="s">
        <v>34638</v>
      </c>
      <c r="E13825">
        <v>3956430</v>
      </c>
      <c r="F13825" t="s">
        <v>28</v>
      </c>
      <c r="G13825" t="s">
        <v>29</v>
      </c>
      <c r="H13825" t="s">
        <v>30</v>
      </c>
      <c r="I13825">
        <v>99380</v>
      </c>
      <c r="J13825" s="4">
        <v>38842.975206611569</v>
      </c>
      <c r="K13825">
        <v>1</v>
      </c>
      <c r="L13825" t="s">
        <v>42339</v>
      </c>
      <c r="M13825">
        <v>10004</v>
      </c>
      <c r="N13825">
        <v>20000</v>
      </c>
      <c r="O13825">
        <v>30017</v>
      </c>
      <c r="P13825">
        <v>40042</v>
      </c>
      <c r="Q13825">
        <v>50183</v>
      </c>
      <c r="R13825">
        <v>19421.48</v>
      </c>
      <c r="S13825">
        <v>19421.48</v>
      </c>
      <c r="T13825">
        <v>4101020001</v>
      </c>
      <c r="U13825">
        <v>4103020001</v>
      </c>
      <c r="V13825">
        <v>1103010002</v>
      </c>
      <c r="W13825" s="4">
        <v>38842.975206611569</v>
      </c>
      <c r="X13825" s="4">
        <v>0</v>
      </c>
      <c r="Y13825" s="4">
        <v>38842.975206611569</v>
      </c>
      <c r="Z13825">
        <v>0</v>
      </c>
    </row>
    <row r="13826" spans="1:26" x14ac:dyDescent="0.35">
      <c r="A13826" s="1">
        <v>45379</v>
      </c>
      <c r="B13826" t="s">
        <v>26</v>
      </c>
      <c r="C13826" t="s">
        <v>27</v>
      </c>
      <c r="D13826" t="s">
        <v>34639</v>
      </c>
      <c r="E13826">
        <v>3956431</v>
      </c>
      <c r="F13826" t="s">
        <v>28</v>
      </c>
      <c r="G13826" t="s">
        <v>29</v>
      </c>
      <c r="H13826" t="s">
        <v>30</v>
      </c>
      <c r="I13826">
        <v>53169</v>
      </c>
      <c r="J13826" s="4">
        <v>43941.32231404959</v>
      </c>
      <c r="K13826">
        <v>1</v>
      </c>
      <c r="L13826" t="s">
        <v>40794</v>
      </c>
      <c r="M13826">
        <v>10004</v>
      </c>
      <c r="N13826">
        <v>20000</v>
      </c>
      <c r="O13826">
        <v>30017</v>
      </c>
      <c r="P13826">
        <v>40042</v>
      </c>
      <c r="Q13826">
        <v>50183</v>
      </c>
      <c r="R13826">
        <v>22727.27</v>
      </c>
      <c r="S13826">
        <v>22727.27</v>
      </c>
      <c r="T13826">
        <v>4101020001</v>
      </c>
      <c r="U13826">
        <v>4103020001</v>
      </c>
      <c r="V13826">
        <v>1103010002</v>
      </c>
      <c r="W13826" s="4">
        <v>43941.32231404959</v>
      </c>
      <c r="X13826" s="4">
        <v>1513.2231404958677</v>
      </c>
      <c r="Y13826" s="4">
        <v>45454.545454545456</v>
      </c>
      <c r="Z13826">
        <v>3.3290909090909086E-2</v>
      </c>
    </row>
    <row r="13827" spans="1:26" x14ac:dyDescent="0.35">
      <c r="A13827" s="1">
        <v>45379</v>
      </c>
      <c r="B13827" t="s">
        <v>26</v>
      </c>
      <c r="C13827" t="s">
        <v>27</v>
      </c>
      <c r="D13827" t="s">
        <v>34789</v>
      </c>
      <c r="E13827">
        <v>3956994</v>
      </c>
      <c r="F13827" t="s">
        <v>28</v>
      </c>
      <c r="G13827" t="s">
        <v>29</v>
      </c>
      <c r="H13827" t="s">
        <v>30</v>
      </c>
      <c r="I13827">
        <v>104000</v>
      </c>
      <c r="J13827" s="4">
        <v>85950.413223140495</v>
      </c>
      <c r="K13827">
        <v>1</v>
      </c>
      <c r="L13827" t="s">
        <v>40540</v>
      </c>
      <c r="M13827">
        <v>10004</v>
      </c>
      <c r="N13827">
        <v>20000</v>
      </c>
      <c r="O13827">
        <v>30017</v>
      </c>
      <c r="P13827">
        <v>40040</v>
      </c>
      <c r="Q13827">
        <v>50127</v>
      </c>
      <c r="R13827">
        <v>43468.88</v>
      </c>
      <c r="S13827">
        <v>43468.88</v>
      </c>
      <c r="T13827">
        <v>4101020001</v>
      </c>
      <c r="U13827">
        <v>4103020001</v>
      </c>
      <c r="V13827">
        <v>1103010002</v>
      </c>
      <c r="W13827" s="4">
        <v>85950.413223140495</v>
      </c>
      <c r="X13827" s="4">
        <v>21487.603305785124</v>
      </c>
      <c r="Y13827" s="4">
        <v>107438.01652892563</v>
      </c>
      <c r="Z13827">
        <v>0.19999999999999998</v>
      </c>
    </row>
    <row r="13828" spans="1:26" x14ac:dyDescent="0.35">
      <c r="A13828" s="1">
        <v>45379</v>
      </c>
      <c r="B13828" t="s">
        <v>26</v>
      </c>
      <c r="C13828" t="s">
        <v>27</v>
      </c>
      <c r="D13828" t="s">
        <v>34791</v>
      </c>
      <c r="E13828">
        <v>3956996</v>
      </c>
      <c r="F13828" t="s">
        <v>28</v>
      </c>
      <c r="G13828" t="s">
        <v>29</v>
      </c>
      <c r="H13828" t="s">
        <v>30</v>
      </c>
      <c r="I13828">
        <v>111600</v>
      </c>
      <c r="J13828" s="4">
        <v>92231.404958677682</v>
      </c>
      <c r="K13828">
        <v>1</v>
      </c>
      <c r="L13828" t="s">
        <v>40621</v>
      </c>
      <c r="M13828">
        <v>10004</v>
      </c>
      <c r="N13828">
        <v>20000</v>
      </c>
      <c r="O13828">
        <v>30017</v>
      </c>
      <c r="P13828">
        <v>40040</v>
      </c>
      <c r="Q13828">
        <v>50127</v>
      </c>
      <c r="R13828">
        <v>49925.73</v>
      </c>
      <c r="S13828">
        <v>49925.73</v>
      </c>
      <c r="T13828">
        <v>4101020001</v>
      </c>
      <c r="U13828">
        <v>4103020001</v>
      </c>
      <c r="V13828">
        <v>1103010002</v>
      </c>
      <c r="W13828" s="4">
        <v>92231.404958677682</v>
      </c>
      <c r="X13828" s="4">
        <v>23057.85123966942</v>
      </c>
      <c r="Y13828" s="4">
        <v>115289.25619834711</v>
      </c>
      <c r="Z13828">
        <v>0.19999999999999998</v>
      </c>
    </row>
    <row r="13829" spans="1:26" x14ac:dyDescent="0.35">
      <c r="A13829" s="1">
        <v>45379</v>
      </c>
      <c r="B13829" t="s">
        <v>26</v>
      </c>
      <c r="C13829" t="s">
        <v>27</v>
      </c>
      <c r="D13829" t="s">
        <v>34793</v>
      </c>
      <c r="E13829">
        <v>3956998</v>
      </c>
      <c r="F13829" t="s">
        <v>28</v>
      </c>
      <c r="G13829" t="s">
        <v>29</v>
      </c>
      <c r="H13829" t="s">
        <v>30</v>
      </c>
      <c r="I13829">
        <v>356420</v>
      </c>
      <c r="J13829" s="4">
        <v>134527.47107438016</v>
      </c>
      <c r="K13829">
        <v>1</v>
      </c>
      <c r="L13829" t="s">
        <v>40811</v>
      </c>
      <c r="M13829">
        <v>10004</v>
      </c>
      <c r="N13829">
        <v>20000</v>
      </c>
      <c r="O13829">
        <v>30017</v>
      </c>
      <c r="P13829">
        <v>40048</v>
      </c>
      <c r="Q13829">
        <v>50248</v>
      </c>
      <c r="R13829">
        <v>100107.23</v>
      </c>
      <c r="S13829">
        <v>100107.23</v>
      </c>
      <c r="T13829">
        <v>4101020001</v>
      </c>
      <c r="U13829">
        <v>4103020001</v>
      </c>
      <c r="V13829">
        <v>1103010002</v>
      </c>
      <c r="W13829" s="4">
        <v>134527.47107438016</v>
      </c>
      <c r="X13829" s="4">
        <v>34811.371900826452</v>
      </c>
      <c r="Y13829" s="4">
        <v>169338.84297520661</v>
      </c>
      <c r="Z13829">
        <v>0.20557227916056617</v>
      </c>
    </row>
    <row r="13830" spans="1:26" x14ac:dyDescent="0.35">
      <c r="A13830" s="1">
        <v>45379</v>
      </c>
      <c r="B13830" t="s">
        <v>26</v>
      </c>
      <c r="C13830" t="s">
        <v>27</v>
      </c>
      <c r="D13830" t="s">
        <v>34793</v>
      </c>
      <c r="E13830">
        <v>3956998</v>
      </c>
      <c r="F13830" t="s">
        <v>28</v>
      </c>
      <c r="G13830" t="s">
        <v>29</v>
      </c>
      <c r="H13830" t="s">
        <v>30</v>
      </c>
      <c r="I13830">
        <v>356420</v>
      </c>
      <c r="J13830" s="4">
        <v>160034.51239669422</v>
      </c>
      <c r="K13830">
        <v>1</v>
      </c>
      <c r="L13830" t="s">
        <v>40729</v>
      </c>
      <c r="M13830">
        <v>10004</v>
      </c>
      <c r="N13830">
        <v>20000</v>
      </c>
      <c r="O13830">
        <v>30017</v>
      </c>
      <c r="P13830">
        <v>40015</v>
      </c>
      <c r="Q13830">
        <v>50180</v>
      </c>
      <c r="R13830">
        <v>35027.47</v>
      </c>
      <c r="S13830">
        <v>35027.47</v>
      </c>
      <c r="T13830">
        <v>4101020001</v>
      </c>
      <c r="U13830">
        <v>4103020001</v>
      </c>
      <c r="V13830">
        <v>1103010002</v>
      </c>
      <c r="W13830" s="4">
        <v>160034.51239669422</v>
      </c>
      <c r="X13830" s="4">
        <v>1122.5123966942149</v>
      </c>
      <c r="Y13830" s="4">
        <v>161157.02479338844</v>
      </c>
      <c r="Z13830">
        <v>6.9653333333333329E-3</v>
      </c>
    </row>
    <row r="13831" spans="1:26" x14ac:dyDescent="0.35">
      <c r="A13831" s="1">
        <v>45379</v>
      </c>
      <c r="B13831" t="s">
        <v>26</v>
      </c>
      <c r="C13831" t="s">
        <v>27</v>
      </c>
      <c r="D13831" t="s">
        <v>34795</v>
      </c>
      <c r="E13831">
        <v>3957000</v>
      </c>
      <c r="F13831" t="s">
        <v>28</v>
      </c>
      <c r="G13831" t="s">
        <v>29</v>
      </c>
      <c r="H13831" t="s">
        <v>30</v>
      </c>
      <c r="I13831">
        <v>510464</v>
      </c>
      <c r="J13831" s="4">
        <v>53084.297520661159</v>
      </c>
      <c r="K13831">
        <v>1</v>
      </c>
      <c r="L13831" t="s">
        <v>43013</v>
      </c>
      <c r="M13831">
        <v>10004</v>
      </c>
      <c r="N13831">
        <v>20000</v>
      </c>
      <c r="O13831">
        <v>30017</v>
      </c>
      <c r="P13831">
        <v>40042</v>
      </c>
      <c r="Q13831">
        <v>50102</v>
      </c>
      <c r="R13831">
        <v>35500.120000000003</v>
      </c>
      <c r="S13831">
        <v>35500.120000000003</v>
      </c>
      <c r="T13831">
        <v>4101020001</v>
      </c>
      <c r="U13831">
        <v>4103020001</v>
      </c>
      <c r="V13831">
        <v>1103010002</v>
      </c>
      <c r="W13831" s="4">
        <v>53084.297520661159</v>
      </c>
      <c r="X13831" s="4">
        <v>13271.07438016529</v>
      </c>
      <c r="Y13831" s="4">
        <v>66355.371900826445</v>
      </c>
      <c r="Z13831">
        <v>0.2</v>
      </c>
    </row>
    <row r="13832" spans="1:26" x14ac:dyDescent="0.35">
      <c r="A13832" s="1">
        <v>45379</v>
      </c>
      <c r="B13832" t="s">
        <v>26</v>
      </c>
      <c r="C13832" t="s">
        <v>27</v>
      </c>
      <c r="D13832" t="s">
        <v>34795</v>
      </c>
      <c r="E13832">
        <v>3957000</v>
      </c>
      <c r="F13832" t="s">
        <v>28</v>
      </c>
      <c r="G13832" t="s">
        <v>29</v>
      </c>
      <c r="H13832" t="s">
        <v>30</v>
      </c>
      <c r="I13832">
        <v>510464</v>
      </c>
      <c r="J13832" s="4">
        <v>200191.73553719008</v>
      </c>
      <c r="K13832">
        <v>1</v>
      </c>
      <c r="L13832" t="s">
        <v>46436</v>
      </c>
      <c r="M13832">
        <v>10004</v>
      </c>
      <c r="N13832">
        <v>20000</v>
      </c>
      <c r="O13832">
        <v>30017</v>
      </c>
      <c r="P13832">
        <v>40042</v>
      </c>
      <c r="Q13832">
        <v>50102</v>
      </c>
      <c r="R13832">
        <v>133878.22</v>
      </c>
      <c r="S13832">
        <v>133878.22</v>
      </c>
      <c r="T13832">
        <v>4101020001</v>
      </c>
      <c r="U13832">
        <v>4103020001</v>
      </c>
      <c r="V13832">
        <v>1103010002</v>
      </c>
      <c r="W13832" s="4">
        <v>200191.73553719008</v>
      </c>
      <c r="X13832" s="4">
        <v>50047.933884297519</v>
      </c>
      <c r="Y13832" s="4">
        <v>250239.6694214876</v>
      </c>
      <c r="Z13832">
        <v>0.19999999999999998</v>
      </c>
    </row>
    <row r="13833" spans="1:26" x14ac:dyDescent="0.35">
      <c r="A13833" s="1">
        <v>45379</v>
      </c>
      <c r="B13833" t="s">
        <v>26</v>
      </c>
      <c r="C13833" t="s">
        <v>27</v>
      </c>
      <c r="D13833" t="s">
        <v>34795</v>
      </c>
      <c r="E13833">
        <v>3957000</v>
      </c>
      <c r="F13833" t="s">
        <v>28</v>
      </c>
      <c r="G13833" t="s">
        <v>29</v>
      </c>
      <c r="H13833" t="s">
        <v>30</v>
      </c>
      <c r="I13833">
        <v>510464</v>
      </c>
      <c r="J13833" s="4">
        <v>168595.04132231406</v>
      </c>
      <c r="K13833">
        <v>1</v>
      </c>
      <c r="L13833" t="s">
        <v>42383</v>
      </c>
      <c r="M13833">
        <v>10004</v>
      </c>
      <c r="N13833">
        <v>20000</v>
      </c>
      <c r="O13833">
        <v>30017</v>
      </c>
      <c r="P13833">
        <v>40028</v>
      </c>
      <c r="Q13833">
        <v>50220</v>
      </c>
      <c r="R13833">
        <v>41768.559999999998</v>
      </c>
      <c r="S13833">
        <v>41768.559999999998</v>
      </c>
      <c r="T13833">
        <v>4101020001</v>
      </c>
      <c r="U13833">
        <v>4103020001</v>
      </c>
      <c r="V13833">
        <v>1103010002</v>
      </c>
      <c r="W13833" s="4">
        <v>168595.04132231406</v>
      </c>
      <c r="X13833" s="4">
        <v>42148.760330578516</v>
      </c>
      <c r="Y13833" s="4">
        <v>210743.80165289258</v>
      </c>
      <c r="Z13833">
        <v>0.2</v>
      </c>
    </row>
    <row r="13834" spans="1:26" x14ac:dyDescent="0.35">
      <c r="A13834" s="1">
        <v>45379</v>
      </c>
      <c r="B13834" t="s">
        <v>26</v>
      </c>
      <c r="C13834" t="s">
        <v>27</v>
      </c>
      <c r="D13834" t="s">
        <v>34983</v>
      </c>
      <c r="E13834">
        <v>3957691</v>
      </c>
      <c r="F13834" t="s">
        <v>28</v>
      </c>
      <c r="G13834" t="s">
        <v>29</v>
      </c>
      <c r="H13834" t="s">
        <v>30</v>
      </c>
      <c r="I13834">
        <v>146000</v>
      </c>
      <c r="J13834" s="4">
        <v>120661.15702479339</v>
      </c>
      <c r="K13834">
        <v>1</v>
      </c>
      <c r="L13834" t="s">
        <v>42389</v>
      </c>
      <c r="M13834">
        <v>10004</v>
      </c>
      <c r="N13834">
        <v>20000</v>
      </c>
      <c r="O13834">
        <v>30017</v>
      </c>
      <c r="P13834">
        <v>40004</v>
      </c>
      <c r="Q13834">
        <v>50214</v>
      </c>
      <c r="R13834">
        <v>22351.4</v>
      </c>
      <c r="S13834">
        <v>22351.4</v>
      </c>
      <c r="T13834">
        <v>4101020001</v>
      </c>
      <c r="U13834">
        <v>4103020001</v>
      </c>
      <c r="V13834">
        <v>1103010002</v>
      </c>
      <c r="W13834" s="4">
        <v>120661.15702479339</v>
      </c>
      <c r="X13834" s="4">
        <v>0</v>
      </c>
      <c r="Y13834" s="4">
        <v>120661.15702479339</v>
      </c>
      <c r="Z13834">
        <v>0</v>
      </c>
    </row>
    <row r="13835" spans="1:26" x14ac:dyDescent="0.35">
      <c r="A13835" s="1">
        <v>45379</v>
      </c>
      <c r="B13835" t="s">
        <v>26</v>
      </c>
      <c r="C13835" t="s">
        <v>27</v>
      </c>
      <c r="D13835" t="s">
        <v>35120</v>
      </c>
      <c r="E13835">
        <v>3958050</v>
      </c>
      <c r="F13835" t="s">
        <v>28</v>
      </c>
      <c r="G13835" t="s">
        <v>29</v>
      </c>
      <c r="H13835" t="s">
        <v>30</v>
      </c>
      <c r="I13835">
        <v>55990</v>
      </c>
      <c r="J13835" s="4">
        <v>46272.727272727272</v>
      </c>
      <c r="K13835">
        <v>1</v>
      </c>
      <c r="L13835" t="s">
        <v>41312</v>
      </c>
      <c r="M13835">
        <v>10004</v>
      </c>
      <c r="N13835">
        <v>20000</v>
      </c>
      <c r="O13835">
        <v>30017</v>
      </c>
      <c r="P13835">
        <v>40048</v>
      </c>
      <c r="Q13835">
        <v>50166</v>
      </c>
      <c r="R13835">
        <v>31238.02</v>
      </c>
      <c r="S13835">
        <v>31238.02</v>
      </c>
      <c r="T13835">
        <v>4101020001</v>
      </c>
      <c r="U13835">
        <v>4103020001</v>
      </c>
      <c r="V13835">
        <v>1103010002</v>
      </c>
      <c r="W13835" s="4">
        <v>46272.727272727272</v>
      </c>
      <c r="X13835" s="4">
        <v>9917.3553719008269</v>
      </c>
      <c r="Y13835" s="4">
        <v>56190.082644628099</v>
      </c>
      <c r="Z13835">
        <v>0.17649654360935432</v>
      </c>
    </row>
    <row r="13836" spans="1:26" x14ac:dyDescent="0.35">
      <c r="A13836" s="1">
        <v>45379</v>
      </c>
      <c r="B13836" t="s">
        <v>26</v>
      </c>
      <c r="C13836" t="s">
        <v>27</v>
      </c>
      <c r="D13836" t="s">
        <v>35257</v>
      </c>
      <c r="E13836">
        <v>3958634</v>
      </c>
      <c r="F13836" t="s">
        <v>28</v>
      </c>
      <c r="G13836" t="s">
        <v>29</v>
      </c>
      <c r="H13836" t="s">
        <v>30</v>
      </c>
      <c r="I13836">
        <v>209070</v>
      </c>
      <c r="J13836" s="4">
        <v>48256.198347107442</v>
      </c>
      <c r="K13836">
        <v>1</v>
      </c>
      <c r="L13836" t="s">
        <v>44309</v>
      </c>
      <c r="M13836">
        <v>10004</v>
      </c>
      <c r="N13836">
        <v>20000</v>
      </c>
      <c r="O13836">
        <v>30017</v>
      </c>
      <c r="P13836">
        <v>40042</v>
      </c>
      <c r="Q13836">
        <v>50073</v>
      </c>
      <c r="R13836">
        <v>25817.07</v>
      </c>
      <c r="S13836">
        <v>25817.07</v>
      </c>
      <c r="T13836">
        <v>4101020001</v>
      </c>
      <c r="U13836">
        <v>4103020001</v>
      </c>
      <c r="V13836">
        <v>1103010002</v>
      </c>
      <c r="W13836" s="4">
        <v>48256.198347107442</v>
      </c>
      <c r="X13836" s="4">
        <v>0</v>
      </c>
      <c r="Y13836" s="4">
        <v>48256.198347107442</v>
      </c>
      <c r="Z13836">
        <v>0</v>
      </c>
    </row>
    <row r="13837" spans="1:26" x14ac:dyDescent="0.35">
      <c r="A13837" s="1">
        <v>45379</v>
      </c>
      <c r="B13837" t="s">
        <v>26</v>
      </c>
      <c r="C13837" t="s">
        <v>27</v>
      </c>
      <c r="D13837" t="s">
        <v>35257</v>
      </c>
      <c r="E13837">
        <v>3958634</v>
      </c>
      <c r="F13837" t="s">
        <v>28</v>
      </c>
      <c r="G13837" t="s">
        <v>29</v>
      </c>
      <c r="H13837" t="s">
        <v>30</v>
      </c>
      <c r="I13837">
        <v>209070</v>
      </c>
      <c r="J13837" s="4">
        <v>46520.661157024791</v>
      </c>
      <c r="K13837">
        <v>1</v>
      </c>
      <c r="L13837" t="s">
        <v>45289</v>
      </c>
      <c r="M13837">
        <v>10004</v>
      </c>
      <c r="N13837">
        <v>20000</v>
      </c>
      <c r="O13837">
        <v>30017</v>
      </c>
      <c r="P13837">
        <v>40042</v>
      </c>
      <c r="Q13837">
        <v>50073</v>
      </c>
      <c r="R13837">
        <v>24888.55</v>
      </c>
      <c r="S13837">
        <v>24888.55</v>
      </c>
      <c r="T13837">
        <v>4101020001</v>
      </c>
      <c r="U13837">
        <v>4103020001</v>
      </c>
      <c r="V13837">
        <v>1103010002</v>
      </c>
      <c r="W13837" s="4">
        <v>46520.661157024791</v>
      </c>
      <c r="X13837" s="4">
        <v>0</v>
      </c>
      <c r="Y13837" s="4">
        <v>46520.661157024791</v>
      </c>
      <c r="Z13837">
        <v>0</v>
      </c>
    </row>
    <row r="13838" spans="1:26" x14ac:dyDescent="0.35">
      <c r="A13838" s="1">
        <v>45379</v>
      </c>
      <c r="B13838" t="s">
        <v>26</v>
      </c>
      <c r="C13838" t="s">
        <v>27</v>
      </c>
      <c r="D13838" t="s">
        <v>35257</v>
      </c>
      <c r="E13838">
        <v>3958634</v>
      </c>
      <c r="F13838" t="s">
        <v>28</v>
      </c>
      <c r="G13838" t="s">
        <v>29</v>
      </c>
      <c r="H13838" t="s">
        <v>30</v>
      </c>
      <c r="I13838">
        <v>209070</v>
      </c>
      <c r="J13838" s="4">
        <v>78008.264462809922</v>
      </c>
      <c r="K13838">
        <v>1</v>
      </c>
      <c r="L13838" t="s">
        <v>42593</v>
      </c>
      <c r="M13838">
        <v>10004</v>
      </c>
      <c r="N13838">
        <v>20000</v>
      </c>
      <c r="O13838">
        <v>30017</v>
      </c>
      <c r="P13838">
        <v>40042</v>
      </c>
      <c r="Q13838">
        <v>50073</v>
      </c>
      <c r="R13838">
        <v>41734.42</v>
      </c>
      <c r="S13838">
        <v>41734.42</v>
      </c>
      <c r="T13838">
        <v>4101020001</v>
      </c>
      <c r="U13838">
        <v>4103020001</v>
      </c>
      <c r="V13838">
        <v>1103010002</v>
      </c>
      <c r="W13838" s="4">
        <v>78008.264462809922</v>
      </c>
      <c r="X13838" s="4">
        <v>0</v>
      </c>
      <c r="Y13838" s="4">
        <v>78008.264462809922</v>
      </c>
      <c r="Z13838">
        <v>0</v>
      </c>
    </row>
    <row r="13839" spans="1:26" x14ac:dyDescent="0.35">
      <c r="A13839" s="1">
        <v>45379</v>
      </c>
      <c r="B13839" t="s">
        <v>26</v>
      </c>
      <c r="C13839" t="s">
        <v>27</v>
      </c>
      <c r="D13839" t="s">
        <v>35377</v>
      </c>
      <c r="E13839">
        <v>3959082</v>
      </c>
      <c r="F13839" t="s">
        <v>28</v>
      </c>
      <c r="G13839" t="s">
        <v>29</v>
      </c>
      <c r="H13839" t="s">
        <v>30</v>
      </c>
      <c r="I13839">
        <v>47700</v>
      </c>
      <c r="J13839" s="4">
        <v>39421.487603305788</v>
      </c>
      <c r="K13839">
        <v>1</v>
      </c>
      <c r="L13839" t="s">
        <v>46431</v>
      </c>
      <c r="M13839">
        <v>10004</v>
      </c>
      <c r="N13839">
        <v>20000</v>
      </c>
      <c r="O13839">
        <v>30017</v>
      </c>
      <c r="P13839">
        <v>40043</v>
      </c>
      <c r="Q13839">
        <v>50112</v>
      </c>
      <c r="R13839">
        <v>26227.27</v>
      </c>
      <c r="S13839">
        <v>26227.27</v>
      </c>
      <c r="T13839">
        <v>4101020001</v>
      </c>
      <c r="U13839">
        <v>4103020001</v>
      </c>
      <c r="V13839">
        <v>1103010002</v>
      </c>
      <c r="W13839" s="4">
        <v>39421.487603305788</v>
      </c>
      <c r="X13839" s="4">
        <v>8264.4628099173551</v>
      </c>
      <c r="Y13839" s="4">
        <v>47685.950413223145</v>
      </c>
      <c r="Z13839">
        <v>0.17331022530329288</v>
      </c>
    </row>
    <row r="13840" spans="1:26" x14ac:dyDescent="0.35">
      <c r="A13840" s="1">
        <v>45379</v>
      </c>
      <c r="B13840" t="s">
        <v>26</v>
      </c>
      <c r="C13840" t="s">
        <v>27</v>
      </c>
      <c r="D13840" t="s">
        <v>35379</v>
      </c>
      <c r="E13840">
        <v>3959084</v>
      </c>
      <c r="F13840" t="s">
        <v>28</v>
      </c>
      <c r="G13840" t="s">
        <v>29</v>
      </c>
      <c r="H13840" t="s">
        <v>30</v>
      </c>
      <c r="I13840">
        <v>188170</v>
      </c>
      <c r="J13840" s="4">
        <v>50652.89256198347</v>
      </c>
      <c r="K13840">
        <v>1</v>
      </c>
      <c r="L13840" t="s">
        <v>46400</v>
      </c>
      <c r="M13840">
        <v>10004</v>
      </c>
      <c r="N13840">
        <v>20000</v>
      </c>
      <c r="O13840">
        <v>30017</v>
      </c>
      <c r="P13840">
        <v>40042</v>
      </c>
      <c r="Q13840">
        <v>50073</v>
      </c>
      <c r="R13840">
        <v>27099.3</v>
      </c>
      <c r="S13840">
        <v>27099.3</v>
      </c>
      <c r="T13840">
        <v>4101020001</v>
      </c>
      <c r="U13840">
        <v>4103020001</v>
      </c>
      <c r="V13840">
        <v>1103010002</v>
      </c>
      <c r="W13840" s="4">
        <v>50652.89256198347</v>
      </c>
      <c r="X13840" s="4">
        <v>0</v>
      </c>
      <c r="Y13840" s="4">
        <v>50652.89256198347</v>
      </c>
      <c r="Z13840">
        <v>0</v>
      </c>
    </row>
    <row r="13841" spans="1:26" x14ac:dyDescent="0.35">
      <c r="A13841" s="1">
        <v>45379</v>
      </c>
      <c r="B13841" t="s">
        <v>26</v>
      </c>
      <c r="C13841" t="s">
        <v>27</v>
      </c>
      <c r="D13841" t="s">
        <v>35379</v>
      </c>
      <c r="E13841">
        <v>3959084</v>
      </c>
      <c r="F13841" t="s">
        <v>28</v>
      </c>
      <c r="G13841" t="s">
        <v>29</v>
      </c>
      <c r="H13841" t="s">
        <v>30</v>
      </c>
      <c r="I13841">
        <v>188170</v>
      </c>
      <c r="J13841" s="4">
        <v>51975.206611570247</v>
      </c>
      <c r="K13841">
        <v>1</v>
      </c>
      <c r="L13841" t="s">
        <v>43833</v>
      </c>
      <c r="M13841">
        <v>10004</v>
      </c>
      <c r="N13841">
        <v>20000</v>
      </c>
      <c r="O13841">
        <v>30017</v>
      </c>
      <c r="P13841">
        <v>40042</v>
      </c>
      <c r="Q13841">
        <v>50099</v>
      </c>
      <c r="R13841">
        <v>27806.74</v>
      </c>
      <c r="S13841">
        <v>27806.74</v>
      </c>
      <c r="T13841">
        <v>4101020001</v>
      </c>
      <c r="U13841">
        <v>4103020001</v>
      </c>
      <c r="V13841">
        <v>1103010002</v>
      </c>
      <c r="W13841" s="4">
        <v>51975.206611570247</v>
      </c>
      <c r="X13841" s="4">
        <v>0</v>
      </c>
      <c r="Y13841" s="4">
        <v>51975.206611570247</v>
      </c>
      <c r="Z13841">
        <v>0</v>
      </c>
    </row>
    <row r="13842" spans="1:26" x14ac:dyDescent="0.35">
      <c r="A13842" s="1">
        <v>45379</v>
      </c>
      <c r="B13842" t="s">
        <v>26</v>
      </c>
      <c r="C13842" t="s">
        <v>27</v>
      </c>
      <c r="D13842" t="s">
        <v>35379</v>
      </c>
      <c r="E13842">
        <v>3959084</v>
      </c>
      <c r="F13842" t="s">
        <v>28</v>
      </c>
      <c r="G13842" t="s">
        <v>29</v>
      </c>
      <c r="H13842" t="s">
        <v>30</v>
      </c>
      <c r="I13842">
        <v>188170</v>
      </c>
      <c r="J13842" s="4">
        <v>52884.297520661159</v>
      </c>
      <c r="K13842">
        <v>1</v>
      </c>
      <c r="L13842" t="s">
        <v>40788</v>
      </c>
      <c r="M13842">
        <v>10004</v>
      </c>
      <c r="N13842">
        <v>20000</v>
      </c>
      <c r="O13842">
        <v>30017</v>
      </c>
      <c r="P13842">
        <v>40042</v>
      </c>
      <c r="Q13842">
        <v>50099</v>
      </c>
      <c r="R13842">
        <v>28293.1</v>
      </c>
      <c r="S13842">
        <v>28293.1</v>
      </c>
      <c r="T13842">
        <v>4101020001</v>
      </c>
      <c r="U13842">
        <v>4103020001</v>
      </c>
      <c r="V13842">
        <v>1103010002</v>
      </c>
      <c r="W13842" s="4">
        <v>52884.297520661159</v>
      </c>
      <c r="X13842" s="4">
        <v>0</v>
      </c>
      <c r="Y13842" s="4">
        <v>52884.297520661159</v>
      </c>
      <c r="Z13842">
        <v>0</v>
      </c>
    </row>
    <row r="13843" spans="1:26" x14ac:dyDescent="0.35">
      <c r="A13843" s="1">
        <v>45379</v>
      </c>
      <c r="B13843" t="s">
        <v>26</v>
      </c>
      <c r="C13843" t="s">
        <v>27</v>
      </c>
      <c r="D13843" t="s">
        <v>35380</v>
      </c>
      <c r="E13843">
        <v>3959085</v>
      </c>
      <c r="F13843" t="s">
        <v>28</v>
      </c>
      <c r="G13843" t="s">
        <v>29</v>
      </c>
      <c r="H13843" t="s">
        <v>30</v>
      </c>
      <c r="I13843">
        <v>192100</v>
      </c>
      <c r="J13843" s="4">
        <v>18652.89256198347</v>
      </c>
      <c r="K13843">
        <v>1</v>
      </c>
      <c r="L13843" t="s">
        <v>42494</v>
      </c>
      <c r="M13843">
        <v>10004</v>
      </c>
      <c r="N13843">
        <v>20000</v>
      </c>
      <c r="O13843">
        <v>30017</v>
      </c>
      <c r="P13843">
        <v>40034</v>
      </c>
      <c r="Q13843">
        <v>50037</v>
      </c>
      <c r="R13843">
        <v>6727.27</v>
      </c>
      <c r="S13843">
        <v>6727.27</v>
      </c>
      <c r="T13843">
        <v>4101020001</v>
      </c>
      <c r="U13843">
        <v>4103020001</v>
      </c>
      <c r="V13843">
        <v>1103010002</v>
      </c>
      <c r="W13843" s="4">
        <v>18652.89256198347</v>
      </c>
      <c r="X13843" s="4">
        <v>0</v>
      </c>
      <c r="Y13843" s="4">
        <v>18652.89256198347</v>
      </c>
      <c r="Z13843">
        <v>0</v>
      </c>
    </row>
    <row r="13844" spans="1:26" x14ac:dyDescent="0.35">
      <c r="A13844" s="1">
        <v>45379</v>
      </c>
      <c r="B13844" t="s">
        <v>26</v>
      </c>
      <c r="C13844" t="s">
        <v>27</v>
      </c>
      <c r="D13844" t="s">
        <v>35380</v>
      </c>
      <c r="E13844">
        <v>3959085</v>
      </c>
      <c r="F13844" t="s">
        <v>28</v>
      </c>
      <c r="G13844" t="s">
        <v>29</v>
      </c>
      <c r="H13844" t="s">
        <v>30</v>
      </c>
      <c r="I13844">
        <v>192100</v>
      </c>
      <c r="J13844" s="4">
        <v>50024.793388429753</v>
      </c>
      <c r="K13844">
        <v>1</v>
      </c>
      <c r="L13844" t="s">
        <v>43041</v>
      </c>
      <c r="M13844">
        <v>10004</v>
      </c>
      <c r="N13844">
        <v>20000</v>
      </c>
      <c r="O13844">
        <v>30017</v>
      </c>
      <c r="P13844">
        <v>40042</v>
      </c>
      <c r="Q13844">
        <v>50183</v>
      </c>
      <c r="R13844">
        <v>25012.400000000001</v>
      </c>
      <c r="S13844">
        <v>25012.400000000001</v>
      </c>
      <c r="T13844">
        <v>4101020001</v>
      </c>
      <c r="U13844">
        <v>4103020001</v>
      </c>
      <c r="V13844">
        <v>1103010002</v>
      </c>
      <c r="W13844" s="4">
        <v>50024.793388429753</v>
      </c>
      <c r="X13844" s="4">
        <v>0</v>
      </c>
      <c r="Y13844" s="4">
        <v>50024.793388429753</v>
      </c>
      <c r="Z13844">
        <v>0</v>
      </c>
    </row>
    <row r="13845" spans="1:26" x14ac:dyDescent="0.35">
      <c r="A13845" s="1">
        <v>45379</v>
      </c>
      <c r="B13845" t="s">
        <v>26</v>
      </c>
      <c r="C13845" t="s">
        <v>27</v>
      </c>
      <c r="D13845" t="s">
        <v>35380</v>
      </c>
      <c r="E13845">
        <v>3959085</v>
      </c>
      <c r="F13845" t="s">
        <v>28</v>
      </c>
      <c r="G13845" t="s">
        <v>29</v>
      </c>
      <c r="H13845" t="s">
        <v>30</v>
      </c>
      <c r="I13845">
        <v>192100</v>
      </c>
      <c r="J13845" s="4">
        <v>45454.545454545456</v>
      </c>
      <c r="K13845">
        <v>1</v>
      </c>
      <c r="L13845" t="s">
        <v>43791</v>
      </c>
      <c r="M13845">
        <v>10004</v>
      </c>
      <c r="N13845">
        <v>20000</v>
      </c>
      <c r="O13845">
        <v>30017</v>
      </c>
      <c r="P13845">
        <v>40042</v>
      </c>
      <c r="Q13845">
        <v>50183</v>
      </c>
      <c r="R13845">
        <v>22727.27</v>
      </c>
      <c r="S13845">
        <v>22727.27</v>
      </c>
      <c r="T13845">
        <v>4101020001</v>
      </c>
      <c r="U13845">
        <v>4103020001</v>
      </c>
      <c r="V13845">
        <v>1103010002</v>
      </c>
      <c r="W13845" s="4">
        <v>45454.545454545456</v>
      </c>
      <c r="X13845" s="4">
        <v>0</v>
      </c>
      <c r="Y13845" s="4">
        <v>45454.545454545456</v>
      </c>
      <c r="Z13845">
        <v>0</v>
      </c>
    </row>
    <row r="13846" spans="1:26" x14ac:dyDescent="0.35">
      <c r="A13846" s="1">
        <v>45379</v>
      </c>
      <c r="B13846" t="s">
        <v>26</v>
      </c>
      <c r="C13846" t="s">
        <v>27</v>
      </c>
      <c r="D13846" t="s">
        <v>35380</v>
      </c>
      <c r="E13846">
        <v>3959085</v>
      </c>
      <c r="F13846" t="s">
        <v>28</v>
      </c>
      <c r="G13846" t="s">
        <v>29</v>
      </c>
      <c r="H13846" t="s">
        <v>30</v>
      </c>
      <c r="I13846">
        <v>192100</v>
      </c>
      <c r="J13846" s="4">
        <v>44628.099173553717</v>
      </c>
      <c r="K13846">
        <v>1</v>
      </c>
      <c r="L13846" t="s">
        <v>41479</v>
      </c>
      <c r="M13846">
        <v>10004</v>
      </c>
      <c r="N13846">
        <v>20000</v>
      </c>
      <c r="O13846">
        <v>30017</v>
      </c>
      <c r="P13846">
        <v>40043</v>
      </c>
      <c r="Q13846">
        <v>50084</v>
      </c>
      <c r="R13846">
        <v>23461.35</v>
      </c>
      <c r="S13846">
        <v>23461.35</v>
      </c>
      <c r="T13846">
        <v>4101020001</v>
      </c>
      <c r="U13846">
        <v>4103020001</v>
      </c>
      <c r="V13846">
        <v>1103010002</v>
      </c>
      <c r="W13846" s="4">
        <v>44628.099173553717</v>
      </c>
      <c r="X13846" s="4">
        <v>0</v>
      </c>
      <c r="Y13846" s="4">
        <v>44628.099173553717</v>
      </c>
      <c r="Z13846">
        <v>0</v>
      </c>
    </row>
    <row r="13847" spans="1:26" x14ac:dyDescent="0.35">
      <c r="A13847" s="1">
        <v>45379</v>
      </c>
      <c r="B13847" t="s">
        <v>26</v>
      </c>
      <c r="C13847" t="s">
        <v>27</v>
      </c>
      <c r="D13847" t="s">
        <v>35548</v>
      </c>
      <c r="E13847">
        <v>3959462</v>
      </c>
      <c r="F13847" t="s">
        <v>28</v>
      </c>
      <c r="G13847" t="s">
        <v>29</v>
      </c>
      <c r="H13847" t="s">
        <v>30</v>
      </c>
      <c r="I13847">
        <v>232000</v>
      </c>
      <c r="J13847" s="4">
        <v>191735.53719008266</v>
      </c>
      <c r="K13847">
        <v>1</v>
      </c>
      <c r="L13847" t="s">
        <v>41330</v>
      </c>
      <c r="M13847">
        <v>10004</v>
      </c>
      <c r="N13847">
        <v>20000</v>
      </c>
      <c r="O13847">
        <v>30017</v>
      </c>
      <c r="P13847">
        <v>40062</v>
      </c>
      <c r="Q13847">
        <v>50088</v>
      </c>
      <c r="R13847">
        <v>40005.870000000003</v>
      </c>
      <c r="S13847">
        <v>40005.870000000003</v>
      </c>
      <c r="T13847">
        <v>4101020001</v>
      </c>
      <c r="U13847">
        <v>4103020001</v>
      </c>
      <c r="V13847">
        <v>1103010002</v>
      </c>
      <c r="W13847" s="4">
        <v>191735.53719008266</v>
      </c>
      <c r="X13847" s="4">
        <v>0</v>
      </c>
      <c r="Y13847" s="4">
        <v>191735.53719008266</v>
      </c>
      <c r="Z13847">
        <v>0</v>
      </c>
    </row>
    <row r="13848" spans="1:26" x14ac:dyDescent="0.35">
      <c r="A13848" s="1">
        <v>45379</v>
      </c>
      <c r="B13848" t="s">
        <v>26</v>
      </c>
      <c r="C13848" t="s">
        <v>27</v>
      </c>
      <c r="D13848" t="s">
        <v>35549</v>
      </c>
      <c r="E13848">
        <v>3959463</v>
      </c>
      <c r="F13848" t="s">
        <v>28</v>
      </c>
      <c r="G13848" t="s">
        <v>29</v>
      </c>
      <c r="H13848" t="s">
        <v>30</v>
      </c>
      <c r="I13848">
        <v>47000</v>
      </c>
      <c r="J13848" s="4">
        <v>38842.975206611569</v>
      </c>
      <c r="K13848">
        <v>1</v>
      </c>
      <c r="L13848" t="s">
        <v>42781</v>
      </c>
      <c r="M13848">
        <v>10004</v>
      </c>
      <c r="N13848">
        <v>20000</v>
      </c>
      <c r="O13848">
        <v>30017</v>
      </c>
      <c r="P13848">
        <v>40042</v>
      </c>
      <c r="Q13848">
        <v>50183</v>
      </c>
      <c r="R13848">
        <v>19421.490000000002</v>
      </c>
      <c r="S13848">
        <v>19421.490000000002</v>
      </c>
      <c r="T13848">
        <v>4101020001</v>
      </c>
      <c r="U13848">
        <v>4103020001</v>
      </c>
      <c r="V13848">
        <v>1103010002</v>
      </c>
      <c r="W13848" s="4">
        <v>38842.975206611569</v>
      </c>
      <c r="X13848" s="4">
        <v>0</v>
      </c>
      <c r="Y13848" s="4">
        <v>38842.975206611569</v>
      </c>
      <c r="Z13848">
        <v>0</v>
      </c>
    </row>
    <row r="13849" spans="1:26" x14ac:dyDescent="0.35">
      <c r="A13849" s="1">
        <v>45379</v>
      </c>
      <c r="B13849" t="s">
        <v>26</v>
      </c>
      <c r="C13849" t="s">
        <v>27</v>
      </c>
      <c r="D13849" t="s">
        <v>35550</v>
      </c>
      <c r="E13849">
        <v>3959464</v>
      </c>
      <c r="F13849" t="s">
        <v>28</v>
      </c>
      <c r="G13849" t="s">
        <v>29</v>
      </c>
      <c r="H13849" t="s">
        <v>30</v>
      </c>
      <c r="I13849">
        <v>54000</v>
      </c>
      <c r="J13849" s="4">
        <v>44628.099173553717</v>
      </c>
      <c r="K13849">
        <v>1</v>
      </c>
      <c r="L13849" t="s">
        <v>47117</v>
      </c>
      <c r="M13849">
        <v>10004</v>
      </c>
      <c r="N13849">
        <v>20000</v>
      </c>
      <c r="O13849">
        <v>30017</v>
      </c>
      <c r="P13849">
        <v>40042</v>
      </c>
      <c r="Q13849">
        <v>50183</v>
      </c>
      <c r="R13849">
        <v>22314.05</v>
      </c>
      <c r="S13849">
        <v>22314.05</v>
      </c>
      <c r="T13849">
        <v>4101020001</v>
      </c>
      <c r="U13849">
        <v>4103020001</v>
      </c>
      <c r="V13849">
        <v>1103010002</v>
      </c>
      <c r="W13849" s="4">
        <v>44628.099173553717</v>
      </c>
      <c r="X13849" s="4">
        <v>0</v>
      </c>
      <c r="Y13849" s="4">
        <v>44628.099173553717</v>
      </c>
      <c r="Z13849">
        <v>0</v>
      </c>
    </row>
    <row r="13850" spans="1:26" x14ac:dyDescent="0.35">
      <c r="A13850" s="1">
        <v>45379</v>
      </c>
      <c r="B13850" t="s">
        <v>26</v>
      </c>
      <c r="C13850" t="s">
        <v>27</v>
      </c>
      <c r="D13850" t="s">
        <v>35553</v>
      </c>
      <c r="E13850">
        <v>3959467</v>
      </c>
      <c r="F13850" t="s">
        <v>28</v>
      </c>
      <c r="G13850" t="s">
        <v>29</v>
      </c>
      <c r="H13850" t="s">
        <v>30</v>
      </c>
      <c r="I13850">
        <v>164020</v>
      </c>
      <c r="J13850" s="4">
        <v>110677.68595041323</v>
      </c>
      <c r="K13850">
        <v>1</v>
      </c>
      <c r="L13850" t="s">
        <v>40832</v>
      </c>
      <c r="M13850">
        <v>10004</v>
      </c>
      <c r="N13850">
        <v>20000</v>
      </c>
      <c r="O13850">
        <v>30017</v>
      </c>
      <c r="P13850">
        <v>40040</v>
      </c>
      <c r="Q13850">
        <v>50127</v>
      </c>
      <c r="R13850">
        <v>65542.3</v>
      </c>
      <c r="S13850">
        <v>65542.3</v>
      </c>
      <c r="T13850">
        <v>4101020001</v>
      </c>
      <c r="U13850">
        <v>4103020001</v>
      </c>
      <c r="V13850">
        <v>1103010002</v>
      </c>
      <c r="W13850" s="4">
        <v>110677.68595041323</v>
      </c>
      <c r="X13850" s="4">
        <v>27669.421487603307</v>
      </c>
      <c r="Y13850" s="4">
        <v>138347.10743801654</v>
      </c>
      <c r="Z13850">
        <v>0.2</v>
      </c>
    </row>
    <row r="13851" spans="1:26" x14ac:dyDescent="0.35">
      <c r="A13851" s="1">
        <v>45379</v>
      </c>
      <c r="B13851" t="s">
        <v>26</v>
      </c>
      <c r="C13851" t="s">
        <v>27</v>
      </c>
      <c r="D13851" t="s">
        <v>35553</v>
      </c>
      <c r="E13851">
        <v>3959467</v>
      </c>
      <c r="F13851" t="s">
        <v>28</v>
      </c>
      <c r="G13851" t="s">
        <v>29</v>
      </c>
      <c r="H13851" t="s">
        <v>30</v>
      </c>
      <c r="I13851">
        <v>164020</v>
      </c>
      <c r="J13851" s="4">
        <v>24876.03305785124</v>
      </c>
      <c r="K13851">
        <v>1</v>
      </c>
      <c r="L13851" t="s">
        <v>44540</v>
      </c>
      <c r="M13851">
        <v>10004</v>
      </c>
      <c r="N13851">
        <v>20000</v>
      </c>
      <c r="O13851">
        <v>30017</v>
      </c>
      <c r="P13851">
        <v>40004</v>
      </c>
      <c r="Q13851">
        <v>50216</v>
      </c>
      <c r="R13851">
        <v>4236.17</v>
      </c>
      <c r="S13851">
        <v>4236.17</v>
      </c>
      <c r="T13851">
        <v>4101020001</v>
      </c>
      <c r="U13851">
        <v>4103020001</v>
      </c>
      <c r="V13851">
        <v>1103010002</v>
      </c>
      <c r="W13851" s="4">
        <v>24876.03305785124</v>
      </c>
      <c r="X13851" s="4">
        <v>0</v>
      </c>
      <c r="Y13851" s="4">
        <v>24876.03305785124</v>
      </c>
      <c r="Z13851">
        <v>0</v>
      </c>
    </row>
    <row r="13852" spans="1:26" x14ac:dyDescent="0.35">
      <c r="A13852" s="1">
        <v>45379</v>
      </c>
      <c r="B13852" t="s">
        <v>26</v>
      </c>
      <c r="C13852" t="s">
        <v>27</v>
      </c>
      <c r="D13852" t="s">
        <v>35722</v>
      </c>
      <c r="E13852">
        <v>3960213</v>
      </c>
      <c r="F13852" t="s">
        <v>28</v>
      </c>
      <c r="G13852" t="s">
        <v>29</v>
      </c>
      <c r="H13852" t="s">
        <v>30</v>
      </c>
      <c r="I13852">
        <v>178500</v>
      </c>
      <c r="J13852" s="4">
        <v>147520.66115702479</v>
      </c>
      <c r="K13852">
        <v>1</v>
      </c>
      <c r="L13852" t="s">
        <v>40803</v>
      </c>
      <c r="M13852">
        <v>10004</v>
      </c>
      <c r="N13852">
        <v>20000</v>
      </c>
      <c r="O13852">
        <v>30017</v>
      </c>
      <c r="P13852">
        <v>40028</v>
      </c>
      <c r="Q13852">
        <v>50220</v>
      </c>
      <c r="R13852">
        <v>41768.559999999998</v>
      </c>
      <c r="S13852">
        <v>41768.559999999998</v>
      </c>
      <c r="T13852">
        <v>4101020001</v>
      </c>
      <c r="U13852">
        <v>4103020001</v>
      </c>
      <c r="V13852">
        <v>1103010002</v>
      </c>
      <c r="W13852" s="4">
        <v>147520.66115702479</v>
      </c>
      <c r="X13852" s="4">
        <v>63223.140495867774</v>
      </c>
      <c r="Y13852" s="4">
        <v>210743.80165289258</v>
      </c>
      <c r="Z13852">
        <v>0.3</v>
      </c>
    </row>
    <row r="13853" spans="1:26" x14ac:dyDescent="0.35">
      <c r="A13853" s="1">
        <v>45379</v>
      </c>
      <c r="B13853" t="s">
        <v>26</v>
      </c>
      <c r="C13853" t="s">
        <v>27</v>
      </c>
      <c r="D13853" t="s">
        <v>35724</v>
      </c>
      <c r="E13853">
        <v>3960215</v>
      </c>
      <c r="F13853" t="s">
        <v>28</v>
      </c>
      <c r="G13853" t="s">
        <v>29</v>
      </c>
      <c r="H13853" t="s">
        <v>30</v>
      </c>
      <c r="I13853">
        <v>126400</v>
      </c>
      <c r="J13853" s="4">
        <v>45537.190082644629</v>
      </c>
      <c r="K13853">
        <v>1</v>
      </c>
      <c r="L13853" t="s">
        <v>46307</v>
      </c>
      <c r="M13853">
        <v>10004</v>
      </c>
      <c r="N13853">
        <v>20000</v>
      </c>
      <c r="O13853">
        <v>30017</v>
      </c>
      <c r="P13853">
        <v>40043</v>
      </c>
      <c r="Q13853">
        <v>50084</v>
      </c>
      <c r="R13853">
        <v>21243.81</v>
      </c>
      <c r="S13853">
        <v>21243.81</v>
      </c>
      <c r="T13853">
        <v>4101020001</v>
      </c>
      <c r="U13853">
        <v>4103020001</v>
      </c>
      <c r="V13853">
        <v>1103010002</v>
      </c>
      <c r="W13853" s="4">
        <v>45537.190082644629</v>
      </c>
      <c r="X13853" s="4">
        <v>0</v>
      </c>
      <c r="Y13853" s="4">
        <v>45537.190082644629</v>
      </c>
      <c r="Z13853">
        <v>0</v>
      </c>
    </row>
    <row r="13854" spans="1:26" x14ac:dyDescent="0.35">
      <c r="A13854" s="1">
        <v>45379</v>
      </c>
      <c r="B13854" t="s">
        <v>26</v>
      </c>
      <c r="C13854" t="s">
        <v>27</v>
      </c>
      <c r="D13854" t="s">
        <v>35724</v>
      </c>
      <c r="E13854">
        <v>3960215</v>
      </c>
      <c r="F13854" t="s">
        <v>28</v>
      </c>
      <c r="G13854" t="s">
        <v>29</v>
      </c>
      <c r="H13854" t="s">
        <v>30</v>
      </c>
      <c r="I13854">
        <v>126400</v>
      </c>
      <c r="J13854" s="4">
        <v>58925.619834710742</v>
      </c>
      <c r="K13854">
        <v>1</v>
      </c>
      <c r="L13854" t="s">
        <v>43199</v>
      </c>
      <c r="M13854">
        <v>10004</v>
      </c>
      <c r="N13854">
        <v>20000</v>
      </c>
      <c r="O13854">
        <v>30017</v>
      </c>
      <c r="P13854">
        <v>40043</v>
      </c>
      <c r="Q13854">
        <v>50087</v>
      </c>
      <c r="R13854">
        <v>27000</v>
      </c>
      <c r="S13854">
        <v>27000</v>
      </c>
      <c r="T13854">
        <v>4101020001</v>
      </c>
      <c r="U13854">
        <v>4103020001</v>
      </c>
      <c r="V13854">
        <v>1103010002</v>
      </c>
      <c r="W13854" s="4">
        <v>58925.619834710742</v>
      </c>
      <c r="X13854" s="4">
        <v>0</v>
      </c>
      <c r="Y13854" s="4">
        <v>58925.619834710742</v>
      </c>
      <c r="Z13854">
        <v>0</v>
      </c>
    </row>
    <row r="13855" spans="1:26" x14ac:dyDescent="0.35">
      <c r="A13855" s="1">
        <v>45379</v>
      </c>
      <c r="B13855" t="s">
        <v>26</v>
      </c>
      <c r="C13855" t="s">
        <v>27</v>
      </c>
      <c r="D13855" t="s">
        <v>35727</v>
      </c>
      <c r="E13855">
        <v>3960218</v>
      </c>
      <c r="F13855" t="s">
        <v>28</v>
      </c>
      <c r="G13855" t="s">
        <v>29</v>
      </c>
      <c r="H13855" t="s">
        <v>30</v>
      </c>
      <c r="I13855">
        <v>139500</v>
      </c>
      <c r="J13855" s="4">
        <v>115289.25619834711</v>
      </c>
      <c r="K13855">
        <v>1</v>
      </c>
      <c r="L13855" t="s">
        <v>40924</v>
      </c>
      <c r="M13855">
        <v>10004</v>
      </c>
      <c r="N13855">
        <v>20000</v>
      </c>
      <c r="O13855">
        <v>30017</v>
      </c>
      <c r="P13855">
        <v>40051</v>
      </c>
      <c r="Q13855">
        <v>50231</v>
      </c>
      <c r="R13855">
        <v>69174.61</v>
      </c>
      <c r="S13855">
        <v>69174.61</v>
      </c>
      <c r="T13855">
        <v>4101020001</v>
      </c>
      <c r="U13855">
        <v>4103020001</v>
      </c>
      <c r="V13855">
        <v>1103010002</v>
      </c>
      <c r="W13855" s="4">
        <v>115289.25619834711</v>
      </c>
      <c r="X13855" s="4">
        <v>0</v>
      </c>
      <c r="Y13855" s="4">
        <v>115289.25619834711</v>
      </c>
      <c r="Z13855">
        <v>0</v>
      </c>
    </row>
    <row r="13856" spans="1:26" x14ac:dyDescent="0.35">
      <c r="A13856" s="1">
        <v>45379</v>
      </c>
      <c r="B13856" t="s">
        <v>26</v>
      </c>
      <c r="C13856" t="s">
        <v>27</v>
      </c>
      <c r="D13856" t="s">
        <v>35914</v>
      </c>
      <c r="E13856">
        <v>3960847</v>
      </c>
      <c r="F13856" t="s">
        <v>28</v>
      </c>
      <c r="G13856" t="s">
        <v>29</v>
      </c>
      <c r="H13856" t="s">
        <v>30</v>
      </c>
      <c r="I13856">
        <v>148000</v>
      </c>
      <c r="J13856" s="4">
        <v>122314.04958677686</v>
      </c>
      <c r="K13856">
        <v>1</v>
      </c>
      <c r="L13856" t="s">
        <v>41984</v>
      </c>
      <c r="M13856">
        <v>10004</v>
      </c>
      <c r="N13856">
        <v>20000</v>
      </c>
      <c r="O13856">
        <v>30017</v>
      </c>
      <c r="P13856">
        <v>40051</v>
      </c>
      <c r="Q13856">
        <v>50140</v>
      </c>
      <c r="R13856">
        <v>73389.460000000006</v>
      </c>
      <c r="S13856">
        <v>73389.460000000006</v>
      </c>
      <c r="T13856">
        <v>4101020001</v>
      </c>
      <c r="U13856">
        <v>4103020001</v>
      </c>
      <c r="V13856">
        <v>1103010002</v>
      </c>
      <c r="W13856" s="4">
        <v>122314.04958677686</v>
      </c>
      <c r="X13856" s="4">
        <v>0</v>
      </c>
      <c r="Y13856" s="4">
        <v>122314.04958677686</v>
      </c>
      <c r="Z13856">
        <v>0</v>
      </c>
    </row>
    <row r="13857" spans="1:26" x14ac:dyDescent="0.35">
      <c r="A13857" s="1">
        <v>45381</v>
      </c>
      <c r="B13857" t="s">
        <v>26</v>
      </c>
      <c r="C13857" t="s">
        <v>27</v>
      </c>
      <c r="D13857" t="s">
        <v>37675</v>
      </c>
      <c r="E13857">
        <v>3967099</v>
      </c>
      <c r="F13857" t="s">
        <v>28</v>
      </c>
      <c r="G13857" t="s">
        <v>29</v>
      </c>
      <c r="H13857" t="s">
        <v>30</v>
      </c>
      <c r="I13857">
        <v>13680</v>
      </c>
      <c r="J13857" s="4">
        <v>11305.785123966942</v>
      </c>
      <c r="K13857">
        <v>1</v>
      </c>
      <c r="L13857" t="s">
        <v>42353</v>
      </c>
      <c r="M13857">
        <v>10004</v>
      </c>
      <c r="N13857">
        <v>20000</v>
      </c>
      <c r="O13857">
        <v>30017</v>
      </c>
      <c r="P13857">
        <v>40034</v>
      </c>
      <c r="Q13857">
        <v>50037</v>
      </c>
      <c r="R13857">
        <v>4100</v>
      </c>
      <c r="S13857">
        <v>4100</v>
      </c>
      <c r="T13857">
        <v>4101020001</v>
      </c>
      <c r="U13857">
        <v>4103020001</v>
      </c>
      <c r="V13857">
        <v>1103010002</v>
      </c>
      <c r="W13857" s="4">
        <v>11305.785123966942</v>
      </c>
      <c r="X13857" s="4">
        <v>1983.4710743801654</v>
      </c>
      <c r="Y13857" s="4">
        <v>13289.256198347108</v>
      </c>
      <c r="Z13857">
        <v>0.1492537313432836</v>
      </c>
    </row>
    <row r="13858" spans="1:26" x14ac:dyDescent="0.35">
      <c r="A13858" s="1">
        <v>45381</v>
      </c>
      <c r="B13858" t="s">
        <v>26</v>
      </c>
      <c r="C13858" t="s">
        <v>27</v>
      </c>
      <c r="D13858" t="s">
        <v>37729</v>
      </c>
      <c r="E13858">
        <v>3967263</v>
      </c>
      <c r="F13858" t="s">
        <v>28</v>
      </c>
      <c r="G13858" t="s">
        <v>29</v>
      </c>
      <c r="H13858" t="s">
        <v>30</v>
      </c>
      <c r="I13858">
        <v>361400</v>
      </c>
      <c r="J13858" s="4">
        <v>169795.10743801654</v>
      </c>
      <c r="K13858">
        <v>1</v>
      </c>
      <c r="L13858" t="s">
        <v>40706</v>
      </c>
      <c r="M13858">
        <v>10004</v>
      </c>
      <c r="N13858">
        <v>20000</v>
      </c>
      <c r="O13858">
        <v>30017</v>
      </c>
      <c r="P13858">
        <v>40040</v>
      </c>
      <c r="Q13858">
        <v>50038</v>
      </c>
      <c r="R13858">
        <v>74894.490000000005</v>
      </c>
      <c r="S13858">
        <v>74894.490000000005</v>
      </c>
      <c r="T13858">
        <v>4101020001</v>
      </c>
      <c r="U13858">
        <v>4103020001</v>
      </c>
      <c r="V13858">
        <v>1103010002</v>
      </c>
      <c r="W13858" s="4">
        <v>169795.10743801654</v>
      </c>
      <c r="X13858" s="4">
        <v>3758.6115702479342</v>
      </c>
      <c r="Y13858" s="4">
        <v>173553.71900826448</v>
      </c>
      <c r="Z13858">
        <v>2.1656761904761904E-2</v>
      </c>
    </row>
    <row r="13859" spans="1:26" x14ac:dyDescent="0.35">
      <c r="A13859" s="1">
        <v>45381</v>
      </c>
      <c r="B13859" t="s">
        <v>26</v>
      </c>
      <c r="C13859" t="s">
        <v>27</v>
      </c>
      <c r="D13859" t="s">
        <v>37729</v>
      </c>
      <c r="E13859">
        <v>3967263</v>
      </c>
      <c r="F13859" t="s">
        <v>28</v>
      </c>
      <c r="G13859" t="s">
        <v>29</v>
      </c>
      <c r="H13859" t="s">
        <v>30</v>
      </c>
      <c r="I13859">
        <v>361400</v>
      </c>
      <c r="J13859" s="4">
        <v>61126.239669421491</v>
      </c>
      <c r="K13859">
        <v>1</v>
      </c>
      <c r="L13859" t="s">
        <v>46373</v>
      </c>
      <c r="M13859">
        <v>10004</v>
      </c>
      <c r="N13859">
        <v>20000</v>
      </c>
      <c r="O13859">
        <v>30017</v>
      </c>
      <c r="P13859">
        <v>40043</v>
      </c>
      <c r="Q13859">
        <v>50085</v>
      </c>
      <c r="R13859">
        <v>32946.28</v>
      </c>
      <c r="S13859">
        <v>32946.28</v>
      </c>
      <c r="T13859">
        <v>4101020001</v>
      </c>
      <c r="U13859">
        <v>4103020001</v>
      </c>
      <c r="V13859">
        <v>1103010002</v>
      </c>
      <c r="W13859" s="4">
        <v>61126.239669421491</v>
      </c>
      <c r="X13859" s="4">
        <v>1353.0991735537191</v>
      </c>
      <c r="Y13859" s="4">
        <v>62479.338842975209</v>
      </c>
      <c r="Z13859">
        <v>2.1656746031746034E-2</v>
      </c>
    </row>
    <row r="13860" spans="1:26" x14ac:dyDescent="0.35">
      <c r="A13860" s="1">
        <v>45381</v>
      </c>
      <c r="B13860" t="s">
        <v>26</v>
      </c>
      <c r="C13860" t="s">
        <v>27</v>
      </c>
      <c r="D13860" t="s">
        <v>37729</v>
      </c>
      <c r="E13860">
        <v>3967263</v>
      </c>
      <c r="F13860" t="s">
        <v>28</v>
      </c>
      <c r="G13860" t="s">
        <v>29</v>
      </c>
      <c r="H13860" t="s">
        <v>30</v>
      </c>
      <c r="I13860">
        <v>361400</v>
      </c>
      <c r="J13860" s="4">
        <v>67756.338842975209</v>
      </c>
      <c r="K13860">
        <v>1</v>
      </c>
      <c r="L13860" t="s">
        <v>47216</v>
      </c>
      <c r="M13860">
        <v>10004</v>
      </c>
      <c r="N13860">
        <v>20000</v>
      </c>
      <c r="O13860">
        <v>30017</v>
      </c>
      <c r="P13860">
        <v>40043</v>
      </c>
      <c r="Q13860">
        <v>50085</v>
      </c>
      <c r="R13860">
        <v>32899.21</v>
      </c>
      <c r="S13860">
        <v>32899.21</v>
      </c>
      <c r="T13860">
        <v>4101020001</v>
      </c>
      <c r="U13860">
        <v>4103020001</v>
      </c>
      <c r="V13860">
        <v>1103010002</v>
      </c>
      <c r="W13860" s="4">
        <v>67756.338842975209</v>
      </c>
      <c r="X13860" s="4">
        <v>1499.8595041322315</v>
      </c>
      <c r="Y13860" s="4">
        <v>69256.198347107435</v>
      </c>
      <c r="Z13860">
        <v>2.1656682577565634E-2</v>
      </c>
    </row>
    <row r="13861" spans="1:26" x14ac:dyDescent="0.35">
      <c r="A13861" s="1">
        <v>45381</v>
      </c>
      <c r="B13861" t="s">
        <v>26</v>
      </c>
      <c r="C13861" t="s">
        <v>27</v>
      </c>
      <c r="D13861" t="s">
        <v>37732</v>
      </c>
      <c r="E13861">
        <v>3967266</v>
      </c>
      <c r="F13861" t="s">
        <v>28</v>
      </c>
      <c r="G13861" t="s">
        <v>29</v>
      </c>
      <c r="H13861" t="s">
        <v>30</v>
      </c>
      <c r="I13861">
        <v>28400</v>
      </c>
      <c r="J13861" s="4">
        <v>23471.07438016529</v>
      </c>
      <c r="K13861">
        <v>1</v>
      </c>
      <c r="L13861" t="s">
        <v>41389</v>
      </c>
      <c r="M13861">
        <v>10004</v>
      </c>
      <c r="N13861">
        <v>20000</v>
      </c>
      <c r="O13861">
        <v>30017</v>
      </c>
      <c r="P13861">
        <v>40004</v>
      </c>
      <c r="Q13861">
        <v>50217</v>
      </c>
      <c r="R13861">
        <v>3977.19</v>
      </c>
      <c r="S13861">
        <v>3977.19</v>
      </c>
      <c r="T13861">
        <v>4101020001</v>
      </c>
      <c r="U13861">
        <v>4103020001</v>
      </c>
      <c r="V13861">
        <v>1103010002</v>
      </c>
      <c r="W13861" s="4">
        <v>23471.07438016529</v>
      </c>
      <c r="X13861" s="4">
        <v>0</v>
      </c>
      <c r="Y13861" s="4">
        <v>23471.07438016529</v>
      </c>
      <c r="Z13861">
        <v>0</v>
      </c>
    </row>
    <row r="13862" spans="1:26" x14ac:dyDescent="0.35">
      <c r="A13862" s="1">
        <v>45381</v>
      </c>
      <c r="B13862" t="s">
        <v>26</v>
      </c>
      <c r="C13862" t="s">
        <v>27</v>
      </c>
      <c r="D13862" t="s">
        <v>37791</v>
      </c>
      <c r="E13862">
        <v>3967455</v>
      </c>
      <c r="F13862" t="s">
        <v>28</v>
      </c>
      <c r="G13862" t="s">
        <v>29</v>
      </c>
      <c r="H13862" t="s">
        <v>30</v>
      </c>
      <c r="I13862">
        <v>176580</v>
      </c>
      <c r="J13862" s="4">
        <v>62801.652892561986</v>
      </c>
      <c r="K13862">
        <v>1</v>
      </c>
      <c r="L13862" t="s">
        <v>41270</v>
      </c>
      <c r="M13862">
        <v>10004</v>
      </c>
      <c r="N13862">
        <v>20000</v>
      </c>
      <c r="O13862">
        <v>30017</v>
      </c>
      <c r="P13862">
        <v>40042</v>
      </c>
      <c r="Q13862">
        <v>50099</v>
      </c>
      <c r="R13862">
        <v>33598.879999999997</v>
      </c>
      <c r="S13862">
        <v>33598.879999999997</v>
      </c>
      <c r="T13862">
        <v>4101020001</v>
      </c>
      <c r="U13862">
        <v>4103020001</v>
      </c>
      <c r="V13862">
        <v>1103010002</v>
      </c>
      <c r="W13862" s="4">
        <v>62801.652892561986</v>
      </c>
      <c r="X13862" s="4">
        <v>0</v>
      </c>
      <c r="Y13862" s="4">
        <v>62801.652892561986</v>
      </c>
      <c r="Z13862">
        <v>0</v>
      </c>
    </row>
    <row r="13863" spans="1:26" x14ac:dyDescent="0.35">
      <c r="A13863" s="1">
        <v>45381</v>
      </c>
      <c r="B13863" t="s">
        <v>26</v>
      </c>
      <c r="C13863" t="s">
        <v>27</v>
      </c>
      <c r="D13863" t="s">
        <v>37791</v>
      </c>
      <c r="E13863">
        <v>3967455</v>
      </c>
      <c r="F13863" t="s">
        <v>28</v>
      </c>
      <c r="G13863" t="s">
        <v>29</v>
      </c>
      <c r="H13863" t="s">
        <v>30</v>
      </c>
      <c r="I13863">
        <v>176580</v>
      </c>
      <c r="J13863" s="4">
        <v>48752.066115702481</v>
      </c>
      <c r="K13863">
        <v>1</v>
      </c>
      <c r="L13863" t="s">
        <v>46474</v>
      </c>
      <c r="M13863">
        <v>10004</v>
      </c>
      <c r="N13863">
        <v>20000</v>
      </c>
      <c r="O13863">
        <v>30017</v>
      </c>
      <c r="P13863">
        <v>40042</v>
      </c>
      <c r="Q13863">
        <v>50070</v>
      </c>
      <c r="R13863">
        <v>26082.36</v>
      </c>
      <c r="S13863">
        <v>26082.36</v>
      </c>
      <c r="T13863">
        <v>4101020001</v>
      </c>
      <c r="U13863">
        <v>4103020001</v>
      </c>
      <c r="V13863">
        <v>1103010002</v>
      </c>
      <c r="W13863" s="4">
        <v>48752.066115702481</v>
      </c>
      <c r="X13863" s="4">
        <v>0</v>
      </c>
      <c r="Y13863" s="4">
        <v>48752.066115702481</v>
      </c>
      <c r="Z13863">
        <v>0</v>
      </c>
    </row>
    <row r="13864" spans="1:26" x14ac:dyDescent="0.35">
      <c r="A13864" s="1">
        <v>45381</v>
      </c>
      <c r="B13864" t="s">
        <v>26</v>
      </c>
      <c r="C13864" t="s">
        <v>27</v>
      </c>
      <c r="D13864" t="s">
        <v>37791</v>
      </c>
      <c r="E13864">
        <v>3967455</v>
      </c>
      <c r="F13864" t="s">
        <v>28</v>
      </c>
      <c r="G13864" t="s">
        <v>29</v>
      </c>
      <c r="H13864" t="s">
        <v>30</v>
      </c>
      <c r="I13864">
        <v>176580</v>
      </c>
      <c r="J13864" s="4">
        <v>34380.165289256198</v>
      </c>
      <c r="K13864">
        <v>1</v>
      </c>
      <c r="L13864" t="s">
        <v>40503</v>
      </c>
      <c r="M13864">
        <v>10004</v>
      </c>
      <c r="N13864">
        <v>20000</v>
      </c>
      <c r="O13864">
        <v>30017</v>
      </c>
      <c r="P13864">
        <v>40010</v>
      </c>
      <c r="Q13864">
        <v>50129</v>
      </c>
      <c r="R13864">
        <v>10159.280000000001</v>
      </c>
      <c r="S13864">
        <v>10159.280000000001</v>
      </c>
      <c r="T13864">
        <v>4101020001</v>
      </c>
      <c r="U13864">
        <v>4103020001</v>
      </c>
      <c r="V13864">
        <v>1103010002</v>
      </c>
      <c r="W13864" s="4">
        <v>34380.165289256198</v>
      </c>
      <c r="X13864" s="4">
        <v>0</v>
      </c>
      <c r="Y13864" s="4">
        <v>34380.165289256198</v>
      </c>
      <c r="Z13864">
        <v>0</v>
      </c>
    </row>
    <row r="13865" spans="1:26" x14ac:dyDescent="0.35">
      <c r="A13865" s="1">
        <v>45381</v>
      </c>
      <c r="B13865" t="s">
        <v>26</v>
      </c>
      <c r="C13865" t="s">
        <v>27</v>
      </c>
      <c r="D13865" t="s">
        <v>37793</v>
      </c>
      <c r="E13865">
        <v>3967457</v>
      </c>
      <c r="F13865" t="s">
        <v>28</v>
      </c>
      <c r="G13865" t="s">
        <v>29</v>
      </c>
      <c r="H13865" t="s">
        <v>30</v>
      </c>
      <c r="I13865">
        <v>220300</v>
      </c>
      <c r="J13865" s="4">
        <v>182066.11570247935</v>
      </c>
      <c r="K13865">
        <v>1</v>
      </c>
      <c r="L13865" t="s">
        <v>42015</v>
      </c>
      <c r="M13865">
        <v>10004</v>
      </c>
      <c r="N13865">
        <v>20000</v>
      </c>
      <c r="O13865">
        <v>30017</v>
      </c>
      <c r="P13865">
        <v>40043</v>
      </c>
      <c r="Q13865">
        <v>50113</v>
      </c>
      <c r="R13865">
        <v>94414.63</v>
      </c>
      <c r="S13865">
        <v>94414.63</v>
      </c>
      <c r="T13865">
        <v>4101020001</v>
      </c>
      <c r="U13865">
        <v>4103020001</v>
      </c>
      <c r="V13865">
        <v>1103010002</v>
      </c>
      <c r="W13865" s="4">
        <v>182066.11570247935</v>
      </c>
      <c r="X13865" s="4">
        <v>0</v>
      </c>
      <c r="Y13865" s="4">
        <v>182066.11570247935</v>
      </c>
      <c r="Z13865">
        <v>0</v>
      </c>
    </row>
    <row r="13866" spans="1:26" x14ac:dyDescent="0.35">
      <c r="A13866" s="1">
        <v>45381</v>
      </c>
      <c r="B13866" t="s">
        <v>26</v>
      </c>
      <c r="C13866" t="s">
        <v>27</v>
      </c>
      <c r="D13866" t="s">
        <v>37795</v>
      </c>
      <c r="E13866">
        <v>3967459</v>
      </c>
      <c r="F13866" t="s">
        <v>28</v>
      </c>
      <c r="G13866" t="s">
        <v>29</v>
      </c>
      <c r="H13866" t="s">
        <v>30</v>
      </c>
      <c r="I13866">
        <v>131890</v>
      </c>
      <c r="J13866" s="4">
        <v>34380.165289256198</v>
      </c>
      <c r="K13866">
        <v>1</v>
      </c>
      <c r="L13866" t="s">
        <v>41547</v>
      </c>
      <c r="M13866">
        <v>10004</v>
      </c>
      <c r="N13866">
        <v>20000</v>
      </c>
      <c r="O13866">
        <v>30017</v>
      </c>
      <c r="P13866">
        <v>40010</v>
      </c>
      <c r="Q13866">
        <v>50129</v>
      </c>
      <c r="R13866">
        <v>10159.280000000001</v>
      </c>
      <c r="S13866">
        <v>10159.280000000001</v>
      </c>
      <c r="T13866">
        <v>4101020001</v>
      </c>
      <c r="U13866">
        <v>4103020001</v>
      </c>
      <c r="V13866">
        <v>1103010002</v>
      </c>
      <c r="W13866" s="4">
        <v>34380.165289256198</v>
      </c>
      <c r="X13866" s="4">
        <v>0</v>
      </c>
      <c r="Y13866" s="4">
        <v>34380.165289256198</v>
      </c>
      <c r="Z13866">
        <v>0</v>
      </c>
    </row>
    <row r="13867" spans="1:26" x14ac:dyDescent="0.35">
      <c r="A13867" s="1">
        <v>45381</v>
      </c>
      <c r="B13867" t="s">
        <v>26</v>
      </c>
      <c r="C13867" t="s">
        <v>27</v>
      </c>
      <c r="D13867" t="s">
        <v>37795</v>
      </c>
      <c r="E13867">
        <v>3967459</v>
      </c>
      <c r="F13867" t="s">
        <v>28</v>
      </c>
      <c r="G13867" t="s">
        <v>29</v>
      </c>
      <c r="H13867" t="s">
        <v>30</v>
      </c>
      <c r="I13867">
        <v>131890</v>
      </c>
      <c r="J13867" s="4">
        <v>32066.115702479339</v>
      </c>
      <c r="K13867">
        <v>1</v>
      </c>
      <c r="L13867" t="s">
        <v>40950</v>
      </c>
      <c r="M13867">
        <v>10004</v>
      </c>
      <c r="N13867">
        <v>20000</v>
      </c>
      <c r="O13867">
        <v>30017</v>
      </c>
      <c r="P13867">
        <v>40010</v>
      </c>
      <c r="Q13867">
        <v>50129</v>
      </c>
      <c r="R13867">
        <v>9456.58</v>
      </c>
      <c r="S13867">
        <v>9456.58</v>
      </c>
      <c r="T13867">
        <v>4101020001</v>
      </c>
      <c r="U13867">
        <v>4103020001</v>
      </c>
      <c r="V13867">
        <v>1103010002</v>
      </c>
      <c r="W13867" s="4">
        <v>32066.115702479339</v>
      </c>
      <c r="X13867" s="4">
        <v>0</v>
      </c>
      <c r="Y13867" s="4">
        <v>32066.115702479339</v>
      </c>
      <c r="Z13867">
        <v>0</v>
      </c>
    </row>
    <row r="13868" spans="1:26" x14ac:dyDescent="0.35">
      <c r="A13868" s="1">
        <v>45381</v>
      </c>
      <c r="B13868" t="s">
        <v>26</v>
      </c>
      <c r="C13868" t="s">
        <v>27</v>
      </c>
      <c r="D13868" t="s">
        <v>37795</v>
      </c>
      <c r="E13868">
        <v>3967459</v>
      </c>
      <c r="F13868" t="s">
        <v>28</v>
      </c>
      <c r="G13868" t="s">
        <v>29</v>
      </c>
      <c r="H13868" t="s">
        <v>30</v>
      </c>
      <c r="I13868">
        <v>131890</v>
      </c>
      <c r="J13868" s="4">
        <v>42553.719008264467</v>
      </c>
      <c r="K13868">
        <v>1</v>
      </c>
      <c r="L13868" t="s">
        <v>41237</v>
      </c>
      <c r="M13868">
        <v>10004</v>
      </c>
      <c r="N13868">
        <v>20000</v>
      </c>
      <c r="O13868">
        <v>30017</v>
      </c>
      <c r="P13868">
        <v>40010</v>
      </c>
      <c r="Q13868">
        <v>50129</v>
      </c>
      <c r="R13868">
        <v>12589.71</v>
      </c>
      <c r="S13868">
        <v>12589.71</v>
      </c>
      <c r="T13868">
        <v>4101020001</v>
      </c>
      <c r="U13868">
        <v>4103020001</v>
      </c>
      <c r="V13868">
        <v>1103010002</v>
      </c>
      <c r="W13868" s="4">
        <v>42553.719008264467</v>
      </c>
      <c r="X13868" s="4">
        <v>0</v>
      </c>
      <c r="Y13868" s="4">
        <v>42553.719008264467</v>
      </c>
      <c r="Z13868">
        <v>0</v>
      </c>
    </row>
    <row r="13869" spans="1:26" x14ac:dyDescent="0.35">
      <c r="A13869" s="1">
        <v>45381</v>
      </c>
      <c r="B13869" t="s">
        <v>26</v>
      </c>
      <c r="C13869" t="s">
        <v>27</v>
      </c>
      <c r="D13869" t="s">
        <v>37797</v>
      </c>
      <c r="E13869">
        <v>3967461</v>
      </c>
      <c r="F13869" t="s">
        <v>28</v>
      </c>
      <c r="G13869" t="s">
        <v>29</v>
      </c>
      <c r="H13869" t="s">
        <v>30</v>
      </c>
      <c r="I13869">
        <v>332980</v>
      </c>
      <c r="J13869" s="4">
        <v>144628.09917355372</v>
      </c>
      <c r="K13869">
        <v>1</v>
      </c>
      <c r="L13869" t="s">
        <v>45897</v>
      </c>
      <c r="M13869">
        <v>10004</v>
      </c>
      <c r="N13869">
        <v>20000</v>
      </c>
      <c r="O13869">
        <v>30017</v>
      </c>
      <c r="P13869">
        <v>40046</v>
      </c>
      <c r="Q13869">
        <v>50058</v>
      </c>
      <c r="R13869">
        <v>79964.88</v>
      </c>
      <c r="S13869">
        <v>79964.88</v>
      </c>
      <c r="T13869">
        <v>4101020001</v>
      </c>
      <c r="U13869">
        <v>4103020001</v>
      </c>
      <c r="V13869">
        <v>1103010002</v>
      </c>
      <c r="W13869" s="4">
        <v>144628.09917355372</v>
      </c>
      <c r="X13869" s="4">
        <v>0</v>
      </c>
      <c r="Y13869" s="4">
        <v>144628.09917355372</v>
      </c>
      <c r="Z13869">
        <v>0</v>
      </c>
    </row>
    <row r="13870" spans="1:26" x14ac:dyDescent="0.35">
      <c r="A13870" s="1">
        <v>45381</v>
      </c>
      <c r="B13870" t="s">
        <v>26</v>
      </c>
      <c r="C13870" t="s">
        <v>27</v>
      </c>
      <c r="D13870" t="s">
        <v>37797</v>
      </c>
      <c r="E13870">
        <v>3967461</v>
      </c>
      <c r="F13870" t="s">
        <v>28</v>
      </c>
      <c r="G13870" t="s">
        <v>29</v>
      </c>
      <c r="H13870" t="s">
        <v>30</v>
      </c>
      <c r="I13870">
        <v>332980</v>
      </c>
      <c r="J13870" s="4">
        <v>65280.991735537194</v>
      </c>
      <c r="K13870">
        <v>1</v>
      </c>
      <c r="L13870" t="s">
        <v>41447</v>
      </c>
      <c r="M13870">
        <v>10004</v>
      </c>
      <c r="N13870">
        <v>20000</v>
      </c>
      <c r="O13870">
        <v>30017</v>
      </c>
      <c r="P13870">
        <v>40048</v>
      </c>
      <c r="Q13870">
        <v>50169</v>
      </c>
      <c r="R13870">
        <v>36296.230000000003</v>
      </c>
      <c r="S13870">
        <v>36296.230000000003</v>
      </c>
      <c r="T13870">
        <v>4101020001</v>
      </c>
      <c r="U13870">
        <v>4103020001</v>
      </c>
      <c r="V13870">
        <v>1103010002</v>
      </c>
      <c r="W13870" s="4">
        <v>65280.991735537194</v>
      </c>
      <c r="X13870" s="4">
        <v>0</v>
      </c>
      <c r="Y13870" s="4">
        <v>65280.991735537194</v>
      </c>
      <c r="Z13870">
        <v>0</v>
      </c>
    </row>
    <row r="13871" spans="1:26" x14ac:dyDescent="0.35">
      <c r="A13871" s="1">
        <v>45381</v>
      </c>
      <c r="B13871" t="s">
        <v>26</v>
      </c>
      <c r="C13871" t="s">
        <v>27</v>
      </c>
      <c r="D13871" t="s">
        <v>37797</v>
      </c>
      <c r="E13871">
        <v>3967461</v>
      </c>
      <c r="F13871" t="s">
        <v>28</v>
      </c>
      <c r="G13871" t="s">
        <v>29</v>
      </c>
      <c r="H13871" t="s">
        <v>30</v>
      </c>
      <c r="I13871">
        <v>332980</v>
      </c>
      <c r="J13871" s="4">
        <v>65280.991735537194</v>
      </c>
      <c r="K13871">
        <v>1</v>
      </c>
      <c r="L13871" t="s">
        <v>44262</v>
      </c>
      <c r="M13871">
        <v>10004</v>
      </c>
      <c r="N13871">
        <v>20000</v>
      </c>
      <c r="O13871">
        <v>30017</v>
      </c>
      <c r="P13871">
        <v>40048</v>
      </c>
      <c r="Q13871">
        <v>50169</v>
      </c>
      <c r="R13871">
        <v>36284.949999999997</v>
      </c>
      <c r="S13871">
        <v>36284.949999999997</v>
      </c>
      <c r="T13871">
        <v>4101020001</v>
      </c>
      <c r="U13871">
        <v>4103020001</v>
      </c>
      <c r="V13871">
        <v>1103010002</v>
      </c>
      <c r="W13871" s="4">
        <v>65280.991735537194</v>
      </c>
      <c r="X13871" s="4">
        <v>0</v>
      </c>
      <c r="Y13871" s="4">
        <v>65280.991735537194</v>
      </c>
      <c r="Z13871">
        <v>0</v>
      </c>
    </row>
    <row r="13872" spans="1:26" x14ac:dyDescent="0.35">
      <c r="A13872" s="1">
        <v>45381</v>
      </c>
      <c r="B13872" t="s">
        <v>26</v>
      </c>
      <c r="C13872" t="s">
        <v>27</v>
      </c>
      <c r="D13872" t="s">
        <v>37930</v>
      </c>
      <c r="E13872">
        <v>3967879</v>
      </c>
      <c r="F13872" t="s">
        <v>28</v>
      </c>
      <c r="G13872" t="s">
        <v>29</v>
      </c>
      <c r="H13872" t="s">
        <v>30</v>
      </c>
      <c r="I13872">
        <v>160450</v>
      </c>
      <c r="J13872" s="4">
        <v>132603.30578512396</v>
      </c>
      <c r="K13872">
        <v>1</v>
      </c>
      <c r="L13872" t="s">
        <v>40721</v>
      </c>
      <c r="M13872">
        <v>10004</v>
      </c>
      <c r="N13872">
        <v>20000</v>
      </c>
      <c r="O13872">
        <v>30017</v>
      </c>
      <c r="P13872">
        <v>40051</v>
      </c>
      <c r="Q13872">
        <v>50231</v>
      </c>
      <c r="R13872">
        <v>79562.350000000006</v>
      </c>
      <c r="S13872">
        <v>79562.350000000006</v>
      </c>
      <c r="T13872">
        <v>4101020001</v>
      </c>
      <c r="U13872">
        <v>4103020001</v>
      </c>
      <c r="V13872">
        <v>1103010002</v>
      </c>
      <c r="W13872" s="4">
        <v>132603.30578512396</v>
      </c>
      <c r="X13872" s="4">
        <v>0</v>
      </c>
      <c r="Y13872" s="4">
        <v>132603.30578512396</v>
      </c>
      <c r="Z13872">
        <v>0</v>
      </c>
    </row>
    <row r="13873" spans="1:26" x14ac:dyDescent="0.35">
      <c r="A13873" s="1">
        <v>45381</v>
      </c>
      <c r="B13873" t="s">
        <v>26</v>
      </c>
      <c r="C13873" t="s">
        <v>27</v>
      </c>
      <c r="D13873" t="s">
        <v>37931</v>
      </c>
      <c r="E13873">
        <v>3967880</v>
      </c>
      <c r="F13873" t="s">
        <v>28</v>
      </c>
      <c r="G13873" t="s">
        <v>29</v>
      </c>
      <c r="H13873" t="s">
        <v>30</v>
      </c>
      <c r="I13873">
        <v>150640</v>
      </c>
      <c r="J13873" s="4">
        <v>50198.347107438021</v>
      </c>
      <c r="K13873">
        <v>1</v>
      </c>
      <c r="L13873" t="s">
        <v>43589</v>
      </c>
      <c r="M13873">
        <v>10004</v>
      </c>
      <c r="N13873">
        <v>20000</v>
      </c>
      <c r="O13873">
        <v>30017</v>
      </c>
      <c r="P13873">
        <v>40048</v>
      </c>
      <c r="Q13873">
        <v>50795</v>
      </c>
      <c r="R13873">
        <v>24690</v>
      </c>
      <c r="S13873">
        <v>24690</v>
      </c>
      <c r="T13873">
        <v>4101020001</v>
      </c>
      <c r="U13873">
        <v>4103020001</v>
      </c>
      <c r="V13873">
        <v>1103010002</v>
      </c>
      <c r="W13873" s="4">
        <v>50198.347107438021</v>
      </c>
      <c r="X13873" s="4">
        <v>0</v>
      </c>
      <c r="Y13873" s="4">
        <v>50198.347107438021</v>
      </c>
      <c r="Z13873">
        <v>0</v>
      </c>
    </row>
    <row r="13874" spans="1:26" x14ac:dyDescent="0.35">
      <c r="A13874" s="1">
        <v>45381</v>
      </c>
      <c r="B13874" t="s">
        <v>26</v>
      </c>
      <c r="C13874" t="s">
        <v>27</v>
      </c>
      <c r="D13874" t="s">
        <v>37931</v>
      </c>
      <c r="E13874">
        <v>3967880</v>
      </c>
      <c r="F13874" t="s">
        <v>28</v>
      </c>
      <c r="G13874" t="s">
        <v>29</v>
      </c>
      <c r="H13874" t="s">
        <v>30</v>
      </c>
      <c r="I13874">
        <v>150640</v>
      </c>
      <c r="J13874" s="4">
        <v>34214.876033057852</v>
      </c>
      <c r="K13874">
        <v>1</v>
      </c>
      <c r="L13874" t="s">
        <v>42343</v>
      </c>
      <c r="M13874">
        <v>10004</v>
      </c>
      <c r="N13874">
        <v>20000</v>
      </c>
      <c r="O13874">
        <v>30017</v>
      </c>
      <c r="P13874">
        <v>40048</v>
      </c>
      <c r="Q13874">
        <v>50804</v>
      </c>
      <c r="R13874">
        <v>18936.3</v>
      </c>
      <c r="S13874">
        <v>18936.3</v>
      </c>
      <c r="T13874">
        <v>4101020001</v>
      </c>
      <c r="U13874">
        <v>4103020001</v>
      </c>
      <c r="V13874">
        <v>1103010002</v>
      </c>
      <c r="W13874" s="4">
        <v>34214.876033057852</v>
      </c>
      <c r="X13874" s="4">
        <v>0</v>
      </c>
      <c r="Y13874" s="4">
        <v>34214.876033057852</v>
      </c>
      <c r="Z13874">
        <v>0</v>
      </c>
    </row>
    <row r="13875" spans="1:26" x14ac:dyDescent="0.35">
      <c r="A13875" s="1">
        <v>45381</v>
      </c>
      <c r="B13875" t="s">
        <v>26</v>
      </c>
      <c r="C13875" t="s">
        <v>27</v>
      </c>
      <c r="D13875" t="s">
        <v>37931</v>
      </c>
      <c r="E13875">
        <v>3967880</v>
      </c>
      <c r="F13875" t="s">
        <v>28</v>
      </c>
      <c r="G13875" t="s">
        <v>29</v>
      </c>
      <c r="H13875" t="s">
        <v>30</v>
      </c>
      <c r="I13875">
        <v>150640</v>
      </c>
      <c r="J13875" s="4">
        <v>40082.644628099173</v>
      </c>
      <c r="K13875">
        <v>1</v>
      </c>
      <c r="L13875" t="s">
        <v>42377</v>
      </c>
      <c r="M13875">
        <v>10004</v>
      </c>
      <c r="N13875">
        <v>20000</v>
      </c>
      <c r="O13875">
        <v>30017</v>
      </c>
      <c r="P13875">
        <v>40048</v>
      </c>
      <c r="Q13875">
        <v>50804</v>
      </c>
      <c r="R13875">
        <v>22005.39</v>
      </c>
      <c r="S13875">
        <v>22005.39</v>
      </c>
      <c r="T13875">
        <v>4101020001</v>
      </c>
      <c r="U13875">
        <v>4103020001</v>
      </c>
      <c r="V13875">
        <v>1103010002</v>
      </c>
      <c r="W13875" s="4">
        <v>40082.644628099173</v>
      </c>
      <c r="X13875" s="4">
        <v>0</v>
      </c>
      <c r="Y13875" s="4">
        <v>40082.644628099173</v>
      </c>
      <c r="Z13875">
        <v>0</v>
      </c>
    </row>
    <row r="13876" spans="1:26" x14ac:dyDescent="0.35">
      <c r="A13876" s="1">
        <v>45381</v>
      </c>
      <c r="B13876" t="s">
        <v>26</v>
      </c>
      <c r="C13876" t="s">
        <v>27</v>
      </c>
      <c r="D13876" t="s">
        <v>37936</v>
      </c>
      <c r="E13876">
        <v>3967885</v>
      </c>
      <c r="F13876" t="s">
        <v>28</v>
      </c>
      <c r="G13876" t="s">
        <v>29</v>
      </c>
      <c r="H13876" t="s">
        <v>30</v>
      </c>
      <c r="I13876">
        <v>194780</v>
      </c>
      <c r="J13876" s="4">
        <v>78008.264462809922</v>
      </c>
      <c r="K13876">
        <v>1</v>
      </c>
      <c r="L13876" t="s">
        <v>44672</v>
      </c>
      <c r="M13876">
        <v>10004</v>
      </c>
      <c r="N13876">
        <v>20000</v>
      </c>
      <c r="O13876">
        <v>30017</v>
      </c>
      <c r="P13876">
        <v>40042</v>
      </c>
      <c r="Q13876">
        <v>50073</v>
      </c>
      <c r="R13876">
        <v>41734.42</v>
      </c>
      <c r="S13876">
        <v>41734.42</v>
      </c>
      <c r="T13876">
        <v>4101020001</v>
      </c>
      <c r="U13876">
        <v>4103020001</v>
      </c>
      <c r="V13876">
        <v>1103010002</v>
      </c>
      <c r="W13876" s="4">
        <v>78008.264462809922</v>
      </c>
      <c r="X13876" s="4">
        <v>0</v>
      </c>
      <c r="Y13876" s="4">
        <v>78008.264462809922</v>
      </c>
      <c r="Z13876">
        <v>0</v>
      </c>
    </row>
    <row r="13877" spans="1:26" x14ac:dyDescent="0.35">
      <c r="A13877" s="1">
        <v>45381</v>
      </c>
      <c r="B13877" t="s">
        <v>26</v>
      </c>
      <c r="C13877" t="s">
        <v>27</v>
      </c>
      <c r="D13877" t="s">
        <v>37936</v>
      </c>
      <c r="E13877">
        <v>3967885</v>
      </c>
      <c r="F13877" t="s">
        <v>28</v>
      </c>
      <c r="G13877" t="s">
        <v>29</v>
      </c>
      <c r="H13877" t="s">
        <v>30</v>
      </c>
      <c r="I13877">
        <v>194780</v>
      </c>
      <c r="J13877" s="4">
        <v>37933.884297520664</v>
      </c>
      <c r="K13877">
        <v>1</v>
      </c>
      <c r="L13877" t="s">
        <v>41204</v>
      </c>
      <c r="M13877">
        <v>10004</v>
      </c>
      <c r="N13877">
        <v>20000</v>
      </c>
      <c r="O13877">
        <v>30017</v>
      </c>
      <c r="P13877">
        <v>40010</v>
      </c>
      <c r="Q13877">
        <v>50129</v>
      </c>
      <c r="R13877">
        <v>11185.23</v>
      </c>
      <c r="S13877">
        <v>11185.23</v>
      </c>
      <c r="T13877">
        <v>4101020001</v>
      </c>
      <c r="U13877">
        <v>4103020001</v>
      </c>
      <c r="V13877">
        <v>1103010002</v>
      </c>
      <c r="W13877" s="4">
        <v>37933.884297520664</v>
      </c>
      <c r="X13877" s="4">
        <v>0</v>
      </c>
      <c r="Y13877" s="4">
        <v>37933.884297520664</v>
      </c>
      <c r="Z13877">
        <v>0</v>
      </c>
    </row>
    <row r="13878" spans="1:26" x14ac:dyDescent="0.35">
      <c r="A13878" s="1">
        <v>45381</v>
      </c>
      <c r="B13878" t="s">
        <v>26</v>
      </c>
      <c r="C13878" t="s">
        <v>27</v>
      </c>
      <c r="D13878" t="s">
        <v>37936</v>
      </c>
      <c r="E13878">
        <v>3967885</v>
      </c>
      <c r="F13878" t="s">
        <v>28</v>
      </c>
      <c r="G13878" t="s">
        <v>29</v>
      </c>
      <c r="H13878" t="s">
        <v>30</v>
      </c>
      <c r="I13878">
        <v>194780</v>
      </c>
      <c r="J13878" s="4">
        <v>45033.057851239668</v>
      </c>
      <c r="K13878">
        <v>1</v>
      </c>
      <c r="L13878" t="s">
        <v>41994</v>
      </c>
      <c r="M13878">
        <v>10004</v>
      </c>
      <c r="N13878">
        <v>20000</v>
      </c>
      <c r="O13878">
        <v>30017</v>
      </c>
      <c r="P13878">
        <v>40010</v>
      </c>
      <c r="Q13878">
        <v>50129</v>
      </c>
      <c r="R13878">
        <v>13303.53</v>
      </c>
      <c r="S13878">
        <v>13303.53</v>
      </c>
      <c r="T13878">
        <v>4101020001</v>
      </c>
      <c r="U13878">
        <v>4103020001</v>
      </c>
      <c r="V13878">
        <v>1103010002</v>
      </c>
      <c r="W13878" s="4">
        <v>45033.057851239668</v>
      </c>
      <c r="X13878" s="4">
        <v>0</v>
      </c>
      <c r="Y13878" s="4">
        <v>45033.057851239668</v>
      </c>
      <c r="Z13878">
        <v>0</v>
      </c>
    </row>
    <row r="13879" spans="1:26" x14ac:dyDescent="0.35">
      <c r="A13879" s="1">
        <v>45381</v>
      </c>
      <c r="B13879" t="s">
        <v>26</v>
      </c>
      <c r="C13879" t="s">
        <v>27</v>
      </c>
      <c r="D13879" t="s">
        <v>38116</v>
      </c>
      <c r="E13879">
        <v>3968452</v>
      </c>
      <c r="F13879" t="s">
        <v>28</v>
      </c>
      <c r="G13879" t="s">
        <v>29</v>
      </c>
      <c r="H13879" t="s">
        <v>30</v>
      </c>
      <c r="I13879">
        <v>108000</v>
      </c>
      <c r="J13879" s="4">
        <v>44628.099173553717</v>
      </c>
      <c r="K13879">
        <v>1</v>
      </c>
      <c r="L13879" t="s">
        <v>42766</v>
      </c>
      <c r="M13879">
        <v>10004</v>
      </c>
      <c r="N13879">
        <v>20000</v>
      </c>
      <c r="O13879">
        <v>30017</v>
      </c>
      <c r="P13879">
        <v>40042</v>
      </c>
      <c r="Q13879">
        <v>50183</v>
      </c>
      <c r="R13879">
        <v>22314.05</v>
      </c>
      <c r="S13879">
        <v>22314.05</v>
      </c>
      <c r="T13879">
        <v>4101020001</v>
      </c>
      <c r="U13879">
        <v>4103020001</v>
      </c>
      <c r="V13879">
        <v>1103010002</v>
      </c>
      <c r="W13879" s="4">
        <v>44628.099173553717</v>
      </c>
      <c r="X13879" s="4">
        <v>0</v>
      </c>
      <c r="Y13879" s="4">
        <v>44628.099173553717</v>
      </c>
      <c r="Z13879">
        <v>0</v>
      </c>
    </row>
    <row r="13880" spans="1:26" x14ac:dyDescent="0.35">
      <c r="A13880" s="1">
        <v>45381</v>
      </c>
      <c r="B13880" t="s">
        <v>26</v>
      </c>
      <c r="C13880" t="s">
        <v>27</v>
      </c>
      <c r="D13880" t="s">
        <v>38116</v>
      </c>
      <c r="E13880">
        <v>3968452</v>
      </c>
      <c r="F13880" t="s">
        <v>28</v>
      </c>
      <c r="G13880" t="s">
        <v>29</v>
      </c>
      <c r="H13880" t="s">
        <v>30</v>
      </c>
      <c r="I13880">
        <v>108000</v>
      </c>
      <c r="J13880" s="4">
        <v>44628.099173553717</v>
      </c>
      <c r="K13880">
        <v>1</v>
      </c>
      <c r="L13880" t="s">
        <v>41479</v>
      </c>
      <c r="M13880">
        <v>10004</v>
      </c>
      <c r="N13880">
        <v>20000</v>
      </c>
      <c r="O13880">
        <v>30017</v>
      </c>
      <c r="P13880">
        <v>40043</v>
      </c>
      <c r="Q13880">
        <v>50084</v>
      </c>
      <c r="R13880">
        <v>23460.76</v>
      </c>
      <c r="S13880">
        <v>23460.76</v>
      </c>
      <c r="T13880">
        <v>4101020001</v>
      </c>
      <c r="U13880">
        <v>4103020001</v>
      </c>
      <c r="V13880">
        <v>1103010002</v>
      </c>
      <c r="W13880" s="4">
        <v>44628.099173553717</v>
      </c>
      <c r="X13880" s="4">
        <v>0</v>
      </c>
      <c r="Y13880" s="4">
        <v>44628.099173553717</v>
      </c>
      <c r="Z13880">
        <v>0</v>
      </c>
    </row>
    <row r="13881" spans="1:26" x14ac:dyDescent="0.35">
      <c r="A13881" s="1">
        <v>45381</v>
      </c>
      <c r="B13881" t="s">
        <v>26</v>
      </c>
      <c r="C13881" t="s">
        <v>27</v>
      </c>
      <c r="D13881" t="s">
        <v>38117</v>
      </c>
      <c r="E13881">
        <v>3968453</v>
      </c>
      <c r="F13881" t="s">
        <v>28</v>
      </c>
      <c r="G13881" t="s">
        <v>29</v>
      </c>
      <c r="H13881" t="s">
        <v>30</v>
      </c>
      <c r="I13881">
        <v>47000</v>
      </c>
      <c r="J13881" s="4">
        <v>38842.975206611569</v>
      </c>
      <c r="K13881">
        <v>1</v>
      </c>
      <c r="L13881" t="s">
        <v>42526</v>
      </c>
      <c r="M13881">
        <v>10004</v>
      </c>
      <c r="N13881">
        <v>20000</v>
      </c>
      <c r="O13881">
        <v>30017</v>
      </c>
      <c r="P13881">
        <v>40042</v>
      </c>
      <c r="Q13881">
        <v>50183</v>
      </c>
      <c r="R13881">
        <v>19421.490000000002</v>
      </c>
      <c r="S13881">
        <v>19421.490000000002</v>
      </c>
      <c r="T13881">
        <v>4101020001</v>
      </c>
      <c r="U13881">
        <v>4103020001</v>
      </c>
      <c r="V13881">
        <v>1103010002</v>
      </c>
      <c r="W13881" s="4">
        <v>38842.975206611569</v>
      </c>
      <c r="X13881" s="4">
        <v>0</v>
      </c>
      <c r="Y13881" s="4">
        <v>38842.975206611569</v>
      </c>
      <c r="Z13881">
        <v>0</v>
      </c>
    </row>
    <row r="13882" spans="1:26" x14ac:dyDescent="0.35">
      <c r="A13882" s="1">
        <v>45381</v>
      </c>
      <c r="B13882" t="s">
        <v>26</v>
      </c>
      <c r="C13882" t="s">
        <v>27</v>
      </c>
      <c r="D13882" t="s">
        <v>38120</v>
      </c>
      <c r="E13882">
        <v>3968456</v>
      </c>
      <c r="F13882" t="s">
        <v>28</v>
      </c>
      <c r="G13882" t="s">
        <v>29</v>
      </c>
      <c r="H13882" t="s">
        <v>30</v>
      </c>
      <c r="I13882">
        <v>307390</v>
      </c>
      <c r="J13882" s="4">
        <v>35867.768595041322</v>
      </c>
      <c r="K13882">
        <v>1</v>
      </c>
      <c r="L13882" t="s">
        <v>41815</v>
      </c>
      <c r="M13882">
        <v>10004</v>
      </c>
      <c r="N13882">
        <v>20000</v>
      </c>
      <c r="O13882">
        <v>30017</v>
      </c>
      <c r="P13882">
        <v>40043</v>
      </c>
      <c r="Q13882">
        <v>50084</v>
      </c>
      <c r="R13882">
        <v>18688.03</v>
      </c>
      <c r="S13882">
        <v>18688.03</v>
      </c>
      <c r="T13882">
        <v>4101020001</v>
      </c>
      <c r="U13882">
        <v>4103020001</v>
      </c>
      <c r="V13882">
        <v>1103010002</v>
      </c>
      <c r="W13882" s="4">
        <v>35867.768595041322</v>
      </c>
      <c r="X13882" s="4">
        <v>0</v>
      </c>
      <c r="Y13882" s="4">
        <v>35867.768595041322</v>
      </c>
      <c r="Z13882">
        <v>0</v>
      </c>
    </row>
    <row r="13883" spans="1:26" x14ac:dyDescent="0.35">
      <c r="A13883" s="1">
        <v>45381</v>
      </c>
      <c r="B13883" t="s">
        <v>26</v>
      </c>
      <c r="C13883" t="s">
        <v>27</v>
      </c>
      <c r="D13883" t="s">
        <v>38120</v>
      </c>
      <c r="E13883">
        <v>3968456</v>
      </c>
      <c r="F13883" t="s">
        <v>28</v>
      </c>
      <c r="G13883" t="s">
        <v>29</v>
      </c>
      <c r="H13883" t="s">
        <v>30</v>
      </c>
      <c r="I13883">
        <v>307390</v>
      </c>
      <c r="J13883" s="4">
        <v>69413.223140495873</v>
      </c>
      <c r="K13883">
        <v>1</v>
      </c>
      <c r="L13883" t="s">
        <v>41430</v>
      </c>
      <c r="M13883">
        <v>10004</v>
      </c>
      <c r="N13883">
        <v>20000</v>
      </c>
      <c r="O13883">
        <v>30017</v>
      </c>
      <c r="P13883">
        <v>40048</v>
      </c>
      <c r="Q13883">
        <v>50166</v>
      </c>
      <c r="R13883">
        <v>38593.75</v>
      </c>
      <c r="S13883">
        <v>38593.75</v>
      </c>
      <c r="T13883">
        <v>4101020001</v>
      </c>
      <c r="U13883">
        <v>4103020001</v>
      </c>
      <c r="V13883">
        <v>1103010002</v>
      </c>
      <c r="W13883" s="4">
        <v>69413.223140495873</v>
      </c>
      <c r="X13883" s="4">
        <v>0</v>
      </c>
      <c r="Y13883" s="4">
        <v>69413.223140495873</v>
      </c>
      <c r="Z13883">
        <v>0</v>
      </c>
    </row>
    <row r="13884" spans="1:26" x14ac:dyDescent="0.35">
      <c r="A13884" s="1">
        <v>45381</v>
      </c>
      <c r="B13884" t="s">
        <v>26</v>
      </c>
      <c r="C13884" t="s">
        <v>27</v>
      </c>
      <c r="D13884" t="s">
        <v>38120</v>
      </c>
      <c r="E13884">
        <v>3968456</v>
      </c>
      <c r="F13884" t="s">
        <v>28</v>
      </c>
      <c r="G13884" t="s">
        <v>29</v>
      </c>
      <c r="H13884" t="s">
        <v>30</v>
      </c>
      <c r="I13884">
        <v>307390</v>
      </c>
      <c r="J13884" s="4">
        <v>148760.3305785124</v>
      </c>
      <c r="K13884">
        <v>1</v>
      </c>
      <c r="L13884" t="s">
        <v>42171</v>
      </c>
      <c r="M13884">
        <v>10004</v>
      </c>
      <c r="N13884">
        <v>20000</v>
      </c>
      <c r="O13884">
        <v>30017</v>
      </c>
      <c r="P13884">
        <v>40048</v>
      </c>
      <c r="Q13884">
        <v>50167</v>
      </c>
      <c r="R13884">
        <v>82710.740000000005</v>
      </c>
      <c r="S13884">
        <v>82710.740000000005</v>
      </c>
      <c r="T13884">
        <v>4101020001</v>
      </c>
      <c r="U13884">
        <v>4103020001</v>
      </c>
      <c r="V13884">
        <v>1103010002</v>
      </c>
      <c r="W13884" s="4">
        <v>148760.3305785124</v>
      </c>
      <c r="X13884" s="4">
        <v>0</v>
      </c>
      <c r="Y13884" s="4">
        <v>148760.3305785124</v>
      </c>
      <c r="Z13884">
        <v>0</v>
      </c>
    </row>
    <row r="13885" spans="1:26" x14ac:dyDescent="0.35">
      <c r="A13885" s="1">
        <v>45381</v>
      </c>
      <c r="B13885" t="s">
        <v>26</v>
      </c>
      <c r="C13885" t="s">
        <v>27</v>
      </c>
      <c r="D13885" t="s">
        <v>38248</v>
      </c>
      <c r="E13885">
        <v>3968735</v>
      </c>
      <c r="F13885" t="s">
        <v>28</v>
      </c>
      <c r="G13885" t="s">
        <v>29</v>
      </c>
      <c r="H13885" t="s">
        <v>30</v>
      </c>
      <c r="I13885">
        <v>363980</v>
      </c>
      <c r="J13885" s="4">
        <v>173553.71900826448</v>
      </c>
      <c r="K13885">
        <v>1</v>
      </c>
      <c r="L13885" t="s">
        <v>40706</v>
      </c>
      <c r="M13885">
        <v>10004</v>
      </c>
      <c r="N13885">
        <v>20000</v>
      </c>
      <c r="O13885">
        <v>30017</v>
      </c>
      <c r="P13885">
        <v>40040</v>
      </c>
      <c r="Q13885">
        <v>50038</v>
      </c>
      <c r="R13885">
        <v>74894.490000000005</v>
      </c>
      <c r="S13885">
        <v>74894.490000000005</v>
      </c>
      <c r="T13885">
        <v>4101020001</v>
      </c>
      <c r="U13885">
        <v>4103020001</v>
      </c>
      <c r="V13885">
        <v>1103010002</v>
      </c>
      <c r="W13885" s="4">
        <v>173553.71900826448</v>
      </c>
      <c r="X13885" s="4">
        <v>0</v>
      </c>
      <c r="Y13885" s="4">
        <v>173553.71900826448</v>
      </c>
      <c r="Z13885">
        <v>0</v>
      </c>
    </row>
    <row r="13886" spans="1:26" x14ac:dyDescent="0.35">
      <c r="A13886" s="1">
        <v>45381</v>
      </c>
      <c r="B13886" t="s">
        <v>26</v>
      </c>
      <c r="C13886" t="s">
        <v>27</v>
      </c>
      <c r="D13886" t="s">
        <v>38248</v>
      </c>
      <c r="E13886">
        <v>3968735</v>
      </c>
      <c r="F13886" t="s">
        <v>28</v>
      </c>
      <c r="G13886" t="s">
        <v>29</v>
      </c>
      <c r="H13886" t="s">
        <v>30</v>
      </c>
      <c r="I13886">
        <v>363980</v>
      </c>
      <c r="J13886" s="4">
        <v>57842.975206611569</v>
      </c>
      <c r="K13886">
        <v>1</v>
      </c>
      <c r="L13886" t="s">
        <v>41280</v>
      </c>
      <c r="M13886">
        <v>10004</v>
      </c>
      <c r="N13886">
        <v>20000</v>
      </c>
      <c r="O13886">
        <v>30017</v>
      </c>
      <c r="P13886">
        <v>40048</v>
      </c>
      <c r="Q13886">
        <v>50166</v>
      </c>
      <c r="R13886">
        <v>32160.69</v>
      </c>
      <c r="S13886">
        <v>32160.69</v>
      </c>
      <c r="T13886">
        <v>4101020001</v>
      </c>
      <c r="U13886">
        <v>4103020001</v>
      </c>
      <c r="V13886">
        <v>1103010002</v>
      </c>
      <c r="W13886" s="4">
        <v>57842.975206611569</v>
      </c>
      <c r="X13886" s="4">
        <v>0</v>
      </c>
      <c r="Y13886" s="4">
        <v>57842.975206611569</v>
      </c>
      <c r="Z13886">
        <v>0</v>
      </c>
    </row>
    <row r="13887" spans="1:26" x14ac:dyDescent="0.35">
      <c r="A13887" s="1">
        <v>45381</v>
      </c>
      <c r="B13887" t="s">
        <v>26</v>
      </c>
      <c r="C13887" t="s">
        <v>27</v>
      </c>
      <c r="D13887" t="s">
        <v>38248</v>
      </c>
      <c r="E13887">
        <v>3968735</v>
      </c>
      <c r="F13887" t="s">
        <v>28</v>
      </c>
      <c r="G13887" t="s">
        <v>29</v>
      </c>
      <c r="H13887" t="s">
        <v>30</v>
      </c>
      <c r="I13887">
        <v>363980</v>
      </c>
      <c r="J13887" s="4">
        <v>69413.223140495873</v>
      </c>
      <c r="K13887">
        <v>1</v>
      </c>
      <c r="L13887" t="s">
        <v>41308</v>
      </c>
      <c r="M13887">
        <v>10004</v>
      </c>
      <c r="N13887">
        <v>20000</v>
      </c>
      <c r="O13887">
        <v>30017</v>
      </c>
      <c r="P13887">
        <v>40048</v>
      </c>
      <c r="Q13887">
        <v>50166</v>
      </c>
      <c r="R13887">
        <v>38577.040000000001</v>
      </c>
      <c r="S13887">
        <v>38577.040000000001</v>
      </c>
      <c r="T13887">
        <v>4101020001</v>
      </c>
      <c r="U13887">
        <v>4103020001</v>
      </c>
      <c r="V13887">
        <v>1103010002</v>
      </c>
      <c r="W13887" s="4">
        <v>69413.223140495873</v>
      </c>
      <c r="X13887" s="4">
        <v>0</v>
      </c>
      <c r="Y13887" s="4">
        <v>69413.223140495873</v>
      </c>
      <c r="Z13887">
        <v>0</v>
      </c>
    </row>
    <row r="13888" spans="1:26" x14ac:dyDescent="0.35">
      <c r="A13888" s="1">
        <v>45381</v>
      </c>
      <c r="B13888" t="s">
        <v>26</v>
      </c>
      <c r="C13888" t="s">
        <v>27</v>
      </c>
      <c r="D13888" t="s">
        <v>38249</v>
      </c>
      <c r="E13888">
        <v>3968736</v>
      </c>
      <c r="F13888" t="s">
        <v>28</v>
      </c>
      <c r="G13888" t="s">
        <v>29</v>
      </c>
      <c r="H13888" t="s">
        <v>30</v>
      </c>
      <c r="I13888">
        <v>175750</v>
      </c>
      <c r="J13888" s="4">
        <v>63401.5785123967</v>
      </c>
      <c r="K13888">
        <v>1</v>
      </c>
      <c r="L13888" t="s">
        <v>45475</v>
      </c>
      <c r="M13888">
        <v>10004</v>
      </c>
      <c r="N13888">
        <v>20000</v>
      </c>
      <c r="O13888">
        <v>30017</v>
      </c>
      <c r="P13888">
        <v>40042</v>
      </c>
      <c r="Q13888">
        <v>50183</v>
      </c>
      <c r="R13888">
        <v>34586.78</v>
      </c>
      <c r="S13888">
        <v>34586.78</v>
      </c>
      <c r="T13888">
        <v>4101020001</v>
      </c>
      <c r="U13888">
        <v>4103020001</v>
      </c>
      <c r="V13888">
        <v>1103010002</v>
      </c>
      <c r="W13888" s="4">
        <v>63401.5785123967</v>
      </c>
      <c r="X13888" s="4">
        <v>5771.9752066115707</v>
      </c>
      <c r="Y13888" s="4">
        <v>69173.553719008269</v>
      </c>
      <c r="Z13888">
        <v>8.3441935483870966E-2</v>
      </c>
    </row>
    <row r="13889" spans="1:26" x14ac:dyDescent="0.35">
      <c r="A13889" s="1">
        <v>45381</v>
      </c>
      <c r="B13889" t="s">
        <v>26</v>
      </c>
      <c r="C13889" t="s">
        <v>27</v>
      </c>
      <c r="D13889" t="s">
        <v>38249</v>
      </c>
      <c r="E13889">
        <v>3968736</v>
      </c>
      <c r="F13889" t="s">
        <v>28</v>
      </c>
      <c r="G13889" t="s">
        <v>29</v>
      </c>
      <c r="H13889" t="s">
        <v>30</v>
      </c>
      <c r="I13889">
        <v>175750</v>
      </c>
      <c r="J13889" s="4">
        <v>69120.595041322318</v>
      </c>
      <c r="K13889">
        <v>1</v>
      </c>
      <c r="L13889" t="s">
        <v>45654</v>
      </c>
      <c r="M13889">
        <v>10004</v>
      </c>
      <c r="N13889">
        <v>20000</v>
      </c>
      <c r="O13889">
        <v>30017</v>
      </c>
      <c r="P13889">
        <v>40043</v>
      </c>
      <c r="Q13889">
        <v>50119</v>
      </c>
      <c r="R13889">
        <v>41473.83</v>
      </c>
      <c r="S13889">
        <v>41473.83</v>
      </c>
      <c r="T13889">
        <v>4101020001</v>
      </c>
      <c r="U13889">
        <v>4103020001</v>
      </c>
      <c r="V13889">
        <v>1103010002</v>
      </c>
      <c r="W13889" s="4">
        <v>69120.595041322318</v>
      </c>
      <c r="X13889" s="4">
        <v>6292.6280991735539</v>
      </c>
      <c r="Y13889" s="4">
        <v>75413.223140495873</v>
      </c>
      <c r="Z13889">
        <v>8.3441972602739722E-2</v>
      </c>
    </row>
    <row r="13890" spans="1:26" x14ac:dyDescent="0.35">
      <c r="A13890" s="1">
        <v>45381</v>
      </c>
      <c r="B13890" t="s">
        <v>26</v>
      </c>
      <c r="C13890" t="s">
        <v>27</v>
      </c>
      <c r="D13890" t="s">
        <v>38249</v>
      </c>
      <c r="E13890">
        <v>3968736</v>
      </c>
      <c r="F13890" t="s">
        <v>28</v>
      </c>
      <c r="G13890" t="s">
        <v>29</v>
      </c>
      <c r="H13890" t="s">
        <v>30</v>
      </c>
      <c r="I13890">
        <v>175750</v>
      </c>
      <c r="J13890" s="4">
        <v>12725.760330578512</v>
      </c>
      <c r="K13890">
        <v>1</v>
      </c>
      <c r="L13890" t="s">
        <v>41224</v>
      </c>
      <c r="M13890">
        <v>10004</v>
      </c>
      <c r="N13890">
        <v>20000</v>
      </c>
      <c r="O13890">
        <v>30017</v>
      </c>
      <c r="P13890">
        <v>40006</v>
      </c>
      <c r="Q13890">
        <v>50109</v>
      </c>
      <c r="R13890">
        <v>2584.48</v>
      </c>
      <c r="S13890">
        <v>2584.48</v>
      </c>
      <c r="T13890">
        <v>4101020001</v>
      </c>
      <c r="U13890">
        <v>4103020001</v>
      </c>
      <c r="V13890">
        <v>1103010002</v>
      </c>
      <c r="W13890" s="4">
        <v>12725.760330578512</v>
      </c>
      <c r="X13890" s="4">
        <v>1158.5371900826447</v>
      </c>
      <c r="Y13890" s="4">
        <v>13884.297520661157</v>
      </c>
      <c r="Z13890">
        <v>8.3442261904761908E-2</v>
      </c>
    </row>
    <row r="13891" spans="1:26" x14ac:dyDescent="0.35">
      <c r="A13891" s="1">
        <v>45381</v>
      </c>
      <c r="B13891" t="s">
        <v>26</v>
      </c>
      <c r="C13891" t="s">
        <v>27</v>
      </c>
      <c r="D13891" t="s">
        <v>38251</v>
      </c>
      <c r="E13891">
        <v>3968738</v>
      </c>
      <c r="F13891" t="s">
        <v>28</v>
      </c>
      <c r="G13891" t="s">
        <v>29</v>
      </c>
      <c r="H13891" t="s">
        <v>30</v>
      </c>
      <c r="I13891">
        <v>173300</v>
      </c>
      <c r="J13891" s="4">
        <v>143223.14049586776</v>
      </c>
      <c r="K13891">
        <v>1</v>
      </c>
      <c r="L13891" t="s">
        <v>42590</v>
      </c>
      <c r="M13891">
        <v>10004</v>
      </c>
      <c r="N13891">
        <v>20000</v>
      </c>
      <c r="O13891">
        <v>30017</v>
      </c>
      <c r="P13891">
        <v>40043</v>
      </c>
      <c r="Q13891">
        <v>50113</v>
      </c>
      <c r="R13891">
        <v>74129.13</v>
      </c>
      <c r="S13891">
        <v>74129.13</v>
      </c>
      <c r="T13891">
        <v>4101020001</v>
      </c>
      <c r="U13891">
        <v>4103020001</v>
      </c>
      <c r="V13891">
        <v>1103010002</v>
      </c>
      <c r="W13891" s="4">
        <v>143223.14049586776</v>
      </c>
      <c r="X13891" s="4">
        <v>0</v>
      </c>
      <c r="Y13891" s="4">
        <v>143223.14049586776</v>
      </c>
      <c r="Z13891">
        <v>0</v>
      </c>
    </row>
    <row r="13892" spans="1:26" x14ac:dyDescent="0.35">
      <c r="A13892" s="1">
        <v>45381</v>
      </c>
      <c r="B13892" t="s">
        <v>26</v>
      </c>
      <c r="C13892" t="s">
        <v>27</v>
      </c>
      <c r="D13892" t="s">
        <v>38530</v>
      </c>
      <c r="E13892">
        <v>3969778</v>
      </c>
      <c r="F13892" t="s">
        <v>28</v>
      </c>
      <c r="G13892" t="s">
        <v>29</v>
      </c>
      <c r="H13892" t="s">
        <v>30</v>
      </c>
      <c r="I13892">
        <v>149400</v>
      </c>
      <c r="J13892" s="4">
        <v>123471.0743801653</v>
      </c>
      <c r="K13892">
        <v>1</v>
      </c>
      <c r="L13892" t="s">
        <v>40832</v>
      </c>
      <c r="M13892">
        <v>10004</v>
      </c>
      <c r="N13892">
        <v>20000</v>
      </c>
      <c r="O13892">
        <v>30017</v>
      </c>
      <c r="P13892">
        <v>40040</v>
      </c>
      <c r="Q13892">
        <v>50127</v>
      </c>
      <c r="R13892">
        <v>65542.3</v>
      </c>
      <c r="S13892">
        <v>65542.3</v>
      </c>
      <c r="T13892">
        <v>4101020001</v>
      </c>
      <c r="U13892">
        <v>4103020001</v>
      </c>
      <c r="V13892">
        <v>1103010002</v>
      </c>
      <c r="W13892" s="4">
        <v>123471.07438016529</v>
      </c>
      <c r="X13892" s="4">
        <v>14876.03305785124</v>
      </c>
      <c r="Y13892" s="4">
        <v>138347.10743801654</v>
      </c>
      <c r="Z13892">
        <v>0.10752688172043011</v>
      </c>
    </row>
    <row r="13893" spans="1:26" x14ac:dyDescent="0.35">
      <c r="A13893" s="1">
        <v>45381</v>
      </c>
      <c r="B13893" t="s">
        <v>26</v>
      </c>
      <c r="C13893" t="s">
        <v>27</v>
      </c>
      <c r="D13893" t="s">
        <v>38909</v>
      </c>
      <c r="E13893">
        <v>3971038</v>
      </c>
      <c r="F13893" t="s">
        <v>28</v>
      </c>
      <c r="G13893" t="s">
        <v>29</v>
      </c>
      <c r="H13893" t="s">
        <v>30</v>
      </c>
      <c r="I13893">
        <v>257430</v>
      </c>
      <c r="J13893" s="4">
        <v>72256.198347107449</v>
      </c>
      <c r="K13893">
        <v>1</v>
      </c>
      <c r="L13893" t="s">
        <v>46826</v>
      </c>
      <c r="M13893">
        <v>10004</v>
      </c>
      <c r="N13893">
        <v>20000</v>
      </c>
      <c r="O13893">
        <v>30017</v>
      </c>
      <c r="P13893">
        <v>40004</v>
      </c>
      <c r="Q13893">
        <v>50092</v>
      </c>
      <c r="R13893">
        <v>18889.349999999999</v>
      </c>
      <c r="S13893">
        <v>18889.349999999999</v>
      </c>
      <c r="T13893">
        <v>4101020001</v>
      </c>
      <c r="U13893">
        <v>4103020001</v>
      </c>
      <c r="V13893">
        <v>1103010002</v>
      </c>
      <c r="W13893" s="4">
        <v>72256.198347107435</v>
      </c>
      <c r="X13893" s="4">
        <v>30966.942148760332</v>
      </c>
      <c r="Y13893" s="4">
        <v>103223.14049586777</v>
      </c>
      <c r="Z13893">
        <v>0.3</v>
      </c>
    </row>
    <row r="13894" spans="1:26" x14ac:dyDescent="0.35">
      <c r="A13894" s="1">
        <v>45381</v>
      </c>
      <c r="B13894" t="s">
        <v>26</v>
      </c>
      <c r="C13894" t="s">
        <v>27</v>
      </c>
      <c r="D13894" t="s">
        <v>38909</v>
      </c>
      <c r="E13894">
        <v>3971038</v>
      </c>
      <c r="F13894" t="s">
        <v>28</v>
      </c>
      <c r="G13894" t="s">
        <v>29</v>
      </c>
      <c r="H13894" t="s">
        <v>30</v>
      </c>
      <c r="I13894">
        <v>257430</v>
      </c>
      <c r="J13894" s="4">
        <v>140495.86776859505</v>
      </c>
      <c r="K13894">
        <v>1</v>
      </c>
      <c r="L13894" t="s">
        <v>40678</v>
      </c>
      <c r="M13894">
        <v>10004</v>
      </c>
      <c r="N13894">
        <v>20000</v>
      </c>
      <c r="O13894">
        <v>30017</v>
      </c>
      <c r="P13894">
        <v>40004</v>
      </c>
      <c r="Q13894">
        <v>50309</v>
      </c>
      <c r="R13894">
        <v>26073.35</v>
      </c>
      <c r="S13894">
        <v>26073.35</v>
      </c>
      <c r="T13894">
        <v>4101020001</v>
      </c>
      <c r="U13894">
        <v>4103020001</v>
      </c>
      <c r="V13894">
        <v>1103010002</v>
      </c>
      <c r="W13894" s="4">
        <v>140495.86776859505</v>
      </c>
      <c r="X13894" s="4">
        <v>0</v>
      </c>
      <c r="Y13894" s="4">
        <v>140495.86776859505</v>
      </c>
      <c r="Z13894">
        <v>0</v>
      </c>
    </row>
    <row r="13895" spans="1:26" x14ac:dyDescent="0.35">
      <c r="A13895" s="1">
        <v>45381</v>
      </c>
      <c r="B13895" t="s">
        <v>26</v>
      </c>
      <c r="C13895" t="s">
        <v>27</v>
      </c>
      <c r="D13895" t="s">
        <v>38911</v>
      </c>
      <c r="E13895">
        <v>3971040</v>
      </c>
      <c r="F13895" t="s">
        <v>28</v>
      </c>
      <c r="G13895" t="s">
        <v>29</v>
      </c>
      <c r="H13895" t="s">
        <v>30</v>
      </c>
      <c r="I13895">
        <v>478000</v>
      </c>
      <c r="J13895" s="4">
        <v>395041.32231404958</v>
      </c>
      <c r="K13895">
        <v>1</v>
      </c>
      <c r="L13895" t="s">
        <v>44946</v>
      </c>
      <c r="M13895">
        <v>10004</v>
      </c>
      <c r="N13895">
        <v>20000</v>
      </c>
      <c r="O13895">
        <v>30017</v>
      </c>
      <c r="P13895">
        <v>40042</v>
      </c>
      <c r="Q13895">
        <v>50297</v>
      </c>
      <c r="R13895">
        <v>211347.11</v>
      </c>
      <c r="S13895">
        <v>211347.11</v>
      </c>
      <c r="T13895">
        <v>4101020001</v>
      </c>
      <c r="U13895">
        <v>4103020001</v>
      </c>
      <c r="V13895">
        <v>1103010002</v>
      </c>
      <c r="W13895" s="4">
        <v>395041.32231404958</v>
      </c>
      <c r="X13895" s="4">
        <v>0</v>
      </c>
      <c r="Y13895" s="4">
        <v>395041.32231404958</v>
      </c>
      <c r="Z13895">
        <v>0</v>
      </c>
    </row>
    <row r="13896" spans="1:26" x14ac:dyDescent="0.35">
      <c r="A13896" s="1">
        <v>45381</v>
      </c>
      <c r="B13896" t="s">
        <v>26</v>
      </c>
      <c r="C13896" t="s">
        <v>27</v>
      </c>
      <c r="D13896" t="s">
        <v>38913</v>
      </c>
      <c r="E13896">
        <v>3971042</v>
      </c>
      <c r="F13896" t="s">
        <v>28</v>
      </c>
      <c r="G13896" t="s">
        <v>29</v>
      </c>
      <c r="H13896" t="s">
        <v>30</v>
      </c>
      <c r="I13896">
        <v>48900</v>
      </c>
      <c r="J13896" s="4">
        <v>40413.223140495866</v>
      </c>
      <c r="K13896">
        <v>1</v>
      </c>
      <c r="L13896" t="s">
        <v>46121</v>
      </c>
      <c r="M13896">
        <v>10004</v>
      </c>
      <c r="N13896">
        <v>20000</v>
      </c>
      <c r="O13896">
        <v>30017</v>
      </c>
      <c r="P13896">
        <v>40043</v>
      </c>
      <c r="Q13896">
        <v>50084</v>
      </c>
      <c r="R13896">
        <v>22225.39</v>
      </c>
      <c r="S13896">
        <v>22225.39</v>
      </c>
      <c r="T13896">
        <v>4101020001</v>
      </c>
      <c r="U13896">
        <v>4103020001</v>
      </c>
      <c r="V13896">
        <v>1103010002</v>
      </c>
      <c r="W13896" s="4">
        <v>40413.223140495866</v>
      </c>
      <c r="X13896" s="4">
        <v>0</v>
      </c>
      <c r="Y13896" s="4">
        <v>40413.223140495866</v>
      </c>
      <c r="Z13896">
        <v>0</v>
      </c>
    </row>
    <row r="13897" spans="1:26" x14ac:dyDescent="0.35">
      <c r="A13897" s="1">
        <v>45381</v>
      </c>
      <c r="B13897" t="s">
        <v>26</v>
      </c>
      <c r="C13897" t="s">
        <v>27</v>
      </c>
      <c r="D13897" t="s">
        <v>39093</v>
      </c>
      <c r="E13897">
        <v>3971632</v>
      </c>
      <c r="F13897" t="s">
        <v>28</v>
      </c>
      <c r="G13897" t="s">
        <v>29</v>
      </c>
      <c r="H13897" t="s">
        <v>30</v>
      </c>
      <c r="I13897">
        <v>91900</v>
      </c>
      <c r="J13897" s="4">
        <v>75950.413223140509</v>
      </c>
      <c r="K13897">
        <v>1</v>
      </c>
      <c r="L13897" t="s">
        <v>40865</v>
      </c>
      <c r="M13897">
        <v>10004</v>
      </c>
      <c r="N13897">
        <v>20000</v>
      </c>
      <c r="O13897">
        <v>30017</v>
      </c>
      <c r="P13897">
        <v>40004</v>
      </c>
      <c r="Q13897">
        <v>50309</v>
      </c>
      <c r="R13897">
        <v>17493.400000000001</v>
      </c>
      <c r="S13897">
        <v>17493.400000000001</v>
      </c>
      <c r="T13897">
        <v>4101020001</v>
      </c>
      <c r="U13897">
        <v>4103020001</v>
      </c>
      <c r="V13897">
        <v>1103010002</v>
      </c>
      <c r="W13897" s="4">
        <v>75950.413223140495</v>
      </c>
      <c r="X13897" s="4">
        <v>78595.041322314049</v>
      </c>
      <c r="Y13897" s="4">
        <v>154545.45454545456</v>
      </c>
      <c r="Z13897">
        <v>0.50855614973262031</v>
      </c>
    </row>
    <row r="13898" spans="1:26" x14ac:dyDescent="0.35">
      <c r="A13898" s="1">
        <v>45381</v>
      </c>
      <c r="B13898" t="s">
        <v>26</v>
      </c>
      <c r="C13898" t="s">
        <v>27</v>
      </c>
      <c r="D13898" t="s">
        <v>39094</v>
      </c>
      <c r="E13898">
        <v>3971633</v>
      </c>
      <c r="F13898" t="s">
        <v>28</v>
      </c>
      <c r="G13898" t="s">
        <v>29</v>
      </c>
      <c r="H13898" t="s">
        <v>30</v>
      </c>
      <c r="I13898">
        <v>38890</v>
      </c>
      <c r="J13898" s="4">
        <v>32140.495867768594</v>
      </c>
      <c r="K13898">
        <v>1</v>
      </c>
      <c r="L13898" t="s">
        <v>45398</v>
      </c>
      <c r="M13898">
        <v>10004</v>
      </c>
      <c r="N13898">
        <v>20000</v>
      </c>
      <c r="O13898">
        <v>30017</v>
      </c>
      <c r="P13898">
        <v>40048</v>
      </c>
      <c r="Q13898">
        <v>50029</v>
      </c>
      <c r="R13898">
        <v>22465.16</v>
      </c>
      <c r="S13898">
        <v>22465.16</v>
      </c>
      <c r="T13898">
        <v>4101020001</v>
      </c>
      <c r="U13898">
        <v>4103020001</v>
      </c>
      <c r="V13898">
        <v>1103010002</v>
      </c>
      <c r="W13898" s="4">
        <v>32140.495867768597</v>
      </c>
      <c r="X13898" s="4">
        <v>8264.4628099173551</v>
      </c>
      <c r="Y13898" s="4">
        <v>40404.958677685951</v>
      </c>
      <c r="Z13898">
        <v>0.2045408058907752</v>
      </c>
    </row>
    <row r="13899" spans="1:26" x14ac:dyDescent="0.35">
      <c r="A13899" s="1">
        <v>45381</v>
      </c>
      <c r="B13899" t="s">
        <v>26</v>
      </c>
      <c r="C13899" t="s">
        <v>27</v>
      </c>
      <c r="D13899" t="s">
        <v>39096</v>
      </c>
      <c r="E13899">
        <v>3971635</v>
      </c>
      <c r="F13899" t="s">
        <v>28</v>
      </c>
      <c r="G13899" t="s">
        <v>29</v>
      </c>
      <c r="H13899" t="s">
        <v>30</v>
      </c>
      <c r="I13899">
        <v>295640</v>
      </c>
      <c r="J13899" s="4">
        <v>55289.25619834711</v>
      </c>
      <c r="K13899">
        <v>1</v>
      </c>
      <c r="L13899" t="s">
        <v>46370</v>
      </c>
      <c r="M13899">
        <v>10004</v>
      </c>
      <c r="N13899">
        <v>20000</v>
      </c>
      <c r="O13899">
        <v>30017</v>
      </c>
      <c r="P13899">
        <v>40043</v>
      </c>
      <c r="Q13899">
        <v>50084</v>
      </c>
      <c r="R13899">
        <v>30196.91</v>
      </c>
      <c r="S13899">
        <v>30196.91</v>
      </c>
      <c r="T13899">
        <v>4101020001</v>
      </c>
      <c r="U13899">
        <v>4103020001</v>
      </c>
      <c r="V13899">
        <v>1103010002</v>
      </c>
      <c r="W13899" s="4">
        <v>55289.25619834711</v>
      </c>
      <c r="X13899" s="4">
        <v>0</v>
      </c>
      <c r="Y13899" s="4">
        <v>55289.25619834711</v>
      </c>
      <c r="Z13899">
        <v>0</v>
      </c>
    </row>
    <row r="13900" spans="1:26" x14ac:dyDescent="0.35">
      <c r="A13900" s="1">
        <v>45381</v>
      </c>
      <c r="B13900" t="s">
        <v>26</v>
      </c>
      <c r="C13900" t="s">
        <v>27</v>
      </c>
      <c r="D13900" t="s">
        <v>39096</v>
      </c>
      <c r="E13900">
        <v>3971635</v>
      </c>
      <c r="F13900" t="s">
        <v>28</v>
      </c>
      <c r="G13900" t="s">
        <v>29</v>
      </c>
      <c r="H13900" t="s">
        <v>30</v>
      </c>
      <c r="I13900">
        <v>295640</v>
      </c>
      <c r="J13900" s="4">
        <v>146396.69421487604</v>
      </c>
      <c r="K13900">
        <v>1</v>
      </c>
      <c r="L13900" t="s">
        <v>45477</v>
      </c>
      <c r="M13900">
        <v>10004</v>
      </c>
      <c r="N13900">
        <v>20000</v>
      </c>
      <c r="O13900">
        <v>30017</v>
      </c>
      <c r="P13900">
        <v>40043</v>
      </c>
      <c r="Q13900">
        <v>50151</v>
      </c>
      <c r="R13900">
        <v>89143.22</v>
      </c>
      <c r="S13900">
        <v>89143.22</v>
      </c>
      <c r="T13900">
        <v>4101020001</v>
      </c>
      <c r="U13900">
        <v>4103020001</v>
      </c>
      <c r="V13900">
        <v>1103010002</v>
      </c>
      <c r="W13900" s="4">
        <v>146396.69421487604</v>
      </c>
      <c r="X13900" s="4">
        <v>25834.710743801654</v>
      </c>
      <c r="Y13900" s="4">
        <v>172231.40495867768</v>
      </c>
      <c r="Z13900">
        <v>0.15000000000000002</v>
      </c>
    </row>
    <row r="13901" spans="1:26" x14ac:dyDescent="0.35">
      <c r="A13901" s="1">
        <v>45381</v>
      </c>
      <c r="B13901" t="s">
        <v>26</v>
      </c>
      <c r="C13901" t="s">
        <v>27</v>
      </c>
      <c r="D13901" t="s">
        <v>39096</v>
      </c>
      <c r="E13901">
        <v>3971635</v>
      </c>
      <c r="F13901" t="s">
        <v>28</v>
      </c>
      <c r="G13901" t="s">
        <v>29</v>
      </c>
      <c r="H13901" t="s">
        <v>30</v>
      </c>
      <c r="I13901">
        <v>295640</v>
      </c>
      <c r="J13901" s="4">
        <v>21983.471074380166</v>
      </c>
      <c r="K13901">
        <v>1</v>
      </c>
      <c r="L13901" t="s">
        <v>43249</v>
      </c>
      <c r="M13901">
        <v>10004</v>
      </c>
      <c r="N13901">
        <v>20000</v>
      </c>
      <c r="O13901">
        <v>30017</v>
      </c>
      <c r="P13901">
        <v>40004</v>
      </c>
      <c r="Q13901">
        <v>50217</v>
      </c>
      <c r="R13901">
        <v>3735.15</v>
      </c>
      <c r="S13901">
        <v>3735.15</v>
      </c>
      <c r="T13901">
        <v>4101020001</v>
      </c>
      <c r="U13901">
        <v>4103020001</v>
      </c>
      <c r="V13901">
        <v>1103010002</v>
      </c>
      <c r="W13901" s="4">
        <v>21983.471074380166</v>
      </c>
      <c r="X13901" s="4">
        <v>0</v>
      </c>
      <c r="Y13901" s="4">
        <v>21983.471074380166</v>
      </c>
      <c r="Z13901">
        <v>0</v>
      </c>
    </row>
    <row r="13902" spans="1:26" x14ac:dyDescent="0.35">
      <c r="A13902" s="1">
        <v>45381</v>
      </c>
      <c r="B13902" t="s">
        <v>26</v>
      </c>
      <c r="C13902" t="s">
        <v>27</v>
      </c>
      <c r="D13902" t="s">
        <v>39096</v>
      </c>
      <c r="E13902">
        <v>3971635</v>
      </c>
      <c r="F13902" t="s">
        <v>28</v>
      </c>
      <c r="G13902" t="s">
        <v>29</v>
      </c>
      <c r="H13902" t="s">
        <v>30</v>
      </c>
      <c r="I13902">
        <v>295640</v>
      </c>
      <c r="J13902" s="4">
        <v>20661.157024793389</v>
      </c>
      <c r="K13902">
        <v>1</v>
      </c>
      <c r="L13902" t="s">
        <v>41053</v>
      </c>
      <c r="M13902">
        <v>10004</v>
      </c>
      <c r="N13902">
        <v>20000</v>
      </c>
      <c r="O13902">
        <v>30017</v>
      </c>
      <c r="P13902">
        <v>40030</v>
      </c>
      <c r="Q13902">
        <v>50287</v>
      </c>
      <c r="R13902">
        <v>4063.7</v>
      </c>
      <c r="S13902">
        <v>4063.7</v>
      </c>
      <c r="T13902">
        <v>4101020001</v>
      </c>
      <c r="U13902">
        <v>4103020001</v>
      </c>
      <c r="V13902">
        <v>1103010002</v>
      </c>
      <c r="W13902" s="4">
        <v>20661.157024793389</v>
      </c>
      <c r="X13902" s="4">
        <v>0</v>
      </c>
      <c r="Y13902" s="4">
        <v>20661.157024793389</v>
      </c>
      <c r="Z13902">
        <v>0</v>
      </c>
    </row>
    <row r="13903" spans="1:26" x14ac:dyDescent="0.35">
      <c r="A13903" s="1">
        <v>45381</v>
      </c>
      <c r="B13903" t="s">
        <v>26</v>
      </c>
      <c r="C13903" t="s">
        <v>579</v>
      </c>
      <c r="D13903" t="s">
        <v>39204</v>
      </c>
      <c r="E13903">
        <v>3971937</v>
      </c>
      <c r="F13903" t="s">
        <v>28</v>
      </c>
      <c r="G13903" t="s">
        <v>29</v>
      </c>
      <c r="H13903" t="s">
        <v>30</v>
      </c>
      <c r="I13903">
        <v>23990</v>
      </c>
      <c r="J13903" s="4">
        <v>19826.446280991735</v>
      </c>
      <c r="K13903">
        <v>1</v>
      </c>
      <c r="L13903" t="s">
        <v>41375</v>
      </c>
      <c r="M13903">
        <v>10004</v>
      </c>
      <c r="N13903">
        <v>20000</v>
      </c>
      <c r="O13903">
        <v>30019</v>
      </c>
      <c r="P13903">
        <v>40038</v>
      </c>
      <c r="Q13903">
        <v>50451</v>
      </c>
      <c r="R13903">
        <v>11241.59</v>
      </c>
      <c r="S13903">
        <v>11241.59</v>
      </c>
      <c r="T13903">
        <v>4101020001</v>
      </c>
      <c r="U13903">
        <v>4103020001</v>
      </c>
      <c r="V13903">
        <v>1103010002</v>
      </c>
      <c r="W13903" s="4">
        <v>19826.446280991735</v>
      </c>
      <c r="X13903" s="4">
        <v>0</v>
      </c>
      <c r="Y13903" s="4">
        <v>19826.446280991735</v>
      </c>
      <c r="Z13903">
        <v>0</v>
      </c>
    </row>
    <row r="13904" spans="1:26" x14ac:dyDescent="0.35">
      <c r="A13904" s="1">
        <v>45352</v>
      </c>
      <c r="B13904" t="s">
        <v>26</v>
      </c>
      <c r="C13904" t="s">
        <v>27</v>
      </c>
      <c r="D13904" t="s">
        <v>2371</v>
      </c>
      <c r="E13904">
        <v>3836068</v>
      </c>
      <c r="F13904" t="s">
        <v>28</v>
      </c>
      <c r="G13904" t="s">
        <v>29</v>
      </c>
      <c r="H13904" t="s">
        <v>30</v>
      </c>
      <c r="I13904">
        <v>149980</v>
      </c>
      <c r="J13904" s="4">
        <v>3048.7438016528927</v>
      </c>
      <c r="K13904">
        <v>2</v>
      </c>
      <c r="L13904" t="s">
        <v>41197</v>
      </c>
      <c r="M13904">
        <v>10004</v>
      </c>
      <c r="N13904">
        <v>20000</v>
      </c>
      <c r="O13904">
        <v>30019</v>
      </c>
      <c r="P13904">
        <v>40113</v>
      </c>
      <c r="Q13904">
        <v>50730</v>
      </c>
      <c r="R13904">
        <v>744.62</v>
      </c>
      <c r="S13904">
        <v>744.62</v>
      </c>
      <c r="T13904">
        <v>4101020001</v>
      </c>
      <c r="U13904">
        <v>4103020001</v>
      </c>
      <c r="V13904">
        <v>1103010002</v>
      </c>
      <c r="W13904" s="4">
        <v>3048.7438016528927</v>
      </c>
      <c r="X13904" s="4">
        <v>76.876033057851245</v>
      </c>
      <c r="Y13904" s="4">
        <v>3125.6198347107438</v>
      </c>
      <c r="Z13904">
        <v>2.4595452141723956E-2</v>
      </c>
    </row>
    <row r="13905" spans="1:26" x14ac:dyDescent="0.35">
      <c r="A13905" s="1">
        <v>45352</v>
      </c>
      <c r="B13905" t="s">
        <v>26</v>
      </c>
      <c r="C13905" t="s">
        <v>27</v>
      </c>
      <c r="D13905" t="s">
        <v>2371</v>
      </c>
      <c r="E13905">
        <v>3836068</v>
      </c>
      <c r="F13905" t="s">
        <v>28</v>
      </c>
      <c r="G13905" t="s">
        <v>29</v>
      </c>
      <c r="H13905" t="s">
        <v>30</v>
      </c>
      <c r="I13905">
        <v>149980</v>
      </c>
      <c r="J13905" s="4">
        <v>120901.6694214876</v>
      </c>
      <c r="K13905">
        <v>2</v>
      </c>
      <c r="L13905" t="s">
        <v>40980</v>
      </c>
      <c r="M13905">
        <v>10004</v>
      </c>
      <c r="N13905">
        <v>20000</v>
      </c>
      <c r="O13905">
        <v>30019</v>
      </c>
      <c r="P13905">
        <v>40014</v>
      </c>
      <c r="Q13905">
        <v>50289</v>
      </c>
      <c r="R13905">
        <v>28774.7</v>
      </c>
      <c r="S13905">
        <v>28774.7</v>
      </c>
      <c r="T13905">
        <v>4101020001</v>
      </c>
      <c r="U13905">
        <v>4103020001</v>
      </c>
      <c r="V13905">
        <v>1103010002</v>
      </c>
      <c r="W13905" s="4">
        <v>120901.6694214876</v>
      </c>
      <c r="X13905" s="4">
        <v>3048.7438016528927</v>
      </c>
      <c r="Y13905" s="4">
        <v>123950.41322314049</v>
      </c>
      <c r="Z13905">
        <v>2.4596479530604082E-2</v>
      </c>
    </row>
    <row r="13906" spans="1:26" x14ac:dyDescent="0.35">
      <c r="A13906" s="1">
        <v>45352</v>
      </c>
      <c r="B13906" t="s">
        <v>26</v>
      </c>
      <c r="C13906" t="s">
        <v>27</v>
      </c>
      <c r="D13906" t="s">
        <v>2372</v>
      </c>
      <c r="E13906">
        <v>3836070</v>
      </c>
      <c r="F13906" t="s">
        <v>28</v>
      </c>
      <c r="G13906" t="s">
        <v>29</v>
      </c>
      <c r="H13906" t="s">
        <v>30</v>
      </c>
      <c r="I13906">
        <v>149700</v>
      </c>
      <c r="J13906" s="4">
        <v>1753.3057851239669</v>
      </c>
      <c r="K13906">
        <v>1</v>
      </c>
      <c r="L13906" t="s">
        <v>41198</v>
      </c>
      <c r="M13906">
        <v>10004</v>
      </c>
      <c r="N13906">
        <v>20000</v>
      </c>
      <c r="O13906">
        <v>30019</v>
      </c>
      <c r="P13906">
        <v>40113</v>
      </c>
      <c r="Q13906">
        <v>50730</v>
      </c>
      <c r="R13906">
        <v>423.55</v>
      </c>
      <c r="S13906">
        <v>423.55</v>
      </c>
      <c r="T13906">
        <v>4101020001</v>
      </c>
      <c r="U13906">
        <v>4103020001</v>
      </c>
      <c r="V13906">
        <v>1103010002</v>
      </c>
      <c r="W13906" s="4">
        <v>1753.3057851239671</v>
      </c>
      <c r="X13906" s="4">
        <v>25.206611570247933</v>
      </c>
      <c r="Y13906" s="4">
        <v>1778.5123966942149</v>
      </c>
      <c r="Z13906">
        <v>1.4172862453531597E-2</v>
      </c>
    </row>
    <row r="13907" spans="1:26" x14ac:dyDescent="0.35">
      <c r="A13907" s="1">
        <v>45352</v>
      </c>
      <c r="B13907" t="s">
        <v>26</v>
      </c>
      <c r="C13907" t="s">
        <v>27</v>
      </c>
      <c r="D13907" t="s">
        <v>2372</v>
      </c>
      <c r="E13907">
        <v>3836070</v>
      </c>
      <c r="F13907" t="s">
        <v>28</v>
      </c>
      <c r="G13907" t="s">
        <v>29</v>
      </c>
      <c r="H13907" t="s">
        <v>30</v>
      </c>
      <c r="I13907">
        <v>149700</v>
      </c>
      <c r="J13907" s="4">
        <v>121965.70247933884</v>
      </c>
      <c r="K13907">
        <v>1</v>
      </c>
      <c r="L13907" t="s">
        <v>41199</v>
      </c>
      <c r="M13907">
        <v>10004</v>
      </c>
      <c r="N13907">
        <v>20000</v>
      </c>
      <c r="O13907">
        <v>30019</v>
      </c>
      <c r="P13907">
        <v>40043</v>
      </c>
      <c r="Q13907">
        <v>50151</v>
      </c>
      <c r="R13907">
        <v>70457.98</v>
      </c>
      <c r="S13907">
        <v>70457.98</v>
      </c>
      <c r="T13907">
        <v>4101020001</v>
      </c>
      <c r="U13907">
        <v>4103020001</v>
      </c>
      <c r="V13907">
        <v>1103010002</v>
      </c>
      <c r="W13907" s="4">
        <v>121965.70247933884</v>
      </c>
      <c r="X13907" s="4">
        <v>1753.3057851239671</v>
      </c>
      <c r="Y13907" s="4">
        <v>123719.00826446281</v>
      </c>
      <c r="Z13907">
        <v>1.4171676686706748E-2</v>
      </c>
    </row>
    <row r="13908" spans="1:26" x14ac:dyDescent="0.35">
      <c r="A13908" s="1">
        <v>45352</v>
      </c>
      <c r="B13908" t="s">
        <v>26</v>
      </c>
      <c r="C13908" t="s">
        <v>27</v>
      </c>
      <c r="D13908" t="s">
        <v>2373</v>
      </c>
      <c r="E13908">
        <v>3836071</v>
      </c>
      <c r="F13908" t="s">
        <v>28</v>
      </c>
      <c r="G13908" t="s">
        <v>29</v>
      </c>
      <c r="H13908" t="s">
        <v>30</v>
      </c>
      <c r="I13908">
        <v>40980</v>
      </c>
      <c r="J13908" s="4">
        <v>23132.231404958678</v>
      </c>
      <c r="K13908">
        <v>1</v>
      </c>
      <c r="L13908" t="s">
        <v>40440</v>
      </c>
      <c r="M13908">
        <v>10004</v>
      </c>
      <c r="N13908">
        <v>20000</v>
      </c>
      <c r="O13908">
        <v>30019</v>
      </c>
      <c r="P13908">
        <v>40038</v>
      </c>
      <c r="Q13908">
        <v>50062</v>
      </c>
      <c r="R13908">
        <v>13115.98</v>
      </c>
      <c r="S13908">
        <v>13115.98</v>
      </c>
      <c r="T13908">
        <v>4101020001</v>
      </c>
      <c r="U13908">
        <v>4103020001</v>
      </c>
      <c r="V13908">
        <v>1103010002</v>
      </c>
      <c r="W13908" s="4">
        <v>23132.231404958678</v>
      </c>
      <c r="X13908" s="4">
        <v>0</v>
      </c>
      <c r="Y13908" s="4">
        <v>23132.231404958678</v>
      </c>
      <c r="Z13908">
        <v>0</v>
      </c>
    </row>
    <row r="13909" spans="1:26" x14ac:dyDescent="0.35">
      <c r="A13909" s="1">
        <v>45352</v>
      </c>
      <c r="B13909" t="s">
        <v>26</v>
      </c>
      <c r="C13909" t="s">
        <v>27</v>
      </c>
      <c r="D13909" t="s">
        <v>2373</v>
      </c>
      <c r="E13909">
        <v>3836071</v>
      </c>
      <c r="F13909" t="s">
        <v>28</v>
      </c>
      <c r="G13909" t="s">
        <v>29</v>
      </c>
      <c r="H13909" t="s">
        <v>30</v>
      </c>
      <c r="I13909">
        <v>40980</v>
      </c>
      <c r="J13909" s="4">
        <v>10735.537190082645</v>
      </c>
      <c r="K13909">
        <v>1</v>
      </c>
      <c r="L13909" t="s">
        <v>41200</v>
      </c>
      <c r="M13909">
        <v>10004</v>
      </c>
      <c r="N13909">
        <v>20000</v>
      </c>
      <c r="O13909">
        <v>30019</v>
      </c>
      <c r="P13909">
        <v>40058</v>
      </c>
      <c r="Q13909">
        <v>50332</v>
      </c>
      <c r="R13909">
        <v>4508.93</v>
      </c>
      <c r="S13909">
        <v>4508.93</v>
      </c>
      <c r="T13909">
        <v>4101020001</v>
      </c>
      <c r="U13909">
        <v>4103020001</v>
      </c>
      <c r="V13909">
        <v>1103010002</v>
      </c>
      <c r="W13909" s="4">
        <v>10735.537190082645</v>
      </c>
      <c r="X13909" s="4">
        <v>0</v>
      </c>
      <c r="Y13909" s="4">
        <v>10735.537190082645</v>
      </c>
      <c r="Z13909">
        <v>0</v>
      </c>
    </row>
    <row r="13910" spans="1:26" x14ac:dyDescent="0.35">
      <c r="A13910" s="1">
        <v>45353</v>
      </c>
      <c r="B13910" t="s">
        <v>26</v>
      </c>
      <c r="C13910" t="s">
        <v>27</v>
      </c>
      <c r="D13910" t="s">
        <v>2382</v>
      </c>
      <c r="E13910">
        <v>3836080</v>
      </c>
      <c r="F13910" t="s">
        <v>28</v>
      </c>
      <c r="G13910" t="s">
        <v>29</v>
      </c>
      <c r="H13910" t="s">
        <v>30</v>
      </c>
      <c r="I13910">
        <v>40000</v>
      </c>
      <c r="J13910" s="4">
        <v>33057.85123966942</v>
      </c>
      <c r="K13910">
        <v>1</v>
      </c>
      <c r="L13910" t="s">
        <v>41203</v>
      </c>
      <c r="M13910">
        <v>10004</v>
      </c>
      <c r="N13910">
        <v>20000</v>
      </c>
      <c r="O13910">
        <v>30019</v>
      </c>
      <c r="P13910">
        <v>40042</v>
      </c>
      <c r="Q13910">
        <v>50070</v>
      </c>
      <c r="R13910">
        <v>20113.349999999999</v>
      </c>
      <c r="S13910">
        <v>20113.349999999999</v>
      </c>
      <c r="T13910">
        <v>4101020001</v>
      </c>
      <c r="U13910">
        <v>4103020001</v>
      </c>
      <c r="V13910">
        <v>1103010002</v>
      </c>
      <c r="W13910" s="4">
        <v>33057.85123966942</v>
      </c>
      <c r="X13910" s="4">
        <v>4537.1900826446281</v>
      </c>
      <c r="Y13910" s="4">
        <v>37595.041322314049</v>
      </c>
      <c r="Z13910">
        <v>0.12068586502528028</v>
      </c>
    </row>
    <row r="13911" spans="1:26" x14ac:dyDescent="0.35">
      <c r="A13911" s="1">
        <v>45355</v>
      </c>
      <c r="B13911" t="s">
        <v>26</v>
      </c>
      <c r="C13911" t="s">
        <v>27</v>
      </c>
      <c r="D13911" t="s">
        <v>2395</v>
      </c>
      <c r="E13911">
        <v>3836093</v>
      </c>
      <c r="F13911" t="s">
        <v>28</v>
      </c>
      <c r="G13911" t="s">
        <v>29</v>
      </c>
      <c r="H13911" t="s">
        <v>30</v>
      </c>
      <c r="I13911">
        <v>37000</v>
      </c>
      <c r="J13911" s="4">
        <v>20318.157024793389</v>
      </c>
      <c r="K13911">
        <v>1</v>
      </c>
      <c r="L13911" t="s">
        <v>41222</v>
      </c>
      <c r="M13911">
        <v>10004</v>
      </c>
      <c r="N13911">
        <v>20000</v>
      </c>
      <c r="O13911">
        <v>30019</v>
      </c>
      <c r="P13911">
        <v>40038</v>
      </c>
      <c r="Q13911">
        <v>50473</v>
      </c>
      <c r="R13911">
        <v>13631.43</v>
      </c>
      <c r="S13911">
        <v>13631.43</v>
      </c>
      <c r="T13911">
        <v>4101020001</v>
      </c>
      <c r="U13911">
        <v>4103020001</v>
      </c>
      <c r="V13911">
        <v>1103010002</v>
      </c>
      <c r="W13911" s="4">
        <v>20318.157024793389</v>
      </c>
      <c r="X13911" s="4">
        <v>3723.1652892561983</v>
      </c>
      <c r="Y13911" s="4">
        <v>24041.322314049587</v>
      </c>
      <c r="Z13911">
        <v>0.15486524578893091</v>
      </c>
    </row>
    <row r="13912" spans="1:26" x14ac:dyDescent="0.35">
      <c r="A13912" s="1">
        <v>45355</v>
      </c>
      <c r="B13912" t="s">
        <v>26</v>
      </c>
      <c r="C13912" t="s">
        <v>27</v>
      </c>
      <c r="D13912" t="s">
        <v>2395</v>
      </c>
      <c r="E13912">
        <v>3836093</v>
      </c>
      <c r="F13912" t="s">
        <v>28</v>
      </c>
      <c r="G13912" t="s">
        <v>29</v>
      </c>
      <c r="H13912" t="s">
        <v>30</v>
      </c>
      <c r="I13912">
        <v>37000</v>
      </c>
      <c r="J13912" s="4">
        <v>10260.355371900827</v>
      </c>
      <c r="K13912">
        <v>1</v>
      </c>
      <c r="L13912" t="s">
        <v>40631</v>
      </c>
      <c r="M13912">
        <v>10004</v>
      </c>
      <c r="N13912">
        <v>20000</v>
      </c>
      <c r="O13912">
        <v>30019</v>
      </c>
      <c r="P13912">
        <v>40025</v>
      </c>
      <c r="Q13912">
        <v>50244</v>
      </c>
      <c r="R13912">
        <v>2280.27</v>
      </c>
      <c r="S13912">
        <v>2280.27</v>
      </c>
      <c r="T13912">
        <v>4101020001</v>
      </c>
      <c r="U13912">
        <v>4103020001</v>
      </c>
      <c r="V13912">
        <v>1103010002</v>
      </c>
      <c r="W13912" s="4">
        <v>10260.355371900827</v>
      </c>
      <c r="X13912" s="4">
        <v>1880.1404958677685</v>
      </c>
      <c r="Y13912" s="4">
        <v>12140.495867768595</v>
      </c>
      <c r="Z13912">
        <v>0.1548652144315861</v>
      </c>
    </row>
    <row r="13913" spans="1:26" x14ac:dyDescent="0.35">
      <c r="A13913" s="1">
        <v>45355</v>
      </c>
      <c r="B13913" t="s">
        <v>26</v>
      </c>
      <c r="C13913" t="s">
        <v>27</v>
      </c>
      <c r="D13913" t="s">
        <v>2396</v>
      </c>
      <c r="E13913">
        <v>3836094</v>
      </c>
      <c r="F13913" t="s">
        <v>28</v>
      </c>
      <c r="G13913" t="s">
        <v>29</v>
      </c>
      <c r="H13913" t="s">
        <v>30</v>
      </c>
      <c r="I13913">
        <v>190000</v>
      </c>
      <c r="J13913" s="4">
        <v>7586.8512396694214</v>
      </c>
      <c r="K13913">
        <v>1</v>
      </c>
      <c r="L13913" t="s">
        <v>41217</v>
      </c>
      <c r="M13913">
        <v>10004</v>
      </c>
      <c r="N13913">
        <v>20000</v>
      </c>
      <c r="O13913">
        <v>30019</v>
      </c>
      <c r="P13913">
        <v>40067</v>
      </c>
      <c r="Q13913">
        <v>50372</v>
      </c>
      <c r="R13913">
        <v>1594.87</v>
      </c>
      <c r="S13913">
        <v>1594.87</v>
      </c>
      <c r="T13913">
        <v>4101020001</v>
      </c>
      <c r="U13913">
        <v>4103020001</v>
      </c>
      <c r="V13913">
        <v>1103010002</v>
      </c>
      <c r="W13913" s="4">
        <v>7586.8512396694223</v>
      </c>
      <c r="X13913" s="4">
        <v>594.96694214876027</v>
      </c>
      <c r="Y13913" s="4">
        <v>8181.818181818182</v>
      </c>
      <c r="Z13913">
        <v>7.2718181818181807E-2</v>
      </c>
    </row>
    <row r="13914" spans="1:26" x14ac:dyDescent="0.35">
      <c r="A13914" s="1">
        <v>45355</v>
      </c>
      <c r="B13914" t="s">
        <v>26</v>
      </c>
      <c r="C13914" t="s">
        <v>27</v>
      </c>
      <c r="D13914" t="s">
        <v>2396</v>
      </c>
      <c r="E13914">
        <v>3836094</v>
      </c>
      <c r="F13914" t="s">
        <v>28</v>
      </c>
      <c r="G13914" t="s">
        <v>29</v>
      </c>
      <c r="H13914" t="s">
        <v>30</v>
      </c>
      <c r="I13914">
        <v>190000</v>
      </c>
      <c r="J13914" s="4">
        <v>149437.94214876034</v>
      </c>
      <c r="K13914">
        <v>1</v>
      </c>
      <c r="L13914" t="s">
        <v>40729</v>
      </c>
      <c r="M13914">
        <v>10004</v>
      </c>
      <c r="N13914">
        <v>20000</v>
      </c>
      <c r="O13914">
        <v>30019</v>
      </c>
      <c r="P13914">
        <v>40015</v>
      </c>
      <c r="Q13914">
        <v>50180</v>
      </c>
      <c r="R13914">
        <v>35027.47</v>
      </c>
      <c r="S13914">
        <v>35027.47</v>
      </c>
      <c r="T13914">
        <v>4101020001</v>
      </c>
      <c r="U13914">
        <v>4103020001</v>
      </c>
      <c r="V13914">
        <v>1103010002</v>
      </c>
      <c r="W13914" s="4">
        <v>149437.94214876034</v>
      </c>
      <c r="X13914" s="4">
        <v>11719.082644628099</v>
      </c>
      <c r="Y13914" s="4">
        <v>161157.02479338844</v>
      </c>
      <c r="Z13914">
        <v>7.2718410256410251E-2</v>
      </c>
    </row>
    <row r="13915" spans="1:26" x14ac:dyDescent="0.35">
      <c r="A13915" s="1">
        <v>45355</v>
      </c>
      <c r="B13915" t="s">
        <v>26</v>
      </c>
      <c r="C13915" t="s">
        <v>27</v>
      </c>
      <c r="D13915" t="s">
        <v>2397</v>
      </c>
      <c r="E13915">
        <v>3836095</v>
      </c>
      <c r="F13915" t="s">
        <v>28</v>
      </c>
      <c r="G13915" t="s">
        <v>29</v>
      </c>
      <c r="H13915" t="s">
        <v>30</v>
      </c>
      <c r="I13915">
        <v>139900</v>
      </c>
      <c r="J13915" s="4">
        <v>103224.09090909091</v>
      </c>
      <c r="K13915">
        <v>1</v>
      </c>
      <c r="L13915" t="s">
        <v>41223</v>
      </c>
      <c r="M13915">
        <v>10004</v>
      </c>
      <c r="N13915">
        <v>20000</v>
      </c>
      <c r="O13915">
        <v>30019</v>
      </c>
      <c r="P13915">
        <v>40048</v>
      </c>
      <c r="Q13915">
        <v>50022</v>
      </c>
      <c r="R13915">
        <v>68389.13</v>
      </c>
      <c r="S13915">
        <v>68389.13</v>
      </c>
      <c r="T13915">
        <v>4101020001</v>
      </c>
      <c r="U13915">
        <v>4103020001</v>
      </c>
      <c r="V13915">
        <v>1103010002</v>
      </c>
      <c r="W13915" s="4">
        <v>103224.09090909091</v>
      </c>
      <c r="X13915" s="4">
        <v>12395.743801652894</v>
      </c>
      <c r="Y13915" s="4">
        <v>115619.8347107438</v>
      </c>
      <c r="Z13915">
        <v>0.10721122230164404</v>
      </c>
    </row>
    <row r="13916" spans="1:26" x14ac:dyDescent="0.35">
      <c r="A13916" s="1">
        <v>45355</v>
      </c>
      <c r="B13916" t="s">
        <v>26</v>
      </c>
      <c r="C13916" t="s">
        <v>27</v>
      </c>
      <c r="D13916" t="s">
        <v>2397</v>
      </c>
      <c r="E13916">
        <v>3836095</v>
      </c>
      <c r="F13916" t="s">
        <v>28</v>
      </c>
      <c r="G13916" t="s">
        <v>29</v>
      </c>
      <c r="H13916" t="s">
        <v>30</v>
      </c>
      <c r="I13916">
        <v>139900</v>
      </c>
      <c r="J13916" s="4">
        <v>12395.743801652892</v>
      </c>
      <c r="K13916">
        <v>1</v>
      </c>
      <c r="L13916" t="s">
        <v>41224</v>
      </c>
      <c r="M13916">
        <v>10004</v>
      </c>
      <c r="N13916">
        <v>20000</v>
      </c>
      <c r="O13916">
        <v>30019</v>
      </c>
      <c r="P13916">
        <v>40006</v>
      </c>
      <c r="Q13916">
        <v>50109</v>
      </c>
      <c r="R13916">
        <v>2584.48</v>
      </c>
      <c r="S13916">
        <v>2584.48</v>
      </c>
      <c r="T13916">
        <v>4101020001</v>
      </c>
      <c r="U13916">
        <v>4103020001</v>
      </c>
      <c r="V13916">
        <v>1103010002</v>
      </c>
      <c r="W13916" s="4">
        <v>12395.743801652894</v>
      </c>
      <c r="X13916" s="4">
        <v>1488.5537190082646</v>
      </c>
      <c r="Y13916" s="4">
        <v>13884.297520661157</v>
      </c>
      <c r="Z13916">
        <v>0.10721130952380953</v>
      </c>
    </row>
    <row r="13917" spans="1:26" x14ac:dyDescent="0.35">
      <c r="A13917" s="1">
        <v>45357</v>
      </c>
      <c r="B13917" t="s">
        <v>26</v>
      </c>
      <c r="C13917" t="s">
        <v>27</v>
      </c>
      <c r="D13917" t="s">
        <v>8253</v>
      </c>
      <c r="E13917">
        <v>3844589</v>
      </c>
      <c r="F13917" t="s">
        <v>28</v>
      </c>
      <c r="G13917" t="s">
        <v>29</v>
      </c>
      <c r="H13917" t="s">
        <v>30</v>
      </c>
      <c r="I13917">
        <v>51780</v>
      </c>
      <c r="J13917" s="4">
        <v>26438.016528925622</v>
      </c>
      <c r="K13917">
        <v>1</v>
      </c>
      <c r="L13917" t="s">
        <v>40440</v>
      </c>
      <c r="M13917">
        <v>10004</v>
      </c>
      <c r="N13917">
        <v>20000</v>
      </c>
      <c r="O13917">
        <v>30019</v>
      </c>
      <c r="P13917">
        <v>40038</v>
      </c>
      <c r="Q13917">
        <v>50062</v>
      </c>
      <c r="R13917">
        <v>13115.98</v>
      </c>
      <c r="S13917">
        <v>13115.98</v>
      </c>
      <c r="T13917">
        <v>4101020001</v>
      </c>
      <c r="U13917">
        <v>4103020001</v>
      </c>
      <c r="V13917">
        <v>1103010002</v>
      </c>
      <c r="W13917" s="4">
        <v>26438.016528925622</v>
      </c>
      <c r="X13917" s="4">
        <v>0</v>
      </c>
      <c r="Y13917" s="4">
        <v>26438.016528925622</v>
      </c>
      <c r="Z13917">
        <v>0</v>
      </c>
    </row>
    <row r="13918" spans="1:26" x14ac:dyDescent="0.35">
      <c r="A13918" s="1">
        <v>45357</v>
      </c>
      <c r="B13918" t="s">
        <v>26</v>
      </c>
      <c r="C13918" t="s">
        <v>27</v>
      </c>
      <c r="D13918" t="s">
        <v>8253</v>
      </c>
      <c r="E13918">
        <v>3844589</v>
      </c>
      <c r="F13918" t="s">
        <v>28</v>
      </c>
      <c r="G13918" t="s">
        <v>29</v>
      </c>
      <c r="H13918" t="s">
        <v>30</v>
      </c>
      <c r="I13918">
        <v>51780</v>
      </c>
      <c r="J13918" s="4">
        <v>16355.371900826447</v>
      </c>
      <c r="K13918">
        <v>1</v>
      </c>
      <c r="L13918" t="s">
        <v>41369</v>
      </c>
      <c r="M13918">
        <v>10004</v>
      </c>
      <c r="N13918">
        <v>20000</v>
      </c>
      <c r="O13918">
        <v>30019</v>
      </c>
      <c r="P13918">
        <v>40038</v>
      </c>
      <c r="Q13918">
        <v>50062</v>
      </c>
      <c r="R13918">
        <v>8102.01</v>
      </c>
      <c r="S13918">
        <v>8102.01</v>
      </c>
      <c r="T13918">
        <v>4101020001</v>
      </c>
      <c r="U13918">
        <v>4103020001</v>
      </c>
      <c r="V13918">
        <v>1103010002</v>
      </c>
      <c r="W13918" s="4">
        <v>16355.371900826447</v>
      </c>
      <c r="X13918" s="4">
        <v>0</v>
      </c>
      <c r="Y13918" s="4">
        <v>16355.371900826447</v>
      </c>
      <c r="Z13918">
        <v>0</v>
      </c>
    </row>
    <row r="13919" spans="1:26" x14ac:dyDescent="0.35">
      <c r="A13919" s="1">
        <v>45358</v>
      </c>
      <c r="B13919" t="s">
        <v>26</v>
      </c>
      <c r="C13919" t="s">
        <v>27</v>
      </c>
      <c r="D13919" t="s">
        <v>10093</v>
      </c>
      <c r="E13919">
        <v>3861544</v>
      </c>
      <c r="F13919" t="s">
        <v>28</v>
      </c>
      <c r="G13919" t="s">
        <v>29</v>
      </c>
      <c r="H13919" t="s">
        <v>30</v>
      </c>
      <c r="I13919">
        <v>165300</v>
      </c>
      <c r="J13919" s="4">
        <v>136611.57024793388</v>
      </c>
      <c r="K13919">
        <v>1</v>
      </c>
      <c r="L13919" t="s">
        <v>41464</v>
      </c>
      <c r="M13919">
        <v>10004</v>
      </c>
      <c r="N13919">
        <v>20000</v>
      </c>
      <c r="O13919">
        <v>30019</v>
      </c>
      <c r="P13919">
        <v>40043</v>
      </c>
      <c r="Q13919">
        <v>50085</v>
      </c>
      <c r="R13919">
        <v>64857.11</v>
      </c>
      <c r="S13919">
        <v>64857.11</v>
      </c>
      <c r="T13919">
        <v>4101020001</v>
      </c>
      <c r="U13919">
        <v>4103020001</v>
      </c>
      <c r="V13919">
        <v>1103010002</v>
      </c>
      <c r="W13919" s="4">
        <v>136611.57024793388</v>
      </c>
      <c r="X13919" s="4">
        <v>0</v>
      </c>
      <c r="Y13919" s="4">
        <v>136611.57024793388</v>
      </c>
      <c r="Z13919">
        <v>0</v>
      </c>
    </row>
    <row r="13920" spans="1:26" x14ac:dyDescent="0.35">
      <c r="A13920" s="1">
        <v>45360</v>
      </c>
      <c r="B13920" t="s">
        <v>26</v>
      </c>
      <c r="C13920" t="s">
        <v>27</v>
      </c>
      <c r="D13920" t="s">
        <v>12048</v>
      </c>
      <c r="E13920">
        <v>3868968</v>
      </c>
      <c r="F13920" t="s">
        <v>28</v>
      </c>
      <c r="G13920" t="s">
        <v>29</v>
      </c>
      <c r="H13920" t="s">
        <v>30</v>
      </c>
      <c r="I13920">
        <v>50000</v>
      </c>
      <c r="J13920" s="4">
        <v>4747.4214876033056</v>
      </c>
      <c r="K13920">
        <v>1</v>
      </c>
      <c r="L13920" t="s">
        <v>44235</v>
      </c>
      <c r="M13920">
        <v>10004</v>
      </c>
      <c r="N13920">
        <v>20000</v>
      </c>
      <c r="O13920">
        <v>30019</v>
      </c>
      <c r="P13920">
        <v>40058</v>
      </c>
      <c r="Q13920">
        <v>50332</v>
      </c>
      <c r="R13920">
        <v>2252.73</v>
      </c>
      <c r="S13920">
        <v>2252.73</v>
      </c>
      <c r="T13920">
        <v>4101020001</v>
      </c>
      <c r="U13920">
        <v>4103020001</v>
      </c>
      <c r="V13920">
        <v>1103010002</v>
      </c>
      <c r="W13920" s="4">
        <v>4747.4214876033056</v>
      </c>
      <c r="X13920" s="4">
        <v>616.21487603305786</v>
      </c>
      <c r="Y13920" s="4">
        <v>5363.636363636364</v>
      </c>
      <c r="Z13920">
        <v>0.11488751926040061</v>
      </c>
    </row>
    <row r="13921" spans="1:26" x14ac:dyDescent="0.35">
      <c r="A13921" s="1">
        <v>45360</v>
      </c>
      <c r="B13921" t="s">
        <v>26</v>
      </c>
      <c r="C13921" t="s">
        <v>27</v>
      </c>
      <c r="D13921" t="s">
        <v>12048</v>
      </c>
      <c r="E13921">
        <v>3868968</v>
      </c>
      <c r="F13921" t="s">
        <v>28</v>
      </c>
      <c r="G13921" t="s">
        <v>29</v>
      </c>
      <c r="H13921" t="s">
        <v>30</v>
      </c>
      <c r="I13921">
        <v>50000</v>
      </c>
      <c r="J13921" s="4">
        <v>36574.89256198347</v>
      </c>
      <c r="K13921">
        <v>2</v>
      </c>
      <c r="L13921" t="s">
        <v>42094</v>
      </c>
      <c r="M13921">
        <v>10004</v>
      </c>
      <c r="N13921">
        <v>20000</v>
      </c>
      <c r="O13921">
        <v>30019</v>
      </c>
      <c r="P13921">
        <v>40030</v>
      </c>
      <c r="Q13921">
        <v>50287</v>
      </c>
      <c r="R13921">
        <v>8127.4</v>
      </c>
      <c r="S13921">
        <v>8127.4</v>
      </c>
      <c r="T13921">
        <v>4101020001</v>
      </c>
      <c r="U13921">
        <v>4103020001</v>
      </c>
      <c r="V13921">
        <v>1103010002</v>
      </c>
      <c r="W13921" s="4">
        <v>36574.892561983477</v>
      </c>
      <c r="X13921" s="4">
        <v>4747.4214876033056</v>
      </c>
      <c r="Y13921" s="4">
        <v>41322.314049586777</v>
      </c>
      <c r="Z13921">
        <v>0.11488759999999999</v>
      </c>
    </row>
    <row r="13922" spans="1:26" x14ac:dyDescent="0.35">
      <c r="A13922" s="1">
        <v>45360</v>
      </c>
      <c r="B13922" t="s">
        <v>26</v>
      </c>
      <c r="C13922" t="s">
        <v>27</v>
      </c>
      <c r="D13922" t="s">
        <v>12231</v>
      </c>
      <c r="E13922">
        <v>3869557</v>
      </c>
      <c r="F13922" t="s">
        <v>28</v>
      </c>
      <c r="G13922" t="s">
        <v>29</v>
      </c>
      <c r="H13922" t="s">
        <v>30</v>
      </c>
      <c r="I13922">
        <v>60000</v>
      </c>
      <c r="J13922" s="4">
        <v>43480.181818181823</v>
      </c>
      <c r="K13922">
        <v>1</v>
      </c>
      <c r="L13922" t="s">
        <v>41301</v>
      </c>
      <c r="M13922">
        <v>10004</v>
      </c>
      <c r="N13922">
        <v>20000</v>
      </c>
      <c r="O13922">
        <v>30019</v>
      </c>
      <c r="P13922">
        <v>40010</v>
      </c>
      <c r="Q13922">
        <v>50129</v>
      </c>
      <c r="R13922">
        <v>17162.39</v>
      </c>
      <c r="S13922">
        <v>17162.39</v>
      </c>
      <c r="T13922">
        <v>4101020001</v>
      </c>
      <c r="U13922">
        <v>4103020001</v>
      </c>
      <c r="V13922">
        <v>1103010002</v>
      </c>
      <c r="W13922" s="4">
        <v>43480.181818181816</v>
      </c>
      <c r="X13922" s="4">
        <v>14776.01652892562</v>
      </c>
      <c r="Y13922" s="4">
        <v>58256.198347107442</v>
      </c>
      <c r="Z13922">
        <v>0.25363853028798411</v>
      </c>
    </row>
    <row r="13923" spans="1:26" x14ac:dyDescent="0.35">
      <c r="A13923" s="1">
        <v>45360</v>
      </c>
      <c r="B13923" t="s">
        <v>26</v>
      </c>
      <c r="C13923" t="s">
        <v>27</v>
      </c>
      <c r="D13923" t="s">
        <v>12231</v>
      </c>
      <c r="E13923">
        <v>3869557</v>
      </c>
      <c r="F13923" t="s">
        <v>28</v>
      </c>
      <c r="G13923" t="s">
        <v>29</v>
      </c>
      <c r="H13923" t="s">
        <v>30</v>
      </c>
      <c r="I13923">
        <v>60000</v>
      </c>
      <c r="J13923" s="4">
        <v>6106.5950413223145</v>
      </c>
      <c r="K13923">
        <v>1</v>
      </c>
      <c r="L13923" t="s">
        <v>40463</v>
      </c>
      <c r="M13923">
        <v>10004</v>
      </c>
      <c r="N13923">
        <v>20000</v>
      </c>
      <c r="O13923">
        <v>30019</v>
      </c>
      <c r="P13923">
        <v>40067</v>
      </c>
      <c r="Q13923">
        <v>50372</v>
      </c>
      <c r="R13923">
        <v>1594.87</v>
      </c>
      <c r="S13923">
        <v>1594.87</v>
      </c>
      <c r="T13923">
        <v>4101020001</v>
      </c>
      <c r="U13923">
        <v>4103020001</v>
      </c>
      <c r="V13923">
        <v>1103010002</v>
      </c>
      <c r="W13923" s="4">
        <v>6106.5950413223136</v>
      </c>
      <c r="X13923" s="4">
        <v>2075.2231404958679</v>
      </c>
      <c r="Y13923" s="4">
        <v>8181.818181818182</v>
      </c>
      <c r="Z13923">
        <v>0.25363838383838383</v>
      </c>
    </row>
    <row r="13924" spans="1:26" x14ac:dyDescent="0.35">
      <c r="A13924" s="1">
        <v>45360</v>
      </c>
      <c r="B13924" t="s">
        <v>26</v>
      </c>
      <c r="C13924" t="s">
        <v>27</v>
      </c>
      <c r="D13924" t="s">
        <v>13241</v>
      </c>
      <c r="E13924">
        <v>3872880</v>
      </c>
      <c r="F13924" t="s">
        <v>28</v>
      </c>
      <c r="G13924" t="s">
        <v>29</v>
      </c>
      <c r="H13924" t="s">
        <v>30</v>
      </c>
      <c r="I13924">
        <v>196890</v>
      </c>
      <c r="J13924" s="4">
        <v>16520.661157024795</v>
      </c>
      <c r="K13924">
        <v>1</v>
      </c>
      <c r="L13924" t="s">
        <v>40667</v>
      </c>
      <c r="M13924">
        <v>10004</v>
      </c>
      <c r="N13924">
        <v>20000</v>
      </c>
      <c r="O13924">
        <v>30019</v>
      </c>
      <c r="P13924">
        <v>40038</v>
      </c>
      <c r="Q13924">
        <v>50062</v>
      </c>
      <c r="R13924">
        <v>9367.2099999999991</v>
      </c>
      <c r="S13924">
        <v>9367.2099999999991</v>
      </c>
      <c r="T13924">
        <v>4101020001</v>
      </c>
      <c r="U13924">
        <v>4103020001</v>
      </c>
      <c r="V13924">
        <v>1103010002</v>
      </c>
      <c r="W13924" s="4">
        <v>16520.661157024795</v>
      </c>
      <c r="X13924" s="4">
        <v>0</v>
      </c>
      <c r="Y13924" s="4">
        <v>16520.661157024795</v>
      </c>
      <c r="Z13924">
        <v>0</v>
      </c>
    </row>
    <row r="13925" spans="1:26" x14ac:dyDescent="0.35">
      <c r="A13925" s="1">
        <v>45360</v>
      </c>
      <c r="B13925" t="s">
        <v>26</v>
      </c>
      <c r="C13925" t="s">
        <v>27</v>
      </c>
      <c r="D13925" t="s">
        <v>13241</v>
      </c>
      <c r="E13925">
        <v>3872880</v>
      </c>
      <c r="F13925" t="s">
        <v>28</v>
      </c>
      <c r="G13925" t="s">
        <v>29</v>
      </c>
      <c r="H13925" t="s">
        <v>30</v>
      </c>
      <c r="I13925">
        <v>196890</v>
      </c>
      <c r="J13925" s="4">
        <v>146198.34710743802</v>
      </c>
      <c r="K13925">
        <v>1</v>
      </c>
      <c r="L13925" t="s">
        <v>41109</v>
      </c>
      <c r="M13925">
        <v>10004</v>
      </c>
      <c r="N13925">
        <v>20000</v>
      </c>
      <c r="O13925">
        <v>30019</v>
      </c>
      <c r="P13925">
        <v>40048</v>
      </c>
      <c r="Q13925">
        <v>50248</v>
      </c>
      <c r="R13925">
        <v>86476.32</v>
      </c>
      <c r="S13925">
        <v>86476.32</v>
      </c>
      <c r="T13925">
        <v>4101020001</v>
      </c>
      <c r="U13925">
        <v>4103020001</v>
      </c>
      <c r="V13925">
        <v>1103010002</v>
      </c>
      <c r="W13925" s="4">
        <v>146198.34710743802</v>
      </c>
      <c r="X13925" s="4">
        <v>0</v>
      </c>
      <c r="Y13925" s="4">
        <v>146198.34710743802</v>
      </c>
      <c r="Z13925">
        <v>0</v>
      </c>
    </row>
    <row r="13926" spans="1:26" x14ac:dyDescent="0.35">
      <c r="A13926" s="1">
        <v>45361</v>
      </c>
      <c r="B13926" t="s">
        <v>26</v>
      </c>
      <c r="C13926" t="s">
        <v>27</v>
      </c>
      <c r="D13926" t="s">
        <v>13668</v>
      </c>
      <c r="E13926">
        <v>3874498</v>
      </c>
      <c r="F13926" t="s">
        <v>28</v>
      </c>
      <c r="G13926" t="s">
        <v>29</v>
      </c>
      <c r="H13926" t="s">
        <v>30</v>
      </c>
      <c r="I13926">
        <v>113900</v>
      </c>
      <c r="J13926" s="4">
        <v>94132.231404958671</v>
      </c>
      <c r="K13926">
        <v>1</v>
      </c>
      <c r="L13926" t="s">
        <v>40523</v>
      </c>
      <c r="M13926">
        <v>10004</v>
      </c>
      <c r="N13926">
        <v>20000</v>
      </c>
      <c r="O13926">
        <v>30019</v>
      </c>
      <c r="P13926">
        <v>40028</v>
      </c>
      <c r="Q13926">
        <v>50131</v>
      </c>
      <c r="R13926">
        <v>22009.78</v>
      </c>
      <c r="S13926">
        <v>22009.78</v>
      </c>
      <c r="T13926">
        <v>4101020001</v>
      </c>
      <c r="U13926">
        <v>4103020001</v>
      </c>
      <c r="V13926">
        <v>1103010002</v>
      </c>
      <c r="W13926" s="4">
        <v>94132.231404958686</v>
      </c>
      <c r="X13926" s="4">
        <v>71157.024793388438</v>
      </c>
      <c r="Y13926" s="4">
        <v>165289.25619834711</v>
      </c>
      <c r="Z13926">
        <v>0.43050000000000005</v>
      </c>
    </row>
    <row r="13927" spans="1:26" x14ac:dyDescent="0.35">
      <c r="A13927" s="1">
        <v>45364</v>
      </c>
      <c r="B13927" t="s">
        <v>26</v>
      </c>
      <c r="C13927" t="s">
        <v>27</v>
      </c>
      <c r="D13927" t="s">
        <v>16979</v>
      </c>
      <c r="E13927">
        <v>3887772</v>
      </c>
      <c r="F13927" t="s">
        <v>28</v>
      </c>
      <c r="G13927" t="s">
        <v>29</v>
      </c>
      <c r="H13927" t="s">
        <v>30</v>
      </c>
      <c r="I13927">
        <v>81990</v>
      </c>
      <c r="J13927" s="4">
        <v>67760.330578512396</v>
      </c>
      <c r="K13927">
        <v>1</v>
      </c>
      <c r="L13927" t="s">
        <v>43460</v>
      </c>
      <c r="M13927">
        <v>10004</v>
      </c>
      <c r="N13927">
        <v>20000</v>
      </c>
      <c r="O13927">
        <v>30019</v>
      </c>
      <c r="P13927">
        <v>40014</v>
      </c>
      <c r="Q13927">
        <v>50135</v>
      </c>
      <c r="R13927">
        <v>16757.45</v>
      </c>
      <c r="S13927">
        <v>16757.45</v>
      </c>
      <c r="T13927">
        <v>4101020001</v>
      </c>
      <c r="U13927">
        <v>4103020001</v>
      </c>
      <c r="V13927">
        <v>1103010002</v>
      </c>
      <c r="W13927" s="4">
        <v>67760.330578512396</v>
      </c>
      <c r="X13927" s="4">
        <v>0</v>
      </c>
      <c r="Y13927" s="4">
        <v>67760.330578512396</v>
      </c>
      <c r="Z13927">
        <v>0</v>
      </c>
    </row>
    <row r="13928" spans="1:26" x14ac:dyDescent="0.35">
      <c r="A13928" s="1">
        <v>45367</v>
      </c>
      <c r="B13928" t="s">
        <v>26</v>
      </c>
      <c r="C13928" t="s">
        <v>27</v>
      </c>
      <c r="D13928" t="s">
        <v>20960</v>
      </c>
      <c r="E13928">
        <v>3902795</v>
      </c>
      <c r="F13928" t="s">
        <v>28</v>
      </c>
      <c r="G13928" t="s">
        <v>29</v>
      </c>
      <c r="H13928" t="s">
        <v>30</v>
      </c>
      <c r="I13928">
        <v>245000</v>
      </c>
      <c r="J13928" s="4">
        <v>202479.33884297521</v>
      </c>
      <c r="K13928">
        <v>2</v>
      </c>
      <c r="L13928" t="s">
        <v>40873</v>
      </c>
      <c r="M13928">
        <v>10004</v>
      </c>
      <c r="N13928">
        <v>20000</v>
      </c>
      <c r="O13928">
        <v>30019</v>
      </c>
      <c r="P13928">
        <v>40015</v>
      </c>
      <c r="Q13928">
        <v>50292</v>
      </c>
      <c r="R13928">
        <v>79392.42</v>
      </c>
      <c r="S13928">
        <v>79392.42</v>
      </c>
      <c r="T13928">
        <v>4101020001</v>
      </c>
      <c r="U13928">
        <v>4103020001</v>
      </c>
      <c r="V13928">
        <v>1103010002</v>
      </c>
      <c r="W13928" s="4">
        <v>202479.33884297521</v>
      </c>
      <c r="X13928" s="4">
        <v>202479.33884297521</v>
      </c>
      <c r="Y13928" s="4">
        <v>404958.67768595042</v>
      </c>
      <c r="Z13928">
        <v>0.5</v>
      </c>
    </row>
    <row r="13929" spans="1:26" x14ac:dyDescent="0.35">
      <c r="A13929" s="1">
        <v>45369</v>
      </c>
      <c r="B13929" t="s">
        <v>26</v>
      </c>
      <c r="C13929" t="s">
        <v>27</v>
      </c>
      <c r="D13929" t="s">
        <v>22385</v>
      </c>
      <c r="E13929">
        <v>3908249</v>
      </c>
      <c r="F13929" t="s">
        <v>28</v>
      </c>
      <c r="G13929" t="s">
        <v>29</v>
      </c>
      <c r="H13929" t="s">
        <v>30</v>
      </c>
      <c r="I13929">
        <v>128050</v>
      </c>
      <c r="J13929" s="4">
        <v>105826.44628099175</v>
      </c>
      <c r="K13929">
        <v>1</v>
      </c>
      <c r="L13929" t="s">
        <v>41392</v>
      </c>
      <c r="M13929">
        <v>10004</v>
      </c>
      <c r="N13929">
        <v>20000</v>
      </c>
      <c r="O13929">
        <v>30019</v>
      </c>
      <c r="P13929">
        <v>40051</v>
      </c>
      <c r="Q13929">
        <v>50050</v>
      </c>
      <c r="R13929">
        <v>62346.42</v>
      </c>
      <c r="S13929">
        <v>62346.42</v>
      </c>
      <c r="T13929">
        <v>4101020001</v>
      </c>
      <c r="U13929">
        <v>4103020001</v>
      </c>
      <c r="V13929">
        <v>1103010002</v>
      </c>
      <c r="W13929" s="4">
        <v>105826.44628099175</v>
      </c>
      <c r="X13929" s="4">
        <v>0</v>
      </c>
      <c r="Y13929" s="4">
        <v>105826.44628099175</v>
      </c>
      <c r="Z13929">
        <v>0</v>
      </c>
    </row>
    <row r="13930" spans="1:26" x14ac:dyDescent="0.35">
      <c r="A13930" s="1">
        <v>45369</v>
      </c>
      <c r="B13930" t="s">
        <v>26</v>
      </c>
      <c r="C13930" t="s">
        <v>27</v>
      </c>
      <c r="D13930" t="s">
        <v>23093</v>
      </c>
      <c r="E13930">
        <v>3911194</v>
      </c>
      <c r="F13930" t="s">
        <v>28</v>
      </c>
      <c r="G13930" t="s">
        <v>29</v>
      </c>
      <c r="H13930" t="s">
        <v>30</v>
      </c>
      <c r="I13930">
        <v>300000</v>
      </c>
      <c r="J13930" s="4">
        <v>116821.31404958678</v>
      </c>
      <c r="K13930">
        <v>1</v>
      </c>
      <c r="L13930" t="s">
        <v>42811</v>
      </c>
      <c r="M13930">
        <v>10004</v>
      </c>
      <c r="N13930">
        <v>20000</v>
      </c>
      <c r="O13930">
        <v>30019</v>
      </c>
      <c r="P13930">
        <v>40051</v>
      </c>
      <c r="Q13930">
        <v>50050</v>
      </c>
      <c r="R13930">
        <v>78595.63</v>
      </c>
      <c r="S13930">
        <v>78595.63</v>
      </c>
      <c r="T13930">
        <v>4101020001</v>
      </c>
      <c r="U13930">
        <v>4103020001</v>
      </c>
      <c r="V13930">
        <v>1103010002</v>
      </c>
      <c r="W13930" s="4">
        <v>116821.31404958678</v>
      </c>
      <c r="X13930" s="4">
        <v>14170.421487603306</v>
      </c>
      <c r="Y13930" s="4">
        <v>130991.73553719009</v>
      </c>
      <c r="Z13930">
        <v>0.10817798107255519</v>
      </c>
    </row>
    <row r="13931" spans="1:26" x14ac:dyDescent="0.35">
      <c r="A13931" s="1">
        <v>45369</v>
      </c>
      <c r="B13931" t="s">
        <v>26</v>
      </c>
      <c r="C13931" t="s">
        <v>27</v>
      </c>
      <c r="D13931" t="s">
        <v>23093</v>
      </c>
      <c r="E13931">
        <v>3911194</v>
      </c>
      <c r="F13931" t="s">
        <v>28</v>
      </c>
      <c r="G13931" t="s">
        <v>29</v>
      </c>
      <c r="H13931" t="s">
        <v>30</v>
      </c>
      <c r="I13931">
        <v>300000</v>
      </c>
      <c r="J13931" s="4">
        <v>88371.446280991731</v>
      </c>
      <c r="K13931">
        <v>1</v>
      </c>
      <c r="L13931" t="s">
        <v>40820</v>
      </c>
      <c r="M13931">
        <v>10004</v>
      </c>
      <c r="N13931">
        <v>20000</v>
      </c>
      <c r="O13931">
        <v>30019</v>
      </c>
      <c r="P13931">
        <v>40015</v>
      </c>
      <c r="Q13931">
        <v>50042</v>
      </c>
      <c r="R13931">
        <v>32121.42</v>
      </c>
      <c r="S13931">
        <v>32121.42</v>
      </c>
      <c r="T13931">
        <v>4101020001</v>
      </c>
      <c r="U13931">
        <v>4103020001</v>
      </c>
      <c r="V13931">
        <v>1103010002</v>
      </c>
      <c r="W13931" s="4">
        <v>88371.446280991731</v>
      </c>
      <c r="X13931" s="4">
        <v>10719.462809917355</v>
      </c>
      <c r="Y13931" s="4">
        <v>99090.909090909088</v>
      </c>
      <c r="Z13931">
        <v>0.10817806505421185</v>
      </c>
    </row>
    <row r="13932" spans="1:26" x14ac:dyDescent="0.35">
      <c r="A13932" s="1">
        <v>45369</v>
      </c>
      <c r="B13932" t="s">
        <v>26</v>
      </c>
      <c r="C13932" t="s">
        <v>27</v>
      </c>
      <c r="D13932" t="s">
        <v>23093</v>
      </c>
      <c r="E13932">
        <v>3911194</v>
      </c>
      <c r="F13932" t="s">
        <v>28</v>
      </c>
      <c r="G13932" t="s">
        <v>29</v>
      </c>
      <c r="H13932" t="s">
        <v>30</v>
      </c>
      <c r="I13932">
        <v>300000</v>
      </c>
      <c r="J13932" s="4">
        <v>42741.123966942148</v>
      </c>
      <c r="K13932">
        <v>1</v>
      </c>
      <c r="L13932" t="s">
        <v>40654</v>
      </c>
      <c r="M13932">
        <v>10004</v>
      </c>
      <c r="N13932">
        <v>20000</v>
      </c>
      <c r="O13932">
        <v>30019</v>
      </c>
      <c r="P13932">
        <v>40004</v>
      </c>
      <c r="Q13932">
        <v>50309</v>
      </c>
      <c r="R13932">
        <v>11255</v>
      </c>
      <c r="S13932">
        <v>11255</v>
      </c>
      <c r="T13932">
        <v>4101020001</v>
      </c>
      <c r="U13932">
        <v>4103020001</v>
      </c>
      <c r="V13932">
        <v>1103010002</v>
      </c>
      <c r="W13932" s="4">
        <v>42741.123966942148</v>
      </c>
      <c r="X13932" s="4">
        <v>53110.115702479336</v>
      </c>
      <c r="Y13932" s="4">
        <v>95851.239669421484</v>
      </c>
      <c r="Z13932">
        <v>0.55408898085876879</v>
      </c>
    </row>
    <row r="13933" spans="1:26" x14ac:dyDescent="0.35">
      <c r="A13933" s="1">
        <v>45369</v>
      </c>
      <c r="B13933" t="s">
        <v>26</v>
      </c>
      <c r="C13933" t="s">
        <v>27</v>
      </c>
      <c r="D13933" t="s">
        <v>23162</v>
      </c>
      <c r="E13933">
        <v>3911472</v>
      </c>
      <c r="F13933" t="s">
        <v>28</v>
      </c>
      <c r="G13933" t="s">
        <v>29</v>
      </c>
      <c r="H13933" t="s">
        <v>30</v>
      </c>
      <c r="I13933">
        <v>80430</v>
      </c>
      <c r="J13933" s="4">
        <v>66471.074380165286</v>
      </c>
      <c r="K13933">
        <v>1</v>
      </c>
      <c r="L13933" t="s">
        <v>41299</v>
      </c>
      <c r="M13933">
        <v>10004</v>
      </c>
      <c r="N13933">
        <v>20000</v>
      </c>
      <c r="O13933">
        <v>30019</v>
      </c>
      <c r="P13933">
        <v>40011</v>
      </c>
      <c r="Q13933">
        <v>50123</v>
      </c>
      <c r="R13933">
        <v>19389.57</v>
      </c>
      <c r="S13933">
        <v>19389.57</v>
      </c>
      <c r="T13933">
        <v>4101020001</v>
      </c>
      <c r="U13933">
        <v>4103020001</v>
      </c>
      <c r="V13933">
        <v>1103010002</v>
      </c>
      <c r="W13933" s="4">
        <v>66471.074380165286</v>
      </c>
      <c r="X13933" s="4">
        <v>28487.603305785124</v>
      </c>
      <c r="Y13933" s="4">
        <v>94958.677685950417</v>
      </c>
      <c r="Z13933">
        <v>0.3</v>
      </c>
    </row>
    <row r="13934" spans="1:26" x14ac:dyDescent="0.35">
      <c r="A13934" s="1">
        <v>45369</v>
      </c>
      <c r="B13934" t="s">
        <v>26</v>
      </c>
      <c r="C13934" t="s">
        <v>27</v>
      </c>
      <c r="D13934" t="s">
        <v>23163</v>
      </c>
      <c r="E13934">
        <v>3911473</v>
      </c>
      <c r="F13934" t="s">
        <v>28</v>
      </c>
      <c r="G13934" t="s">
        <v>29</v>
      </c>
      <c r="H13934" t="s">
        <v>30</v>
      </c>
      <c r="I13934">
        <v>31990</v>
      </c>
      <c r="J13934" s="4">
        <v>26438.016528925622</v>
      </c>
      <c r="K13934">
        <v>1</v>
      </c>
      <c r="L13934" t="s">
        <v>40440</v>
      </c>
      <c r="M13934">
        <v>10004</v>
      </c>
      <c r="N13934">
        <v>20000</v>
      </c>
      <c r="O13934">
        <v>30019</v>
      </c>
      <c r="P13934">
        <v>40038</v>
      </c>
      <c r="Q13934">
        <v>50062</v>
      </c>
      <c r="R13934">
        <v>13115.98</v>
      </c>
      <c r="S13934">
        <v>13115.98</v>
      </c>
      <c r="T13934">
        <v>4101020001</v>
      </c>
      <c r="U13934">
        <v>4103020001</v>
      </c>
      <c r="V13934">
        <v>1103010002</v>
      </c>
      <c r="W13934" s="4">
        <v>26438.016528925622</v>
      </c>
      <c r="X13934" s="4">
        <v>0</v>
      </c>
      <c r="Y13934" s="4">
        <v>26438.016528925622</v>
      </c>
      <c r="Z13934">
        <v>0</v>
      </c>
    </row>
    <row r="13935" spans="1:26" x14ac:dyDescent="0.35">
      <c r="A13935" s="1">
        <v>45370</v>
      </c>
      <c r="B13935" t="s">
        <v>26</v>
      </c>
      <c r="C13935" t="s">
        <v>27</v>
      </c>
      <c r="D13935" t="s">
        <v>23736</v>
      </c>
      <c r="E13935">
        <v>3914005</v>
      </c>
      <c r="F13935" t="s">
        <v>28</v>
      </c>
      <c r="G13935" t="s">
        <v>29</v>
      </c>
      <c r="H13935" t="s">
        <v>30</v>
      </c>
      <c r="I13935">
        <v>91900</v>
      </c>
      <c r="J13935" s="4">
        <v>75950.413223140509</v>
      </c>
      <c r="K13935">
        <v>1</v>
      </c>
      <c r="L13935" t="s">
        <v>40865</v>
      </c>
      <c r="M13935">
        <v>10004</v>
      </c>
      <c r="N13935">
        <v>20000</v>
      </c>
      <c r="O13935">
        <v>30019</v>
      </c>
      <c r="P13935">
        <v>40004</v>
      </c>
      <c r="Q13935">
        <v>50309</v>
      </c>
      <c r="R13935">
        <v>17507.78</v>
      </c>
      <c r="S13935">
        <v>17507.78</v>
      </c>
      <c r="T13935">
        <v>4101020001</v>
      </c>
      <c r="U13935">
        <v>4103020001</v>
      </c>
      <c r="V13935">
        <v>1103010002</v>
      </c>
      <c r="W13935" s="4">
        <v>75950.413223140495</v>
      </c>
      <c r="X13935" s="4">
        <v>78595.041322314049</v>
      </c>
      <c r="Y13935" s="4">
        <v>154545.45454545456</v>
      </c>
      <c r="Z13935">
        <v>0.50855614973262031</v>
      </c>
    </row>
    <row r="13936" spans="1:26" x14ac:dyDescent="0.35">
      <c r="A13936" s="1">
        <v>45370</v>
      </c>
      <c r="B13936" t="s">
        <v>26</v>
      </c>
      <c r="C13936" t="s">
        <v>27</v>
      </c>
      <c r="D13936" t="s">
        <v>23809</v>
      </c>
      <c r="E13936">
        <v>3914251</v>
      </c>
      <c r="F13936" t="s">
        <v>28</v>
      </c>
      <c r="G13936" t="s">
        <v>29</v>
      </c>
      <c r="H13936" t="s">
        <v>30</v>
      </c>
      <c r="I13936">
        <v>177000</v>
      </c>
      <c r="J13936" s="4">
        <v>146280.99173553719</v>
      </c>
      <c r="K13936">
        <v>1</v>
      </c>
      <c r="L13936" t="s">
        <v>41422</v>
      </c>
      <c r="M13936">
        <v>10004</v>
      </c>
      <c r="N13936">
        <v>20000</v>
      </c>
      <c r="O13936">
        <v>30019</v>
      </c>
      <c r="P13936">
        <v>40062</v>
      </c>
      <c r="Q13936">
        <v>50088</v>
      </c>
      <c r="R13936">
        <v>33198.33</v>
      </c>
      <c r="S13936">
        <v>33198.33</v>
      </c>
      <c r="T13936">
        <v>4101020001</v>
      </c>
      <c r="U13936">
        <v>4103020001</v>
      </c>
      <c r="V13936">
        <v>1103010002</v>
      </c>
      <c r="W13936" s="4">
        <v>146280.99173553719</v>
      </c>
      <c r="X13936" s="4">
        <v>12396.694214876034</v>
      </c>
      <c r="Y13936" s="4">
        <v>158677.68595041323</v>
      </c>
      <c r="Z13936">
        <v>7.8125E-2</v>
      </c>
    </row>
    <row r="13937" spans="1:26" x14ac:dyDescent="0.35">
      <c r="A13937" s="1">
        <v>45372</v>
      </c>
      <c r="B13937" t="s">
        <v>26</v>
      </c>
      <c r="C13937" t="s">
        <v>27</v>
      </c>
      <c r="D13937" t="s">
        <v>25133</v>
      </c>
      <c r="E13937">
        <v>3920365</v>
      </c>
      <c r="F13937" t="s">
        <v>28</v>
      </c>
      <c r="G13937" t="s">
        <v>29</v>
      </c>
      <c r="H13937" t="s">
        <v>30</v>
      </c>
      <c r="I13937">
        <v>147000</v>
      </c>
      <c r="J13937" s="4">
        <v>121487.60330578513</v>
      </c>
      <c r="K13937">
        <v>1</v>
      </c>
      <c r="L13937" t="s">
        <v>44529</v>
      </c>
      <c r="M13937">
        <v>10004</v>
      </c>
      <c r="N13937">
        <v>20000</v>
      </c>
      <c r="O13937">
        <v>30019</v>
      </c>
      <c r="P13937">
        <v>40051</v>
      </c>
      <c r="Q13937">
        <v>50050</v>
      </c>
      <c r="R13937">
        <v>72892.56</v>
      </c>
      <c r="S13937">
        <v>72892.56</v>
      </c>
      <c r="T13937">
        <v>4101020001</v>
      </c>
      <c r="U13937">
        <v>4103020001</v>
      </c>
      <c r="V13937">
        <v>1103010002</v>
      </c>
      <c r="W13937" s="4">
        <v>121487.60330578513</v>
      </c>
      <c r="X13937" s="4">
        <v>0</v>
      </c>
      <c r="Y13937" s="4">
        <v>121487.60330578513</v>
      </c>
      <c r="Z13937">
        <v>0</v>
      </c>
    </row>
    <row r="13938" spans="1:26" x14ac:dyDescent="0.35">
      <c r="A13938" s="1">
        <v>45372</v>
      </c>
      <c r="B13938" t="s">
        <v>26</v>
      </c>
      <c r="C13938" t="s">
        <v>27</v>
      </c>
      <c r="D13938" t="s">
        <v>25804</v>
      </c>
      <c r="E13938">
        <v>3923083</v>
      </c>
      <c r="F13938" t="s">
        <v>28</v>
      </c>
      <c r="G13938" t="s">
        <v>29</v>
      </c>
      <c r="H13938" t="s">
        <v>30</v>
      </c>
      <c r="I13938">
        <v>81080</v>
      </c>
      <c r="J13938" s="4">
        <v>29991.735537190085</v>
      </c>
      <c r="K13938">
        <v>1</v>
      </c>
      <c r="L13938" t="s">
        <v>41637</v>
      </c>
      <c r="M13938">
        <v>10004</v>
      </c>
      <c r="N13938">
        <v>20000</v>
      </c>
      <c r="O13938">
        <v>30019</v>
      </c>
      <c r="P13938">
        <v>40038</v>
      </c>
      <c r="Q13938">
        <v>50026</v>
      </c>
      <c r="R13938">
        <v>16484.990000000002</v>
      </c>
      <c r="S13938">
        <v>16484.990000000002</v>
      </c>
      <c r="T13938">
        <v>4101020001</v>
      </c>
      <c r="U13938">
        <v>4103020001</v>
      </c>
      <c r="V13938">
        <v>1103010002</v>
      </c>
      <c r="W13938" s="4">
        <v>29991.735537190085</v>
      </c>
      <c r="X13938" s="4">
        <v>0</v>
      </c>
      <c r="Y13938" s="4">
        <v>29991.735537190085</v>
      </c>
      <c r="Z13938">
        <v>0</v>
      </c>
    </row>
    <row r="13939" spans="1:26" x14ac:dyDescent="0.35">
      <c r="A13939" s="1">
        <v>45372</v>
      </c>
      <c r="B13939" t="s">
        <v>26</v>
      </c>
      <c r="C13939" t="s">
        <v>27</v>
      </c>
      <c r="D13939" t="s">
        <v>25804</v>
      </c>
      <c r="E13939">
        <v>3923083</v>
      </c>
      <c r="F13939" t="s">
        <v>28</v>
      </c>
      <c r="G13939" t="s">
        <v>29</v>
      </c>
      <c r="H13939" t="s">
        <v>30</v>
      </c>
      <c r="I13939">
        <v>81080</v>
      </c>
      <c r="J13939" s="4">
        <v>37016.528925619838</v>
      </c>
      <c r="K13939">
        <v>1</v>
      </c>
      <c r="L13939" t="s">
        <v>41341</v>
      </c>
      <c r="M13939">
        <v>10004</v>
      </c>
      <c r="N13939">
        <v>20000</v>
      </c>
      <c r="O13939">
        <v>30019</v>
      </c>
      <c r="P13939">
        <v>40038</v>
      </c>
      <c r="Q13939">
        <v>50062</v>
      </c>
      <c r="R13939">
        <v>18739.12</v>
      </c>
      <c r="S13939">
        <v>18739.12</v>
      </c>
      <c r="T13939">
        <v>4101020001</v>
      </c>
      <c r="U13939">
        <v>4103020001</v>
      </c>
      <c r="V13939">
        <v>1103010002</v>
      </c>
      <c r="W13939" s="4">
        <v>37016.528925619838</v>
      </c>
      <c r="X13939" s="4">
        <v>0</v>
      </c>
      <c r="Y13939" s="4">
        <v>37016.528925619838</v>
      </c>
      <c r="Z13939">
        <v>0</v>
      </c>
    </row>
    <row r="13940" spans="1:26" x14ac:dyDescent="0.35">
      <c r="A13940" s="1">
        <v>45374</v>
      </c>
      <c r="B13940" t="s">
        <v>26</v>
      </c>
      <c r="C13940" t="s">
        <v>27</v>
      </c>
      <c r="D13940" t="s">
        <v>27678</v>
      </c>
      <c r="E13940">
        <v>3930530</v>
      </c>
      <c r="F13940" t="s">
        <v>28</v>
      </c>
      <c r="G13940" t="s">
        <v>29</v>
      </c>
      <c r="H13940" t="s">
        <v>30</v>
      </c>
      <c r="I13940">
        <v>119600</v>
      </c>
      <c r="J13940" s="4">
        <v>34793.388429752064</v>
      </c>
      <c r="K13940">
        <v>1</v>
      </c>
      <c r="L13940" t="s">
        <v>41577</v>
      </c>
      <c r="M13940">
        <v>10004</v>
      </c>
      <c r="N13940">
        <v>20000</v>
      </c>
      <c r="O13940">
        <v>30019</v>
      </c>
      <c r="P13940">
        <v>40025</v>
      </c>
      <c r="Q13940">
        <v>50244</v>
      </c>
      <c r="R13940">
        <v>6326.75</v>
      </c>
      <c r="S13940">
        <v>6326.75</v>
      </c>
      <c r="T13940">
        <v>4101020001</v>
      </c>
      <c r="U13940">
        <v>4103020001</v>
      </c>
      <c r="V13940">
        <v>1103010002</v>
      </c>
      <c r="W13940" s="4">
        <v>34793.388429752064</v>
      </c>
      <c r="X13940" s="4">
        <v>0</v>
      </c>
      <c r="Y13940" s="4">
        <v>34793.388429752064</v>
      </c>
      <c r="Z13940">
        <v>0</v>
      </c>
    </row>
    <row r="13941" spans="1:26" x14ac:dyDescent="0.35">
      <c r="A13941" s="1">
        <v>45374</v>
      </c>
      <c r="B13941" t="s">
        <v>26</v>
      </c>
      <c r="C13941" t="s">
        <v>27</v>
      </c>
      <c r="D13941" t="s">
        <v>27678</v>
      </c>
      <c r="E13941">
        <v>3930530</v>
      </c>
      <c r="F13941" t="s">
        <v>28</v>
      </c>
      <c r="G13941" t="s">
        <v>29</v>
      </c>
      <c r="H13941" t="s">
        <v>30</v>
      </c>
      <c r="I13941">
        <v>119600</v>
      </c>
      <c r="J13941" s="4">
        <v>37933.884297520664</v>
      </c>
      <c r="K13941">
        <v>1</v>
      </c>
      <c r="L13941" t="s">
        <v>42008</v>
      </c>
      <c r="M13941">
        <v>10004</v>
      </c>
      <c r="N13941">
        <v>20000</v>
      </c>
      <c r="O13941">
        <v>30019</v>
      </c>
      <c r="P13941">
        <v>40010</v>
      </c>
      <c r="Q13941">
        <v>50129</v>
      </c>
      <c r="R13941">
        <v>11195.45</v>
      </c>
      <c r="S13941">
        <v>11195.45</v>
      </c>
      <c r="T13941">
        <v>4101020001</v>
      </c>
      <c r="U13941">
        <v>4103020001</v>
      </c>
      <c r="V13941">
        <v>1103010002</v>
      </c>
      <c r="W13941" s="4">
        <v>37933.884297520664</v>
      </c>
      <c r="X13941" s="4">
        <v>0</v>
      </c>
      <c r="Y13941" s="4">
        <v>37933.884297520664</v>
      </c>
      <c r="Z13941">
        <v>0</v>
      </c>
    </row>
    <row r="13942" spans="1:26" x14ac:dyDescent="0.35">
      <c r="A13942" s="1">
        <v>45374</v>
      </c>
      <c r="B13942" t="s">
        <v>26</v>
      </c>
      <c r="C13942" t="s">
        <v>27</v>
      </c>
      <c r="D13942" t="s">
        <v>27678</v>
      </c>
      <c r="E13942">
        <v>3930530</v>
      </c>
      <c r="F13942" t="s">
        <v>28</v>
      </c>
      <c r="G13942" t="s">
        <v>29</v>
      </c>
      <c r="H13942" t="s">
        <v>30</v>
      </c>
      <c r="I13942">
        <v>119600</v>
      </c>
      <c r="J13942" s="4">
        <v>26115.702479338845</v>
      </c>
      <c r="K13942">
        <v>1</v>
      </c>
      <c r="L13942" t="s">
        <v>42472</v>
      </c>
      <c r="M13942">
        <v>10004</v>
      </c>
      <c r="N13942">
        <v>20000</v>
      </c>
      <c r="O13942">
        <v>30019</v>
      </c>
      <c r="P13942">
        <v>40010</v>
      </c>
      <c r="Q13942">
        <v>50129</v>
      </c>
      <c r="R13942">
        <v>7705.81</v>
      </c>
      <c r="S13942">
        <v>7705.81</v>
      </c>
      <c r="T13942">
        <v>4101020001</v>
      </c>
      <c r="U13942">
        <v>4103020001</v>
      </c>
      <c r="V13942">
        <v>1103010002</v>
      </c>
      <c r="W13942" s="4">
        <v>26115.702479338845</v>
      </c>
      <c r="X13942" s="4">
        <v>0</v>
      </c>
      <c r="Y13942" s="4">
        <v>26115.702479338845</v>
      </c>
      <c r="Z13942">
        <v>0</v>
      </c>
    </row>
    <row r="13943" spans="1:26" x14ac:dyDescent="0.35">
      <c r="A13943" s="1">
        <v>45374</v>
      </c>
      <c r="B13943" t="s">
        <v>26</v>
      </c>
      <c r="C13943" t="s">
        <v>27</v>
      </c>
      <c r="D13943" t="s">
        <v>28565</v>
      </c>
      <c r="E13943">
        <v>3933389</v>
      </c>
      <c r="F13943" t="s">
        <v>28</v>
      </c>
      <c r="G13943" t="s">
        <v>29</v>
      </c>
      <c r="H13943" t="s">
        <v>30</v>
      </c>
      <c r="I13943">
        <v>2856</v>
      </c>
      <c r="J13943" s="4">
        <v>1180.1652892561988</v>
      </c>
      <c r="K13943">
        <v>1</v>
      </c>
      <c r="L13943" t="s">
        <v>44753</v>
      </c>
      <c r="M13943">
        <v>10004</v>
      </c>
      <c r="N13943">
        <v>20000</v>
      </c>
      <c r="O13943">
        <v>30019</v>
      </c>
      <c r="P13943">
        <v>40041</v>
      </c>
      <c r="Q13943">
        <v>50076</v>
      </c>
      <c r="R13943">
        <v>840.91</v>
      </c>
      <c r="S13943">
        <v>840.91</v>
      </c>
      <c r="T13943">
        <v>4101020001</v>
      </c>
      <c r="U13943">
        <v>4103020001</v>
      </c>
      <c r="V13943">
        <v>1103010002</v>
      </c>
      <c r="W13943" s="4">
        <v>1180.1652892561983</v>
      </c>
      <c r="X13943" s="4">
        <v>4720.6611570247933</v>
      </c>
      <c r="Y13943" s="4">
        <v>5900.8264462809921</v>
      </c>
      <c r="Z13943">
        <v>0.79999999999999993</v>
      </c>
    </row>
    <row r="13944" spans="1:26" x14ac:dyDescent="0.35">
      <c r="A13944" s="1">
        <v>45374</v>
      </c>
      <c r="B13944" t="s">
        <v>26</v>
      </c>
      <c r="C13944" t="s">
        <v>27</v>
      </c>
      <c r="D13944" t="s">
        <v>28565</v>
      </c>
      <c r="E13944">
        <v>3933389</v>
      </c>
      <c r="F13944" t="s">
        <v>28</v>
      </c>
      <c r="G13944" t="s">
        <v>29</v>
      </c>
      <c r="H13944" t="s">
        <v>30</v>
      </c>
      <c r="I13944">
        <v>2856</v>
      </c>
      <c r="J13944" s="4">
        <v>1180.1652892561988</v>
      </c>
      <c r="K13944">
        <v>1</v>
      </c>
      <c r="L13944" t="s">
        <v>46482</v>
      </c>
      <c r="M13944">
        <v>10004</v>
      </c>
      <c r="N13944">
        <v>20000</v>
      </c>
      <c r="O13944">
        <v>30019</v>
      </c>
      <c r="P13944">
        <v>40041</v>
      </c>
      <c r="Q13944">
        <v>50076</v>
      </c>
      <c r="R13944">
        <v>840.91</v>
      </c>
      <c r="S13944">
        <v>840.91</v>
      </c>
      <c r="T13944">
        <v>4101020001</v>
      </c>
      <c r="U13944">
        <v>4103020001</v>
      </c>
      <c r="V13944">
        <v>1103010002</v>
      </c>
      <c r="W13944" s="4">
        <v>1180.1652892561983</v>
      </c>
      <c r="X13944" s="4">
        <v>4720.6611570247933</v>
      </c>
      <c r="Y13944" s="4">
        <v>5900.8264462809921</v>
      </c>
      <c r="Z13944">
        <v>0.79999999999999993</v>
      </c>
    </row>
    <row r="13945" spans="1:26" x14ac:dyDescent="0.35">
      <c r="A13945" s="1">
        <v>45374</v>
      </c>
      <c r="B13945" t="s">
        <v>26</v>
      </c>
      <c r="C13945" t="s">
        <v>27</v>
      </c>
      <c r="D13945" t="s">
        <v>29321</v>
      </c>
      <c r="E13945">
        <v>3935532</v>
      </c>
      <c r="F13945" t="s">
        <v>28</v>
      </c>
      <c r="G13945" t="s">
        <v>29</v>
      </c>
      <c r="H13945" t="s">
        <v>30</v>
      </c>
      <c r="I13945">
        <v>24300</v>
      </c>
      <c r="J13945" s="4">
        <v>20082.644628099173</v>
      </c>
      <c r="K13945">
        <v>1</v>
      </c>
      <c r="L13945" t="s">
        <v>41701</v>
      </c>
      <c r="M13945">
        <v>10004</v>
      </c>
      <c r="N13945">
        <v>20000</v>
      </c>
      <c r="O13945">
        <v>30019</v>
      </c>
      <c r="P13945">
        <v>40030</v>
      </c>
      <c r="Q13945">
        <v>50287</v>
      </c>
      <c r="R13945">
        <v>3942.84</v>
      </c>
      <c r="S13945">
        <v>3942.84</v>
      </c>
      <c r="T13945">
        <v>4101020001</v>
      </c>
      <c r="U13945">
        <v>4103020001</v>
      </c>
      <c r="V13945">
        <v>1103010002</v>
      </c>
      <c r="W13945" s="4">
        <v>20082.644628099173</v>
      </c>
      <c r="X13945" s="4">
        <v>0</v>
      </c>
      <c r="Y13945" s="4">
        <v>20082.644628099173</v>
      </c>
      <c r="Z13945">
        <v>0</v>
      </c>
    </row>
    <row r="13946" spans="1:26" x14ac:dyDescent="0.35">
      <c r="A13946" s="1">
        <v>45377</v>
      </c>
      <c r="B13946" t="s">
        <v>26</v>
      </c>
      <c r="C13946" t="s">
        <v>27</v>
      </c>
      <c r="D13946" t="s">
        <v>32179</v>
      </c>
      <c r="E13946">
        <v>3946635</v>
      </c>
      <c r="F13946" t="s">
        <v>28</v>
      </c>
      <c r="G13946" t="s">
        <v>29</v>
      </c>
      <c r="H13946" t="s">
        <v>30</v>
      </c>
      <c r="I13946">
        <v>31990</v>
      </c>
      <c r="J13946" s="4">
        <v>26438.016528925622</v>
      </c>
      <c r="K13946">
        <v>1</v>
      </c>
      <c r="L13946" t="s">
        <v>40440</v>
      </c>
      <c r="M13946">
        <v>10004</v>
      </c>
      <c r="N13946">
        <v>20000</v>
      </c>
      <c r="O13946">
        <v>30019</v>
      </c>
      <c r="P13946">
        <v>40038</v>
      </c>
      <c r="Q13946">
        <v>50062</v>
      </c>
      <c r="R13946">
        <v>14230.71</v>
      </c>
      <c r="S13946">
        <v>14230.71</v>
      </c>
      <c r="T13946">
        <v>4101020001</v>
      </c>
      <c r="U13946">
        <v>4103020001</v>
      </c>
      <c r="V13946">
        <v>1103010002</v>
      </c>
      <c r="W13946" s="4">
        <v>26438.016528925622</v>
      </c>
      <c r="X13946" s="4">
        <v>0</v>
      </c>
      <c r="Y13946" s="4">
        <v>26438.016528925622</v>
      </c>
      <c r="Z13946">
        <v>0</v>
      </c>
    </row>
    <row r="13947" spans="1:26" x14ac:dyDescent="0.35">
      <c r="A13947" s="1">
        <v>45377</v>
      </c>
      <c r="B13947" t="s">
        <v>26</v>
      </c>
      <c r="C13947" t="s">
        <v>27</v>
      </c>
      <c r="D13947" t="s">
        <v>33119</v>
      </c>
      <c r="E13947">
        <v>3950072</v>
      </c>
      <c r="F13947" t="s">
        <v>28</v>
      </c>
      <c r="G13947" t="s">
        <v>29</v>
      </c>
      <c r="H13947" t="s">
        <v>30</v>
      </c>
      <c r="I13947">
        <v>26700</v>
      </c>
      <c r="J13947" s="4">
        <v>22066.115702479339</v>
      </c>
      <c r="K13947">
        <v>1</v>
      </c>
      <c r="L13947" t="s">
        <v>41398</v>
      </c>
      <c r="M13947">
        <v>10004</v>
      </c>
      <c r="N13947">
        <v>20000</v>
      </c>
      <c r="O13947">
        <v>30019</v>
      </c>
      <c r="P13947">
        <v>40025</v>
      </c>
      <c r="Q13947">
        <v>50244</v>
      </c>
      <c r="R13947">
        <v>4020.12</v>
      </c>
      <c r="S13947">
        <v>4020.12</v>
      </c>
      <c r="T13947">
        <v>4101020001</v>
      </c>
      <c r="U13947">
        <v>4103020001</v>
      </c>
      <c r="V13947">
        <v>1103010002</v>
      </c>
      <c r="W13947" s="4">
        <v>22066.115702479339</v>
      </c>
      <c r="X13947" s="4">
        <v>0</v>
      </c>
      <c r="Y13947" s="4">
        <v>22066.115702479339</v>
      </c>
      <c r="Z13947">
        <v>0</v>
      </c>
    </row>
    <row r="13948" spans="1:26" x14ac:dyDescent="0.35">
      <c r="A13948" s="1">
        <v>45377</v>
      </c>
      <c r="B13948" t="s">
        <v>26</v>
      </c>
      <c r="C13948" t="s">
        <v>27</v>
      </c>
      <c r="D13948" t="s">
        <v>33120</v>
      </c>
      <c r="E13948">
        <v>3950073</v>
      </c>
      <c r="F13948" t="s">
        <v>28</v>
      </c>
      <c r="G13948" t="s">
        <v>29</v>
      </c>
      <c r="H13948" t="s">
        <v>30</v>
      </c>
      <c r="I13948">
        <v>24500</v>
      </c>
      <c r="J13948" s="4">
        <v>20247.933884297523</v>
      </c>
      <c r="K13948">
        <v>1</v>
      </c>
      <c r="L13948" t="s">
        <v>41946</v>
      </c>
      <c r="M13948">
        <v>10004</v>
      </c>
      <c r="N13948">
        <v>20000</v>
      </c>
      <c r="O13948">
        <v>30019</v>
      </c>
      <c r="P13948">
        <v>40025</v>
      </c>
      <c r="Q13948">
        <v>50244</v>
      </c>
      <c r="R13948">
        <v>2853.22</v>
      </c>
      <c r="S13948">
        <v>2853.22</v>
      </c>
      <c r="T13948">
        <v>4101020001</v>
      </c>
      <c r="U13948">
        <v>4103020001</v>
      </c>
      <c r="V13948">
        <v>1103010002</v>
      </c>
      <c r="W13948" s="4">
        <v>20247.933884297523</v>
      </c>
      <c r="X13948" s="4">
        <v>0</v>
      </c>
      <c r="Y13948" s="4">
        <v>20247.933884297523</v>
      </c>
      <c r="Z13948">
        <v>0</v>
      </c>
    </row>
    <row r="13949" spans="1:26" x14ac:dyDescent="0.35">
      <c r="A13949" s="1">
        <v>45377</v>
      </c>
      <c r="B13949" t="s">
        <v>26</v>
      </c>
      <c r="C13949" t="s">
        <v>27</v>
      </c>
      <c r="D13949" t="s">
        <v>33121</v>
      </c>
      <c r="E13949">
        <v>3950074</v>
      </c>
      <c r="F13949" t="s">
        <v>28</v>
      </c>
      <c r="G13949" t="s">
        <v>29</v>
      </c>
      <c r="H13949" t="s">
        <v>30</v>
      </c>
      <c r="I13949">
        <v>18500</v>
      </c>
      <c r="J13949" s="4">
        <v>15289.256198347108</v>
      </c>
      <c r="K13949">
        <v>1</v>
      </c>
      <c r="L13949" t="s">
        <v>41230</v>
      </c>
      <c r="M13949">
        <v>10004</v>
      </c>
      <c r="N13949">
        <v>20000</v>
      </c>
      <c r="O13949">
        <v>30019</v>
      </c>
      <c r="P13949">
        <v>40011</v>
      </c>
      <c r="Q13949">
        <v>50353</v>
      </c>
      <c r="R13949">
        <v>3379.21</v>
      </c>
      <c r="S13949">
        <v>3379.21</v>
      </c>
      <c r="T13949">
        <v>4101020001</v>
      </c>
      <c r="U13949">
        <v>4103020001</v>
      </c>
      <c r="V13949">
        <v>1103010002</v>
      </c>
      <c r="W13949" s="4">
        <v>15289.256198347108</v>
      </c>
      <c r="X13949" s="4">
        <v>0</v>
      </c>
      <c r="Y13949" s="4">
        <v>15289.256198347108</v>
      </c>
      <c r="Z13949">
        <v>0</v>
      </c>
    </row>
    <row r="13950" spans="1:26" x14ac:dyDescent="0.35">
      <c r="A13950" s="1">
        <v>45377</v>
      </c>
      <c r="B13950" t="s">
        <v>26</v>
      </c>
      <c r="C13950" t="s">
        <v>27</v>
      </c>
      <c r="D13950" t="s">
        <v>33226</v>
      </c>
      <c r="E13950">
        <v>3950581</v>
      </c>
      <c r="F13950" t="s">
        <v>28</v>
      </c>
      <c r="G13950" t="s">
        <v>29</v>
      </c>
      <c r="H13950" t="s">
        <v>30</v>
      </c>
      <c r="I13950">
        <v>73120</v>
      </c>
      <c r="J13950" s="4">
        <v>24537.190082644629</v>
      </c>
      <c r="K13950">
        <v>1</v>
      </c>
      <c r="L13950" t="s">
        <v>40428</v>
      </c>
      <c r="M13950">
        <v>10004</v>
      </c>
      <c r="N13950">
        <v>20000</v>
      </c>
      <c r="O13950">
        <v>30019</v>
      </c>
      <c r="P13950">
        <v>40038</v>
      </c>
      <c r="Q13950">
        <v>50026</v>
      </c>
      <c r="R13950">
        <v>13234.98</v>
      </c>
      <c r="S13950">
        <v>13234.98</v>
      </c>
      <c r="T13950">
        <v>4101020001</v>
      </c>
      <c r="U13950">
        <v>4103020001</v>
      </c>
      <c r="V13950">
        <v>1103010002</v>
      </c>
      <c r="W13950" s="4">
        <v>24537.190082644629</v>
      </c>
      <c r="X13950" s="4">
        <v>0</v>
      </c>
      <c r="Y13950" s="4">
        <v>24537.190082644629</v>
      </c>
      <c r="Z13950">
        <v>0</v>
      </c>
    </row>
    <row r="13951" spans="1:26" x14ac:dyDescent="0.35">
      <c r="A13951" s="1">
        <v>45377</v>
      </c>
      <c r="B13951" t="s">
        <v>26</v>
      </c>
      <c r="C13951" t="s">
        <v>27</v>
      </c>
      <c r="D13951" t="s">
        <v>33226</v>
      </c>
      <c r="E13951">
        <v>3950581</v>
      </c>
      <c r="F13951" t="s">
        <v>28</v>
      </c>
      <c r="G13951" t="s">
        <v>29</v>
      </c>
      <c r="H13951" t="s">
        <v>30</v>
      </c>
      <c r="I13951">
        <v>73120</v>
      </c>
      <c r="J13951" s="4">
        <v>29991.735537190085</v>
      </c>
      <c r="K13951">
        <v>1</v>
      </c>
      <c r="L13951" t="s">
        <v>41637</v>
      </c>
      <c r="M13951">
        <v>10004</v>
      </c>
      <c r="N13951">
        <v>20000</v>
      </c>
      <c r="O13951">
        <v>30019</v>
      </c>
      <c r="P13951">
        <v>40038</v>
      </c>
      <c r="Q13951">
        <v>50026</v>
      </c>
      <c r="R13951">
        <v>16603.509999999998</v>
      </c>
      <c r="S13951">
        <v>16603.509999999998</v>
      </c>
      <c r="T13951">
        <v>4101020001</v>
      </c>
      <c r="U13951">
        <v>4103020001</v>
      </c>
      <c r="V13951">
        <v>1103010002</v>
      </c>
      <c r="W13951" s="4">
        <v>29991.735537190085</v>
      </c>
      <c r="X13951" s="4">
        <v>0</v>
      </c>
      <c r="Y13951" s="4">
        <v>29991.735537190085</v>
      </c>
      <c r="Z13951">
        <v>0</v>
      </c>
    </row>
    <row r="13952" spans="1:26" x14ac:dyDescent="0.35">
      <c r="A13952" s="1">
        <v>45377</v>
      </c>
      <c r="B13952" t="s">
        <v>26</v>
      </c>
      <c r="C13952" t="s">
        <v>27</v>
      </c>
      <c r="D13952" t="s">
        <v>33226</v>
      </c>
      <c r="E13952">
        <v>3950581</v>
      </c>
      <c r="F13952" t="s">
        <v>28</v>
      </c>
      <c r="G13952" t="s">
        <v>29</v>
      </c>
      <c r="H13952" t="s">
        <v>30</v>
      </c>
      <c r="I13952">
        <v>73120</v>
      </c>
      <c r="J13952" s="4">
        <v>5900.8264462809921</v>
      </c>
      <c r="K13952">
        <v>1</v>
      </c>
      <c r="L13952" t="s">
        <v>46482</v>
      </c>
      <c r="M13952">
        <v>10004</v>
      </c>
      <c r="N13952">
        <v>20000</v>
      </c>
      <c r="O13952">
        <v>30019</v>
      </c>
      <c r="P13952">
        <v>40041</v>
      </c>
      <c r="Q13952">
        <v>50076</v>
      </c>
      <c r="R13952">
        <v>840.91</v>
      </c>
      <c r="S13952">
        <v>840.91</v>
      </c>
      <c r="T13952">
        <v>4101020001</v>
      </c>
      <c r="U13952">
        <v>4103020001</v>
      </c>
      <c r="V13952">
        <v>1103010002</v>
      </c>
      <c r="W13952" s="4">
        <v>5900.8264462809921</v>
      </c>
      <c r="X13952" s="4">
        <v>0</v>
      </c>
      <c r="Y13952" s="4">
        <v>5900.8264462809921</v>
      </c>
      <c r="Z13952">
        <v>0</v>
      </c>
    </row>
    <row r="13953" spans="1:26" x14ac:dyDescent="0.35">
      <c r="A13953" s="1">
        <v>45378</v>
      </c>
      <c r="B13953" t="s">
        <v>26</v>
      </c>
      <c r="C13953" t="s">
        <v>27</v>
      </c>
      <c r="D13953" t="s">
        <v>33994</v>
      </c>
      <c r="E13953">
        <v>3954061</v>
      </c>
      <c r="F13953" t="s">
        <v>28</v>
      </c>
      <c r="G13953" t="s">
        <v>29</v>
      </c>
      <c r="H13953" t="s">
        <v>30</v>
      </c>
      <c r="I13953">
        <v>207621</v>
      </c>
      <c r="J13953" s="4">
        <v>23794.21487603306</v>
      </c>
      <c r="K13953">
        <v>1</v>
      </c>
      <c r="L13953" t="s">
        <v>41638</v>
      </c>
      <c r="M13953">
        <v>10004</v>
      </c>
      <c r="N13953">
        <v>20000</v>
      </c>
      <c r="O13953">
        <v>30019</v>
      </c>
      <c r="P13953">
        <v>40038</v>
      </c>
      <c r="Q13953">
        <v>50473</v>
      </c>
      <c r="R13953">
        <v>13882.31</v>
      </c>
      <c r="S13953">
        <v>13882.31</v>
      </c>
      <c r="T13953">
        <v>4101020001</v>
      </c>
      <c r="U13953">
        <v>4103020001</v>
      </c>
      <c r="V13953">
        <v>1103010002</v>
      </c>
      <c r="W13953" s="4">
        <v>23794.21487603306</v>
      </c>
      <c r="X13953" s="4">
        <v>2643.8016528925623</v>
      </c>
      <c r="Y13953" s="4">
        <v>26438.016528925622</v>
      </c>
      <c r="Z13953">
        <v>0.1</v>
      </c>
    </row>
    <row r="13954" spans="1:26" x14ac:dyDescent="0.35">
      <c r="A13954" s="1">
        <v>45378</v>
      </c>
      <c r="B13954" t="s">
        <v>26</v>
      </c>
      <c r="C13954" t="s">
        <v>27</v>
      </c>
      <c r="D13954" t="s">
        <v>33994</v>
      </c>
      <c r="E13954">
        <v>3954061</v>
      </c>
      <c r="F13954" t="s">
        <v>28</v>
      </c>
      <c r="G13954" t="s">
        <v>29</v>
      </c>
      <c r="H13954" t="s">
        <v>30</v>
      </c>
      <c r="I13954">
        <v>207621</v>
      </c>
      <c r="J13954" s="4">
        <v>147793.38842975209</v>
      </c>
      <c r="K13954">
        <v>1</v>
      </c>
      <c r="L13954" t="s">
        <v>40683</v>
      </c>
      <c r="M13954">
        <v>10004</v>
      </c>
      <c r="N13954">
        <v>20000</v>
      </c>
      <c r="O13954">
        <v>30019</v>
      </c>
      <c r="P13954">
        <v>40043</v>
      </c>
      <c r="Q13954">
        <v>50085</v>
      </c>
      <c r="R13954">
        <v>81039.5</v>
      </c>
      <c r="S13954">
        <v>81039.5</v>
      </c>
      <c r="T13954">
        <v>4101020001</v>
      </c>
      <c r="U13954">
        <v>4103020001</v>
      </c>
      <c r="V13954">
        <v>1103010002</v>
      </c>
      <c r="W13954" s="4">
        <v>147793.38842975206</v>
      </c>
      <c r="X13954" s="4">
        <v>16421.487603305784</v>
      </c>
      <c r="Y13954" s="4">
        <v>164214.87603305787</v>
      </c>
      <c r="Z13954">
        <v>9.9999999999999992E-2</v>
      </c>
    </row>
    <row r="13955" spans="1:26" x14ac:dyDescent="0.35">
      <c r="A13955" s="1">
        <v>45378</v>
      </c>
      <c r="B13955" t="s">
        <v>26</v>
      </c>
      <c r="C13955" t="s">
        <v>27</v>
      </c>
      <c r="D13955" t="s">
        <v>34105</v>
      </c>
      <c r="E13955">
        <v>3954456</v>
      </c>
      <c r="F13955" t="s">
        <v>28</v>
      </c>
      <c r="G13955" t="s">
        <v>29</v>
      </c>
      <c r="H13955" t="s">
        <v>30</v>
      </c>
      <c r="I13955">
        <v>126590</v>
      </c>
      <c r="J13955" s="4">
        <v>92479.338842975209</v>
      </c>
      <c r="K13955">
        <v>1</v>
      </c>
      <c r="L13955" t="s">
        <v>41911</v>
      </c>
      <c r="M13955">
        <v>10004</v>
      </c>
      <c r="N13955">
        <v>20000</v>
      </c>
      <c r="O13955">
        <v>30019</v>
      </c>
      <c r="P13955">
        <v>40040</v>
      </c>
      <c r="Q13955">
        <v>50046</v>
      </c>
      <c r="R13955">
        <v>45335.040000000001</v>
      </c>
      <c r="S13955">
        <v>45335.040000000001</v>
      </c>
      <c r="T13955">
        <v>4101020001</v>
      </c>
      <c r="U13955">
        <v>4103020001</v>
      </c>
      <c r="V13955">
        <v>1103010002</v>
      </c>
      <c r="W13955" s="4">
        <v>92479.338842975209</v>
      </c>
      <c r="X13955" s="4">
        <v>0</v>
      </c>
      <c r="Y13955" s="4">
        <v>92479.338842975209</v>
      </c>
      <c r="Z13955">
        <v>0</v>
      </c>
    </row>
    <row r="13956" spans="1:26" x14ac:dyDescent="0.35">
      <c r="A13956" s="1">
        <v>45378</v>
      </c>
      <c r="B13956" t="s">
        <v>26</v>
      </c>
      <c r="C13956" t="s">
        <v>27</v>
      </c>
      <c r="D13956" t="s">
        <v>34105</v>
      </c>
      <c r="E13956">
        <v>3954456</v>
      </c>
      <c r="F13956" t="s">
        <v>28</v>
      </c>
      <c r="G13956" t="s">
        <v>29</v>
      </c>
      <c r="H13956" t="s">
        <v>30</v>
      </c>
      <c r="I13956">
        <v>126590</v>
      </c>
      <c r="J13956" s="4">
        <v>12140.495867768595</v>
      </c>
      <c r="K13956">
        <v>1</v>
      </c>
      <c r="L13956" t="s">
        <v>40631</v>
      </c>
      <c r="M13956">
        <v>10004</v>
      </c>
      <c r="N13956">
        <v>20000</v>
      </c>
      <c r="O13956">
        <v>30019</v>
      </c>
      <c r="P13956">
        <v>40025</v>
      </c>
      <c r="Q13956">
        <v>50244</v>
      </c>
      <c r="R13956">
        <v>2280.27</v>
      </c>
      <c r="S13956">
        <v>2280.27</v>
      </c>
      <c r="T13956">
        <v>4101020001</v>
      </c>
      <c r="U13956">
        <v>4103020001</v>
      </c>
      <c r="V13956">
        <v>1103010002</v>
      </c>
      <c r="W13956" s="4">
        <v>12140.495867768595</v>
      </c>
      <c r="X13956" s="4">
        <v>0</v>
      </c>
      <c r="Y13956" s="4">
        <v>12140.495867768595</v>
      </c>
      <c r="Z13956">
        <v>0</v>
      </c>
    </row>
    <row r="13957" spans="1:26" x14ac:dyDescent="0.35">
      <c r="A13957" s="1">
        <v>45378</v>
      </c>
      <c r="B13957" t="s">
        <v>26</v>
      </c>
      <c r="C13957" t="s">
        <v>27</v>
      </c>
      <c r="D13957" t="s">
        <v>34346</v>
      </c>
      <c r="E13957">
        <v>3955334</v>
      </c>
      <c r="F13957" t="s">
        <v>28</v>
      </c>
      <c r="G13957" t="s">
        <v>29</v>
      </c>
      <c r="H13957" t="s">
        <v>30</v>
      </c>
      <c r="I13957">
        <v>235990</v>
      </c>
      <c r="J13957" s="4">
        <v>29008.264462809919</v>
      </c>
      <c r="K13957">
        <v>1</v>
      </c>
      <c r="L13957" t="s">
        <v>40830</v>
      </c>
      <c r="M13957">
        <v>10004</v>
      </c>
      <c r="N13957">
        <v>20000</v>
      </c>
      <c r="O13957">
        <v>30019</v>
      </c>
      <c r="P13957">
        <v>40025</v>
      </c>
      <c r="Q13957">
        <v>50244</v>
      </c>
      <c r="R13957">
        <v>4112.3900000000003</v>
      </c>
      <c r="S13957">
        <v>4112.3900000000003</v>
      </c>
      <c r="T13957">
        <v>4101020001</v>
      </c>
      <c r="U13957">
        <v>4103020001</v>
      </c>
      <c r="V13957">
        <v>1103010002</v>
      </c>
      <c r="W13957" s="4">
        <v>29008.264462809919</v>
      </c>
      <c r="X13957" s="4">
        <v>0</v>
      </c>
      <c r="Y13957" s="4">
        <v>29008.264462809919</v>
      </c>
      <c r="Z13957">
        <v>0</v>
      </c>
    </row>
    <row r="13958" spans="1:26" x14ac:dyDescent="0.35">
      <c r="A13958" s="1">
        <v>45378</v>
      </c>
      <c r="B13958" t="s">
        <v>26</v>
      </c>
      <c r="C13958" t="s">
        <v>27</v>
      </c>
      <c r="D13958" t="s">
        <v>34346</v>
      </c>
      <c r="E13958">
        <v>3955334</v>
      </c>
      <c r="F13958" t="s">
        <v>28</v>
      </c>
      <c r="G13958" t="s">
        <v>29</v>
      </c>
      <c r="H13958" t="s">
        <v>30</v>
      </c>
      <c r="I13958">
        <v>235990</v>
      </c>
      <c r="J13958" s="4">
        <v>94958.677685950417</v>
      </c>
      <c r="K13958">
        <v>1</v>
      </c>
      <c r="L13958" t="s">
        <v>41362</v>
      </c>
      <c r="M13958">
        <v>10004</v>
      </c>
      <c r="N13958">
        <v>20000</v>
      </c>
      <c r="O13958">
        <v>30019</v>
      </c>
      <c r="P13958">
        <v>40011</v>
      </c>
      <c r="Q13958">
        <v>50123</v>
      </c>
      <c r="R13958">
        <v>19352.080000000002</v>
      </c>
      <c r="S13958">
        <v>19352.080000000002</v>
      </c>
      <c r="T13958">
        <v>4101020001</v>
      </c>
      <c r="U13958">
        <v>4103020001</v>
      </c>
      <c r="V13958">
        <v>1103010002</v>
      </c>
      <c r="W13958" s="4">
        <v>94958.677685950417</v>
      </c>
      <c r="X13958" s="4">
        <v>0</v>
      </c>
      <c r="Y13958" s="4">
        <v>94958.677685950417</v>
      </c>
      <c r="Z13958">
        <v>0</v>
      </c>
    </row>
    <row r="13959" spans="1:26" x14ac:dyDescent="0.35">
      <c r="A13959" s="1">
        <v>45378</v>
      </c>
      <c r="B13959" t="s">
        <v>26</v>
      </c>
      <c r="C13959" t="s">
        <v>27</v>
      </c>
      <c r="D13959" t="s">
        <v>34346</v>
      </c>
      <c r="E13959">
        <v>3955334</v>
      </c>
      <c r="F13959" t="s">
        <v>28</v>
      </c>
      <c r="G13959" t="s">
        <v>29</v>
      </c>
      <c r="H13959" t="s">
        <v>30</v>
      </c>
      <c r="I13959">
        <v>235990</v>
      </c>
      <c r="J13959" s="4">
        <v>71066.115702479336</v>
      </c>
      <c r="K13959">
        <v>1</v>
      </c>
      <c r="L13959" t="s">
        <v>40894</v>
      </c>
      <c r="M13959">
        <v>10004</v>
      </c>
      <c r="N13959">
        <v>20000</v>
      </c>
      <c r="O13959">
        <v>30019</v>
      </c>
      <c r="P13959">
        <v>40015</v>
      </c>
      <c r="Q13959">
        <v>50180</v>
      </c>
      <c r="R13959">
        <v>14374.77</v>
      </c>
      <c r="S13959">
        <v>14374.77</v>
      </c>
      <c r="T13959">
        <v>4101020001</v>
      </c>
      <c r="U13959">
        <v>4103020001</v>
      </c>
      <c r="V13959">
        <v>1103010002</v>
      </c>
      <c r="W13959" s="4">
        <v>71066.115702479336</v>
      </c>
      <c r="X13959" s="4">
        <v>63644.628099173555</v>
      </c>
      <c r="Y13959" s="4">
        <v>134710.74380165289</v>
      </c>
      <c r="Z13959">
        <v>0.47245398773006136</v>
      </c>
    </row>
    <row r="13960" spans="1:26" x14ac:dyDescent="0.35">
      <c r="A13960" s="1">
        <v>45379</v>
      </c>
      <c r="B13960" t="s">
        <v>26</v>
      </c>
      <c r="C13960" t="s">
        <v>27</v>
      </c>
      <c r="D13960" t="s">
        <v>35691</v>
      </c>
      <c r="E13960">
        <v>3960180</v>
      </c>
      <c r="F13960" t="s">
        <v>28</v>
      </c>
      <c r="G13960" t="s">
        <v>29</v>
      </c>
      <c r="H13960" t="s">
        <v>30</v>
      </c>
      <c r="I13960">
        <v>75490</v>
      </c>
      <c r="J13960" s="4">
        <v>62388.42975206612</v>
      </c>
      <c r="K13960">
        <v>1</v>
      </c>
      <c r="L13960" t="s">
        <v>40597</v>
      </c>
      <c r="M13960">
        <v>10004</v>
      </c>
      <c r="N13960">
        <v>20000</v>
      </c>
      <c r="O13960">
        <v>30019</v>
      </c>
      <c r="P13960">
        <v>40004</v>
      </c>
      <c r="Q13960">
        <v>50214</v>
      </c>
      <c r="R13960">
        <v>14387.35</v>
      </c>
      <c r="S13960">
        <v>14387.35</v>
      </c>
      <c r="T13960">
        <v>4101020001</v>
      </c>
      <c r="U13960">
        <v>4103020001</v>
      </c>
      <c r="V13960">
        <v>1103010002</v>
      </c>
      <c r="W13960" s="4">
        <v>62388.42975206612</v>
      </c>
      <c r="X13960" s="4">
        <v>78107.438016528933</v>
      </c>
      <c r="Y13960" s="4">
        <v>140495.86776859505</v>
      </c>
      <c r="Z13960">
        <v>0.55594117647058827</v>
      </c>
    </row>
    <row r="13961" spans="1:26" x14ac:dyDescent="0.35">
      <c r="A13961" s="1">
        <v>45380</v>
      </c>
      <c r="B13961" t="s">
        <v>26</v>
      </c>
      <c r="C13961" t="s">
        <v>27</v>
      </c>
      <c r="D13961" t="s">
        <v>36721</v>
      </c>
      <c r="E13961">
        <v>3963821</v>
      </c>
      <c r="F13961" t="s">
        <v>28</v>
      </c>
      <c r="G13961" t="s">
        <v>29</v>
      </c>
      <c r="H13961" t="s">
        <v>30</v>
      </c>
      <c r="I13961">
        <v>31990</v>
      </c>
      <c r="J13961" s="4">
        <v>26438.016528925622</v>
      </c>
      <c r="K13961">
        <v>1</v>
      </c>
      <c r="L13961" t="s">
        <v>41222</v>
      </c>
      <c r="M13961">
        <v>10004</v>
      </c>
      <c r="N13961">
        <v>20000</v>
      </c>
      <c r="O13961">
        <v>30019</v>
      </c>
      <c r="P13961">
        <v>40038</v>
      </c>
      <c r="Q13961">
        <v>50473</v>
      </c>
      <c r="R13961">
        <v>13903.21</v>
      </c>
      <c r="S13961">
        <v>13903.21</v>
      </c>
      <c r="T13961">
        <v>4101020001</v>
      </c>
      <c r="U13961">
        <v>4103020001</v>
      </c>
      <c r="V13961">
        <v>1103010002</v>
      </c>
      <c r="W13961" s="4">
        <v>26438.016528925622</v>
      </c>
      <c r="X13961" s="4">
        <v>0</v>
      </c>
      <c r="Y13961" s="4">
        <v>26438.016528925622</v>
      </c>
      <c r="Z13961">
        <v>0</v>
      </c>
    </row>
    <row r="13962" spans="1:26" x14ac:dyDescent="0.35">
      <c r="A13962" s="1">
        <v>45380</v>
      </c>
      <c r="B13962" t="s">
        <v>26</v>
      </c>
      <c r="C13962" t="s">
        <v>27</v>
      </c>
      <c r="D13962" t="s">
        <v>36901</v>
      </c>
      <c r="E13962">
        <v>3964396</v>
      </c>
      <c r="F13962" t="s">
        <v>28</v>
      </c>
      <c r="G13962" t="s">
        <v>29</v>
      </c>
      <c r="H13962" t="s">
        <v>30</v>
      </c>
      <c r="I13962">
        <v>143280</v>
      </c>
      <c r="J13962" s="4">
        <v>38545.454545454544</v>
      </c>
      <c r="K13962">
        <v>2</v>
      </c>
      <c r="L13962" t="s">
        <v>42003</v>
      </c>
      <c r="M13962">
        <v>10004</v>
      </c>
      <c r="N13962">
        <v>20000</v>
      </c>
      <c r="O13962">
        <v>30019</v>
      </c>
      <c r="P13962">
        <v>40048</v>
      </c>
      <c r="Q13962">
        <v>50805</v>
      </c>
      <c r="R13962">
        <v>21523.1</v>
      </c>
      <c r="S13962">
        <v>21523.1</v>
      </c>
      <c r="T13962">
        <v>4101020001</v>
      </c>
      <c r="U13962">
        <v>4103020001</v>
      </c>
      <c r="V13962">
        <v>1103010002</v>
      </c>
      <c r="W13962" s="4">
        <v>38545.454545454544</v>
      </c>
      <c r="X13962" s="4">
        <v>0</v>
      </c>
      <c r="Y13962" s="4">
        <v>38545.454545454544</v>
      </c>
      <c r="Z13962">
        <v>0</v>
      </c>
    </row>
    <row r="13963" spans="1:26" x14ac:dyDescent="0.35">
      <c r="A13963" s="1">
        <v>45380</v>
      </c>
      <c r="B13963" t="s">
        <v>26</v>
      </c>
      <c r="C13963" t="s">
        <v>27</v>
      </c>
      <c r="D13963" t="s">
        <v>36901</v>
      </c>
      <c r="E13963">
        <v>3964396</v>
      </c>
      <c r="F13963" t="s">
        <v>28</v>
      </c>
      <c r="G13963" t="s">
        <v>29</v>
      </c>
      <c r="H13963" t="s">
        <v>30</v>
      </c>
      <c r="I13963">
        <v>71640</v>
      </c>
      <c r="J13963" s="4">
        <v>20661.157024793389</v>
      </c>
      <c r="K13963">
        <v>1</v>
      </c>
      <c r="L13963" t="s">
        <v>42094</v>
      </c>
      <c r="M13963">
        <v>10004</v>
      </c>
      <c r="N13963">
        <v>20000</v>
      </c>
      <c r="O13963">
        <v>30019</v>
      </c>
      <c r="P13963">
        <v>40030</v>
      </c>
      <c r="Q13963">
        <v>50287</v>
      </c>
      <c r="R13963">
        <v>4063.7</v>
      </c>
      <c r="S13963">
        <v>4063.7</v>
      </c>
      <c r="T13963">
        <v>4101020001</v>
      </c>
      <c r="U13963">
        <v>4103020001</v>
      </c>
      <c r="V13963">
        <v>1103010002</v>
      </c>
      <c r="W13963" s="4">
        <v>20661.157024793389</v>
      </c>
      <c r="X13963" s="4">
        <v>0</v>
      </c>
      <c r="Y13963" s="4">
        <v>20661.157024793389</v>
      </c>
      <c r="Z13963">
        <v>0</v>
      </c>
    </row>
    <row r="13964" spans="1:26" x14ac:dyDescent="0.35">
      <c r="A13964" s="1">
        <v>45381</v>
      </c>
      <c r="B13964" t="s">
        <v>26</v>
      </c>
      <c r="C13964" t="s">
        <v>27</v>
      </c>
      <c r="D13964" t="s">
        <v>38215</v>
      </c>
      <c r="E13964">
        <v>3968701</v>
      </c>
      <c r="F13964" t="s">
        <v>28</v>
      </c>
      <c r="G13964" t="s">
        <v>29</v>
      </c>
      <c r="H13964" t="s">
        <v>30</v>
      </c>
      <c r="I13964">
        <v>36200</v>
      </c>
      <c r="J13964" s="4">
        <v>29917.355371900827</v>
      </c>
      <c r="K13964">
        <v>1</v>
      </c>
      <c r="L13964" t="s">
        <v>41530</v>
      </c>
      <c r="M13964">
        <v>10004</v>
      </c>
      <c r="N13964">
        <v>20000</v>
      </c>
      <c r="O13964">
        <v>30019</v>
      </c>
      <c r="P13964">
        <v>40025</v>
      </c>
      <c r="Q13964">
        <v>50244</v>
      </c>
      <c r="R13964">
        <v>4199.3</v>
      </c>
      <c r="S13964">
        <v>4199.3</v>
      </c>
      <c r="T13964">
        <v>4101020001</v>
      </c>
      <c r="U13964">
        <v>4103020001</v>
      </c>
      <c r="V13964">
        <v>1103010002</v>
      </c>
      <c r="W13964" s="4">
        <v>29917.355371900827</v>
      </c>
      <c r="X13964" s="4">
        <v>0</v>
      </c>
      <c r="Y13964" s="4">
        <v>29917.355371900827</v>
      </c>
      <c r="Z13964">
        <v>0</v>
      </c>
    </row>
    <row r="13965" spans="1:26" x14ac:dyDescent="0.35">
      <c r="A13965" s="1">
        <v>45381</v>
      </c>
      <c r="B13965" t="s">
        <v>26</v>
      </c>
      <c r="C13965" t="s">
        <v>27</v>
      </c>
      <c r="D13965" t="s">
        <v>38216</v>
      </c>
      <c r="E13965">
        <v>3968702</v>
      </c>
      <c r="F13965" t="s">
        <v>28</v>
      </c>
      <c r="G13965" t="s">
        <v>29</v>
      </c>
      <c r="H13965" t="s">
        <v>30</v>
      </c>
      <c r="I13965">
        <v>31990</v>
      </c>
      <c r="J13965" s="4">
        <v>26438.016528925622</v>
      </c>
      <c r="K13965">
        <v>1</v>
      </c>
      <c r="L13965" t="s">
        <v>40440</v>
      </c>
      <c r="M13965">
        <v>10004</v>
      </c>
      <c r="N13965">
        <v>20000</v>
      </c>
      <c r="O13965">
        <v>30019</v>
      </c>
      <c r="P13965">
        <v>40038</v>
      </c>
      <c r="Q13965">
        <v>50062</v>
      </c>
      <c r="R13965">
        <v>14556.2</v>
      </c>
      <c r="S13965">
        <v>14556.2</v>
      </c>
      <c r="T13965">
        <v>4101020001</v>
      </c>
      <c r="U13965">
        <v>4103020001</v>
      </c>
      <c r="V13965">
        <v>1103010002</v>
      </c>
      <c r="W13965" s="4">
        <v>26438.016528925622</v>
      </c>
      <c r="X13965" s="4">
        <v>0</v>
      </c>
      <c r="Y13965" s="4">
        <v>26438.016528925622</v>
      </c>
      <c r="Z13965">
        <v>0</v>
      </c>
    </row>
    <row r="13966" spans="1:26" x14ac:dyDescent="0.35">
      <c r="A13966" s="1">
        <v>45381</v>
      </c>
      <c r="B13966" t="s">
        <v>26</v>
      </c>
      <c r="C13966" t="s">
        <v>27</v>
      </c>
      <c r="D13966" t="s">
        <v>38218</v>
      </c>
      <c r="E13966">
        <v>3968704</v>
      </c>
      <c r="F13966" t="s">
        <v>28</v>
      </c>
      <c r="G13966" t="s">
        <v>29</v>
      </c>
      <c r="H13966" t="s">
        <v>30</v>
      </c>
      <c r="I13966">
        <v>68990</v>
      </c>
      <c r="J13966" s="4">
        <v>57016.528925619838</v>
      </c>
      <c r="K13966">
        <v>1</v>
      </c>
      <c r="L13966" t="s">
        <v>41033</v>
      </c>
      <c r="M13966">
        <v>10004</v>
      </c>
      <c r="N13966">
        <v>20000</v>
      </c>
      <c r="O13966">
        <v>30019</v>
      </c>
      <c r="P13966">
        <v>40025</v>
      </c>
      <c r="Q13966">
        <v>50244</v>
      </c>
      <c r="R13966">
        <v>8066.6</v>
      </c>
      <c r="S13966">
        <v>8066.6</v>
      </c>
      <c r="T13966">
        <v>4101020001</v>
      </c>
      <c r="U13966">
        <v>4103020001</v>
      </c>
      <c r="V13966">
        <v>1103010002</v>
      </c>
      <c r="W13966" s="4">
        <v>57016.528925619838</v>
      </c>
      <c r="X13966" s="4">
        <v>0</v>
      </c>
      <c r="Y13966" s="4">
        <v>57016.528925619838</v>
      </c>
      <c r="Z13966">
        <v>0</v>
      </c>
    </row>
    <row r="13967" spans="1:26" x14ac:dyDescent="0.35">
      <c r="A13967" s="1">
        <v>45381</v>
      </c>
      <c r="B13967" t="s">
        <v>26</v>
      </c>
      <c r="C13967" t="s">
        <v>27</v>
      </c>
      <c r="D13967" t="s">
        <v>38501</v>
      </c>
      <c r="E13967">
        <v>3969743</v>
      </c>
      <c r="F13967" t="s">
        <v>28</v>
      </c>
      <c r="G13967" t="s">
        <v>29</v>
      </c>
      <c r="H13967" t="s">
        <v>30</v>
      </c>
      <c r="I13967">
        <v>222000</v>
      </c>
      <c r="J13967" s="4">
        <v>183471.07438016529</v>
      </c>
      <c r="K13967">
        <v>1</v>
      </c>
      <c r="L13967" t="s">
        <v>41461</v>
      </c>
      <c r="M13967">
        <v>10004</v>
      </c>
      <c r="N13967">
        <v>20000</v>
      </c>
      <c r="O13967">
        <v>30019</v>
      </c>
      <c r="P13967">
        <v>40004</v>
      </c>
      <c r="Q13967">
        <v>50309</v>
      </c>
      <c r="R13967">
        <v>32764.560000000001</v>
      </c>
      <c r="S13967">
        <v>32764.560000000001</v>
      </c>
      <c r="T13967">
        <v>4101020001</v>
      </c>
      <c r="U13967">
        <v>4103020001</v>
      </c>
      <c r="V13967">
        <v>1103010002</v>
      </c>
      <c r="W13967" s="4">
        <v>183471.07438016529</v>
      </c>
      <c r="X13967" s="4">
        <v>0</v>
      </c>
      <c r="Y13967" s="4">
        <v>183471.07438016529</v>
      </c>
      <c r="Z13967">
        <v>0</v>
      </c>
    </row>
    <row r="13968" spans="1:26" x14ac:dyDescent="0.35">
      <c r="A13968" s="1">
        <v>45381</v>
      </c>
      <c r="B13968" t="s">
        <v>26</v>
      </c>
      <c r="C13968" t="s">
        <v>27</v>
      </c>
      <c r="D13968" t="s">
        <v>39063</v>
      </c>
      <c r="E13968">
        <v>3971600</v>
      </c>
      <c r="F13968" t="s">
        <v>28</v>
      </c>
      <c r="G13968" t="s">
        <v>29</v>
      </c>
      <c r="H13968" t="s">
        <v>30</v>
      </c>
      <c r="I13968">
        <v>163250</v>
      </c>
      <c r="J13968" s="4">
        <v>134917.35537190083</v>
      </c>
      <c r="K13968">
        <v>1</v>
      </c>
      <c r="L13968" t="s">
        <v>41684</v>
      </c>
      <c r="M13968">
        <v>10004</v>
      </c>
      <c r="N13968">
        <v>20000</v>
      </c>
      <c r="O13968">
        <v>30019</v>
      </c>
      <c r="P13968">
        <v>40051</v>
      </c>
      <c r="Q13968">
        <v>50231</v>
      </c>
      <c r="R13968">
        <v>88884.3</v>
      </c>
      <c r="S13968">
        <v>88884.3</v>
      </c>
      <c r="T13968">
        <v>4101020001</v>
      </c>
      <c r="U13968">
        <v>4103020001</v>
      </c>
      <c r="V13968">
        <v>1103010002</v>
      </c>
      <c r="W13968" s="4">
        <v>134917.35537190083</v>
      </c>
      <c r="X13968" s="4">
        <v>13223.140495867769</v>
      </c>
      <c r="Y13968" s="4">
        <v>148140.49586776859</v>
      </c>
      <c r="Z13968">
        <v>8.926080892608089E-2</v>
      </c>
    </row>
    <row r="13969" spans="1:26" x14ac:dyDescent="0.35">
      <c r="A13969" s="1">
        <v>45382</v>
      </c>
      <c r="B13969" t="s">
        <v>26</v>
      </c>
      <c r="C13969" t="s">
        <v>27</v>
      </c>
      <c r="D13969" t="s">
        <v>39545</v>
      </c>
      <c r="E13969">
        <v>3973278</v>
      </c>
      <c r="F13969" t="s">
        <v>28</v>
      </c>
      <c r="G13969" t="s">
        <v>29</v>
      </c>
      <c r="H13969" t="s">
        <v>30</v>
      </c>
      <c r="I13969">
        <v>287000</v>
      </c>
      <c r="J13969" s="4">
        <v>237190.0826446281</v>
      </c>
      <c r="K13969">
        <v>1</v>
      </c>
      <c r="L13969" t="s">
        <v>41127</v>
      </c>
      <c r="M13969">
        <v>10004</v>
      </c>
      <c r="N13969">
        <v>20000</v>
      </c>
      <c r="O13969">
        <v>30019</v>
      </c>
      <c r="P13969">
        <v>40015</v>
      </c>
      <c r="Q13969">
        <v>50292</v>
      </c>
      <c r="R13969">
        <v>46473.03</v>
      </c>
      <c r="S13969">
        <v>46473.03</v>
      </c>
      <c r="T13969">
        <v>4101020001</v>
      </c>
      <c r="U13969">
        <v>4103020001</v>
      </c>
      <c r="V13969">
        <v>1103010002</v>
      </c>
      <c r="W13969" s="4">
        <v>237190.0826446281</v>
      </c>
      <c r="X13969" s="4">
        <v>0</v>
      </c>
      <c r="Y13969" s="4">
        <v>237190.0826446281</v>
      </c>
      <c r="Z13969">
        <v>0</v>
      </c>
    </row>
    <row r="13970" spans="1:26" x14ac:dyDescent="0.35">
      <c r="A13970" s="1">
        <v>45382</v>
      </c>
      <c r="B13970" t="s">
        <v>26</v>
      </c>
      <c r="C13970" t="s">
        <v>27</v>
      </c>
      <c r="D13970" t="s">
        <v>39547</v>
      </c>
      <c r="E13970">
        <v>3973280</v>
      </c>
      <c r="F13970" t="s">
        <v>28</v>
      </c>
      <c r="G13970" t="s">
        <v>29</v>
      </c>
      <c r="H13970" t="s">
        <v>30</v>
      </c>
      <c r="I13970">
        <v>279600</v>
      </c>
      <c r="J13970" s="4">
        <v>136115.70247933886</v>
      </c>
      <c r="K13970">
        <v>1</v>
      </c>
      <c r="L13970" t="s">
        <v>41199</v>
      </c>
      <c r="M13970">
        <v>10004</v>
      </c>
      <c r="N13970">
        <v>20000</v>
      </c>
      <c r="O13970">
        <v>30019</v>
      </c>
      <c r="P13970">
        <v>40043</v>
      </c>
      <c r="Q13970">
        <v>50151</v>
      </c>
      <c r="R13970">
        <v>70457.98</v>
      </c>
      <c r="S13970">
        <v>70457.98</v>
      </c>
      <c r="T13970">
        <v>4101020001</v>
      </c>
      <c r="U13970">
        <v>4103020001</v>
      </c>
      <c r="V13970">
        <v>1103010002</v>
      </c>
      <c r="W13970" s="4">
        <v>136115.70247933886</v>
      </c>
      <c r="X13970" s="4">
        <v>0</v>
      </c>
      <c r="Y13970" s="4">
        <v>136115.70247933886</v>
      </c>
      <c r="Z13970">
        <v>0</v>
      </c>
    </row>
    <row r="13971" spans="1:26" x14ac:dyDescent="0.35">
      <c r="A13971" s="1">
        <v>45382</v>
      </c>
      <c r="B13971" t="s">
        <v>26</v>
      </c>
      <c r="C13971" t="s">
        <v>27</v>
      </c>
      <c r="D13971" t="s">
        <v>39547</v>
      </c>
      <c r="E13971">
        <v>3973280</v>
      </c>
      <c r="F13971" t="s">
        <v>28</v>
      </c>
      <c r="G13971" t="s">
        <v>29</v>
      </c>
      <c r="H13971" t="s">
        <v>30</v>
      </c>
      <c r="I13971">
        <v>279600</v>
      </c>
      <c r="J13971" s="4">
        <v>94958.677685950417</v>
      </c>
      <c r="K13971">
        <v>1</v>
      </c>
      <c r="L13971" t="s">
        <v>41654</v>
      </c>
      <c r="M13971">
        <v>10004</v>
      </c>
      <c r="N13971">
        <v>20000</v>
      </c>
      <c r="O13971">
        <v>30019</v>
      </c>
      <c r="P13971">
        <v>40011</v>
      </c>
      <c r="Q13971">
        <v>50123</v>
      </c>
      <c r="R13971">
        <v>19330.02</v>
      </c>
      <c r="S13971">
        <v>19330.02</v>
      </c>
      <c r="T13971">
        <v>4101020001</v>
      </c>
      <c r="U13971">
        <v>4103020001</v>
      </c>
      <c r="V13971">
        <v>1103010002</v>
      </c>
      <c r="W13971" s="4">
        <v>94958.677685950417</v>
      </c>
      <c r="X13971" s="4">
        <v>0</v>
      </c>
      <c r="Y13971" s="4">
        <v>94958.677685950417</v>
      </c>
      <c r="Z13971">
        <v>0</v>
      </c>
    </row>
    <row r="13972" spans="1:26" x14ac:dyDescent="0.35">
      <c r="A13972" s="1">
        <v>45382</v>
      </c>
      <c r="B13972" t="s">
        <v>26</v>
      </c>
      <c r="C13972" t="s">
        <v>27</v>
      </c>
      <c r="D13972" t="s">
        <v>39794</v>
      </c>
      <c r="E13972">
        <v>3974140</v>
      </c>
      <c r="F13972" t="s">
        <v>28</v>
      </c>
      <c r="G13972" t="s">
        <v>29</v>
      </c>
      <c r="H13972" t="s">
        <v>30</v>
      </c>
      <c r="I13972">
        <v>113900</v>
      </c>
      <c r="J13972" s="4">
        <v>94132.231404958671</v>
      </c>
      <c r="K13972">
        <v>1</v>
      </c>
      <c r="L13972" t="s">
        <v>40523</v>
      </c>
      <c r="M13972">
        <v>10004</v>
      </c>
      <c r="N13972">
        <v>20000</v>
      </c>
      <c r="O13972">
        <v>30019</v>
      </c>
      <c r="P13972">
        <v>40028</v>
      </c>
      <c r="Q13972">
        <v>50131</v>
      </c>
      <c r="R13972">
        <v>22009.78</v>
      </c>
      <c r="S13972">
        <v>22009.78</v>
      </c>
      <c r="T13972">
        <v>4101020001</v>
      </c>
      <c r="U13972">
        <v>4103020001</v>
      </c>
      <c r="V13972">
        <v>1103010002</v>
      </c>
      <c r="W13972" s="4">
        <v>94132.231404958686</v>
      </c>
      <c r="X13972" s="4">
        <v>71157.024793388438</v>
      </c>
      <c r="Y13972" s="4">
        <v>165289.25619834711</v>
      </c>
      <c r="Z13972">
        <v>0.43050000000000005</v>
      </c>
    </row>
    <row r="13973" spans="1:26" x14ac:dyDescent="0.35">
      <c r="A13973" s="1">
        <v>45382</v>
      </c>
      <c r="B13973" t="s">
        <v>26</v>
      </c>
      <c r="C13973" t="s">
        <v>27</v>
      </c>
      <c r="D13973" t="s">
        <v>39795</v>
      </c>
      <c r="E13973">
        <v>3974141</v>
      </c>
      <c r="F13973" t="s">
        <v>28</v>
      </c>
      <c r="G13973" t="s">
        <v>29</v>
      </c>
      <c r="H13973" t="s">
        <v>30</v>
      </c>
      <c r="I13973">
        <v>170000</v>
      </c>
      <c r="J13973" s="4">
        <v>140495.86776859505</v>
      </c>
      <c r="K13973">
        <v>1</v>
      </c>
      <c r="L13973" t="s">
        <v>40660</v>
      </c>
      <c r="M13973">
        <v>10004</v>
      </c>
      <c r="N13973">
        <v>20000</v>
      </c>
      <c r="O13973">
        <v>30019</v>
      </c>
      <c r="P13973">
        <v>40004</v>
      </c>
      <c r="Q13973">
        <v>50309</v>
      </c>
      <c r="R13973">
        <v>26125.61</v>
      </c>
      <c r="S13973">
        <v>26125.61</v>
      </c>
      <c r="T13973">
        <v>4101020001</v>
      </c>
      <c r="U13973">
        <v>4103020001</v>
      </c>
      <c r="V13973">
        <v>1103010002</v>
      </c>
      <c r="W13973" s="4">
        <v>140495.86776859505</v>
      </c>
      <c r="X13973" s="4">
        <v>0</v>
      </c>
      <c r="Y13973" s="4">
        <v>140495.86776859505</v>
      </c>
      <c r="Z13973">
        <v>0</v>
      </c>
    </row>
    <row r="13974" spans="1:26" x14ac:dyDescent="0.35">
      <c r="A13974" s="1">
        <v>45353</v>
      </c>
      <c r="B13974" t="s">
        <v>26</v>
      </c>
      <c r="C13974" t="s">
        <v>131</v>
      </c>
      <c r="D13974" t="s">
        <v>2385</v>
      </c>
      <c r="E13974">
        <v>3836083</v>
      </c>
      <c r="F13974" t="s">
        <v>28</v>
      </c>
      <c r="G13974" t="s">
        <v>29</v>
      </c>
      <c r="H13974" t="s">
        <v>30</v>
      </c>
      <c r="I13974">
        <v>85990</v>
      </c>
      <c r="J13974" s="4">
        <v>3151.2975206611568</v>
      </c>
      <c r="K13974">
        <v>1</v>
      </c>
      <c r="L13974" t="s">
        <v>41210</v>
      </c>
      <c r="M13974">
        <v>10004</v>
      </c>
      <c r="N13974">
        <v>20000</v>
      </c>
      <c r="O13974">
        <v>30019</v>
      </c>
      <c r="P13974">
        <v>40058</v>
      </c>
      <c r="Q13974">
        <v>50335</v>
      </c>
      <c r="R13974">
        <v>1384.96</v>
      </c>
      <c r="S13974">
        <v>1384.96</v>
      </c>
      <c r="T13974">
        <v>4101020001</v>
      </c>
      <c r="U13974">
        <v>4103020001</v>
      </c>
      <c r="V13974">
        <v>1103010002</v>
      </c>
      <c r="W13974" s="4">
        <v>3151.2975206611573</v>
      </c>
      <c r="X13974" s="4">
        <v>146.22314049586777</v>
      </c>
      <c r="Y13974" s="4">
        <v>3297.5206611570247</v>
      </c>
      <c r="Z13974">
        <v>4.4343358395989976E-2</v>
      </c>
    </row>
    <row r="13975" spans="1:26" x14ac:dyDescent="0.35">
      <c r="A13975" s="1">
        <v>45353</v>
      </c>
      <c r="B13975" t="s">
        <v>26</v>
      </c>
      <c r="C13975" t="s">
        <v>131</v>
      </c>
      <c r="D13975" t="s">
        <v>2385</v>
      </c>
      <c r="E13975">
        <v>3836083</v>
      </c>
      <c r="F13975" t="s">
        <v>28</v>
      </c>
      <c r="G13975" t="s">
        <v>29</v>
      </c>
      <c r="H13975" t="s">
        <v>30</v>
      </c>
      <c r="I13975">
        <v>85990</v>
      </c>
      <c r="J13975" s="4">
        <v>67914.818181818177</v>
      </c>
      <c r="K13975">
        <v>1</v>
      </c>
      <c r="L13975" t="s">
        <v>40894</v>
      </c>
      <c r="M13975">
        <v>10004</v>
      </c>
      <c r="N13975">
        <v>20000</v>
      </c>
      <c r="O13975">
        <v>30019</v>
      </c>
      <c r="P13975">
        <v>40015</v>
      </c>
      <c r="Q13975">
        <v>50180</v>
      </c>
      <c r="R13975">
        <v>14387.35</v>
      </c>
      <c r="S13975">
        <v>14387.35</v>
      </c>
      <c r="T13975">
        <v>4101020001</v>
      </c>
      <c r="U13975">
        <v>4103020001</v>
      </c>
      <c r="V13975">
        <v>1103010002</v>
      </c>
      <c r="W13975" s="4">
        <v>67914.818181818177</v>
      </c>
      <c r="X13975" s="4">
        <v>66795.925619834714</v>
      </c>
      <c r="Y13975" s="4">
        <v>134710.74380165289</v>
      </c>
      <c r="Z13975">
        <v>0.49584705521472394</v>
      </c>
    </row>
    <row r="13976" spans="1:26" x14ac:dyDescent="0.35">
      <c r="A13976" s="1">
        <v>45355</v>
      </c>
      <c r="B13976" t="s">
        <v>26</v>
      </c>
      <c r="C13976" t="s">
        <v>132</v>
      </c>
      <c r="D13976" t="s">
        <v>2402</v>
      </c>
      <c r="E13976">
        <v>3836100</v>
      </c>
      <c r="F13976" t="s">
        <v>28</v>
      </c>
      <c r="G13976" t="s">
        <v>29</v>
      </c>
      <c r="H13976" t="s">
        <v>30</v>
      </c>
      <c r="I13976">
        <v>126000</v>
      </c>
      <c r="J13976" s="4">
        <v>104132.23140495869</v>
      </c>
      <c r="K13976">
        <v>1</v>
      </c>
      <c r="L13976" t="s">
        <v>41228</v>
      </c>
      <c r="M13976">
        <v>10004</v>
      </c>
      <c r="N13976">
        <v>20000</v>
      </c>
      <c r="O13976">
        <v>30019</v>
      </c>
      <c r="P13976">
        <v>40004</v>
      </c>
      <c r="Q13976">
        <v>50309</v>
      </c>
      <c r="R13976">
        <v>20509.11</v>
      </c>
      <c r="S13976">
        <v>20509.11</v>
      </c>
      <c r="T13976">
        <v>4101020001</v>
      </c>
      <c r="U13976">
        <v>4103020001</v>
      </c>
      <c r="V13976">
        <v>1103010002</v>
      </c>
      <c r="W13976" s="4">
        <v>104132.23140495869</v>
      </c>
      <c r="X13976" s="4">
        <v>6611.5702479338843</v>
      </c>
      <c r="Y13976" s="4">
        <v>110743.80165289257</v>
      </c>
      <c r="Z13976">
        <v>5.9701492537313432E-2</v>
      </c>
    </row>
    <row r="13977" spans="1:26" x14ac:dyDescent="0.35">
      <c r="A13977" s="1">
        <v>45365</v>
      </c>
      <c r="B13977" t="s">
        <v>26</v>
      </c>
      <c r="C13977" t="s">
        <v>952</v>
      </c>
      <c r="D13977" t="s">
        <v>17747</v>
      </c>
      <c r="E13977">
        <v>3891141</v>
      </c>
      <c r="F13977" t="s">
        <v>28</v>
      </c>
      <c r="G13977" t="s">
        <v>29</v>
      </c>
      <c r="H13977" t="s">
        <v>30</v>
      </c>
      <c r="I13977">
        <v>43500</v>
      </c>
      <c r="J13977" s="4">
        <v>26686.74380165289</v>
      </c>
      <c r="K13977">
        <v>1</v>
      </c>
      <c r="L13977" t="s">
        <v>43379</v>
      </c>
      <c r="M13977">
        <v>10004</v>
      </c>
      <c r="N13977">
        <v>20000</v>
      </c>
      <c r="O13977">
        <v>30019</v>
      </c>
      <c r="P13977">
        <v>40048</v>
      </c>
      <c r="Q13977">
        <v>50804</v>
      </c>
      <c r="R13977">
        <v>19712.5</v>
      </c>
      <c r="S13977">
        <v>19712.5</v>
      </c>
      <c r="T13977">
        <v>4101020001</v>
      </c>
      <c r="U13977">
        <v>4103020001</v>
      </c>
      <c r="V13977">
        <v>1103010002</v>
      </c>
      <c r="W13977" s="4">
        <v>26686.743801652894</v>
      </c>
      <c r="X13977" s="4">
        <v>9263.6694214876043</v>
      </c>
      <c r="Y13977" s="4">
        <v>35950.413223140495</v>
      </c>
      <c r="Z13977">
        <v>0.25767908045977017</v>
      </c>
    </row>
    <row r="13978" spans="1:26" x14ac:dyDescent="0.35">
      <c r="A13978" s="1">
        <v>45365</v>
      </c>
      <c r="B13978" t="s">
        <v>26</v>
      </c>
      <c r="C13978" t="s">
        <v>952</v>
      </c>
      <c r="D13978" t="s">
        <v>17747</v>
      </c>
      <c r="E13978">
        <v>3891141</v>
      </c>
      <c r="F13978" t="s">
        <v>28</v>
      </c>
      <c r="G13978" t="s">
        <v>29</v>
      </c>
      <c r="H13978" t="s">
        <v>30</v>
      </c>
      <c r="I13978">
        <v>43500</v>
      </c>
      <c r="J13978" s="4">
        <v>9263.6694214876043</v>
      </c>
      <c r="K13978">
        <v>2</v>
      </c>
      <c r="L13978" t="s">
        <v>41943</v>
      </c>
      <c r="M13978">
        <v>10004</v>
      </c>
      <c r="N13978">
        <v>20000</v>
      </c>
      <c r="O13978">
        <v>30019</v>
      </c>
      <c r="P13978">
        <v>40026</v>
      </c>
      <c r="Q13978">
        <v>50262</v>
      </c>
      <c r="R13978">
        <v>4549.6400000000003</v>
      </c>
      <c r="S13978">
        <v>4549.6400000000003</v>
      </c>
      <c r="T13978">
        <v>4101020001</v>
      </c>
      <c r="U13978">
        <v>4103020001</v>
      </c>
      <c r="V13978">
        <v>1103010002</v>
      </c>
      <c r="W13978" s="4">
        <v>9263.6694214876043</v>
      </c>
      <c r="X13978" s="4">
        <v>15695.008264462809</v>
      </c>
      <c r="Y13978" s="4">
        <v>24958.677685950413</v>
      </c>
      <c r="Z13978">
        <v>0.62883973509933766</v>
      </c>
    </row>
    <row r="13979" spans="1:26" x14ac:dyDescent="0.35">
      <c r="A13979" s="1">
        <v>45370</v>
      </c>
      <c r="B13979" t="s">
        <v>26</v>
      </c>
      <c r="C13979" t="s">
        <v>1217</v>
      </c>
      <c r="D13979" t="s">
        <v>23898</v>
      </c>
      <c r="E13979">
        <v>3914652</v>
      </c>
      <c r="F13979" t="s">
        <v>28</v>
      </c>
      <c r="G13979" t="s">
        <v>29</v>
      </c>
      <c r="H13979" t="s">
        <v>30</v>
      </c>
      <c r="I13979">
        <v>53680</v>
      </c>
      <c r="J13979" s="4">
        <v>24537.190082644629</v>
      </c>
      <c r="K13979">
        <v>1</v>
      </c>
      <c r="L13979" t="s">
        <v>40428</v>
      </c>
      <c r="M13979">
        <v>10004</v>
      </c>
      <c r="N13979">
        <v>20000</v>
      </c>
      <c r="O13979">
        <v>30019</v>
      </c>
      <c r="P13979">
        <v>40038</v>
      </c>
      <c r="Q13979">
        <v>50026</v>
      </c>
      <c r="R13979">
        <v>12647.38</v>
      </c>
      <c r="S13979">
        <v>12647.38</v>
      </c>
      <c r="T13979">
        <v>4101020001</v>
      </c>
      <c r="U13979">
        <v>4103020001</v>
      </c>
      <c r="V13979">
        <v>1103010002</v>
      </c>
      <c r="W13979" s="4">
        <v>24537.190082644629</v>
      </c>
      <c r="X13979" s="4">
        <v>0</v>
      </c>
      <c r="Y13979" s="4">
        <v>24537.190082644629</v>
      </c>
      <c r="Z13979">
        <v>0</v>
      </c>
    </row>
    <row r="13980" spans="1:26" x14ac:dyDescent="0.35">
      <c r="A13980" s="1">
        <v>45370</v>
      </c>
      <c r="B13980" t="s">
        <v>26</v>
      </c>
      <c r="C13980" t="s">
        <v>1217</v>
      </c>
      <c r="D13980" t="s">
        <v>23898</v>
      </c>
      <c r="E13980">
        <v>3914652</v>
      </c>
      <c r="F13980" t="s">
        <v>28</v>
      </c>
      <c r="G13980" t="s">
        <v>29</v>
      </c>
      <c r="H13980" t="s">
        <v>30</v>
      </c>
      <c r="I13980">
        <v>53680</v>
      </c>
      <c r="J13980" s="4">
        <v>19826.446280991735</v>
      </c>
      <c r="K13980">
        <v>1</v>
      </c>
      <c r="L13980" t="s">
        <v>41375</v>
      </c>
      <c r="M13980">
        <v>10004</v>
      </c>
      <c r="N13980">
        <v>20000</v>
      </c>
      <c r="O13980">
        <v>30019</v>
      </c>
      <c r="P13980">
        <v>40038</v>
      </c>
      <c r="Q13980">
        <v>50451</v>
      </c>
      <c r="R13980">
        <v>11241.59</v>
      </c>
      <c r="S13980">
        <v>11241.59</v>
      </c>
      <c r="T13980">
        <v>4101020001</v>
      </c>
      <c r="U13980">
        <v>4103020001</v>
      </c>
      <c r="V13980">
        <v>1103010002</v>
      </c>
      <c r="W13980" s="4">
        <v>19826.446280991735</v>
      </c>
      <c r="X13980" s="4">
        <v>0</v>
      </c>
      <c r="Y13980" s="4">
        <v>19826.446280991735</v>
      </c>
      <c r="Z13980">
        <v>0</v>
      </c>
    </row>
    <row r="13981" spans="1:26" x14ac:dyDescent="0.35">
      <c r="A13981" s="1">
        <v>45374</v>
      </c>
      <c r="B13981" t="s">
        <v>26</v>
      </c>
      <c r="C13981" t="s">
        <v>1462</v>
      </c>
      <c r="D13981" t="s">
        <v>29046</v>
      </c>
      <c r="E13981">
        <v>3934938</v>
      </c>
      <c r="F13981" t="s">
        <v>28</v>
      </c>
      <c r="G13981" t="s">
        <v>29</v>
      </c>
      <c r="H13981" t="s">
        <v>30</v>
      </c>
      <c r="I13981">
        <v>306700</v>
      </c>
      <c r="J13981" s="4">
        <v>98925.619834710727</v>
      </c>
      <c r="K13981">
        <v>1</v>
      </c>
      <c r="L13981" t="s">
        <v>40730</v>
      </c>
      <c r="M13981">
        <v>10004</v>
      </c>
      <c r="N13981">
        <v>20000</v>
      </c>
      <c r="O13981">
        <v>30019</v>
      </c>
      <c r="P13981">
        <v>40009</v>
      </c>
      <c r="Q13981">
        <v>50125</v>
      </c>
      <c r="R13981">
        <v>28191.1</v>
      </c>
      <c r="S13981">
        <v>28191.1</v>
      </c>
      <c r="T13981">
        <v>4101020001</v>
      </c>
      <c r="U13981">
        <v>4103020001</v>
      </c>
      <c r="V13981">
        <v>1103010002</v>
      </c>
      <c r="W13981" s="4">
        <v>98925.619834710742</v>
      </c>
      <c r="X13981" s="4">
        <v>42396.694214876035</v>
      </c>
      <c r="Y13981" s="4">
        <v>141322.31404958677</v>
      </c>
      <c r="Z13981">
        <v>0.30000000000000004</v>
      </c>
    </row>
    <row r="13982" spans="1:26" x14ac:dyDescent="0.35">
      <c r="A13982" s="1">
        <v>45374</v>
      </c>
      <c r="B13982" t="s">
        <v>26</v>
      </c>
      <c r="C13982" t="s">
        <v>1462</v>
      </c>
      <c r="D13982" t="s">
        <v>29046</v>
      </c>
      <c r="E13982">
        <v>3934938</v>
      </c>
      <c r="F13982" t="s">
        <v>28</v>
      </c>
      <c r="G13982" t="s">
        <v>29</v>
      </c>
      <c r="H13982" t="s">
        <v>30</v>
      </c>
      <c r="I13982">
        <v>306700</v>
      </c>
      <c r="J13982" s="4">
        <v>154545.45454545456</v>
      </c>
      <c r="K13982">
        <v>1</v>
      </c>
      <c r="L13982" t="s">
        <v>41491</v>
      </c>
      <c r="M13982">
        <v>10004</v>
      </c>
      <c r="N13982">
        <v>20000</v>
      </c>
      <c r="O13982">
        <v>30019</v>
      </c>
      <c r="P13982">
        <v>40004</v>
      </c>
      <c r="Q13982">
        <v>50309</v>
      </c>
      <c r="R13982">
        <v>29513.119999999999</v>
      </c>
      <c r="S13982">
        <v>29513.119999999999</v>
      </c>
      <c r="T13982">
        <v>4101020001</v>
      </c>
      <c r="U13982">
        <v>4103020001</v>
      </c>
      <c r="V13982">
        <v>1103010002</v>
      </c>
      <c r="W13982" s="4">
        <v>154545.45454545456</v>
      </c>
      <c r="X13982" s="4">
        <v>0</v>
      </c>
      <c r="Y13982" s="4">
        <v>154545.45454545456</v>
      </c>
      <c r="Z13982">
        <v>0</v>
      </c>
    </row>
    <row r="13983" spans="1:26" x14ac:dyDescent="0.35">
      <c r="A13983" s="1">
        <v>45381</v>
      </c>
      <c r="B13983" t="s">
        <v>26</v>
      </c>
      <c r="C13983" t="s">
        <v>131</v>
      </c>
      <c r="D13983" t="s">
        <v>38498</v>
      </c>
      <c r="E13983">
        <v>3969740</v>
      </c>
      <c r="F13983" t="s">
        <v>28</v>
      </c>
      <c r="G13983" t="s">
        <v>29</v>
      </c>
      <c r="H13983" t="s">
        <v>30</v>
      </c>
      <c r="I13983">
        <v>151000</v>
      </c>
      <c r="J13983" s="4">
        <v>124793.38842975207</v>
      </c>
      <c r="K13983">
        <v>1</v>
      </c>
      <c r="L13983" t="s">
        <v>40662</v>
      </c>
      <c r="M13983">
        <v>10004</v>
      </c>
      <c r="N13983">
        <v>20000</v>
      </c>
      <c r="O13983">
        <v>30019</v>
      </c>
      <c r="P13983">
        <v>40015</v>
      </c>
      <c r="Q13983">
        <v>50292</v>
      </c>
      <c r="R13983">
        <v>26011.56</v>
      </c>
      <c r="S13983">
        <v>26011.56</v>
      </c>
      <c r="T13983">
        <v>4101020001</v>
      </c>
      <c r="U13983">
        <v>4103020001</v>
      </c>
      <c r="V13983">
        <v>1103010002</v>
      </c>
      <c r="W13983" s="4">
        <v>124793.38842975207</v>
      </c>
      <c r="X13983" s="4">
        <v>8264.4628099173551</v>
      </c>
      <c r="Y13983" s="4">
        <v>133057.85123966943</v>
      </c>
      <c r="Z13983">
        <v>6.2111801242236017E-2</v>
      </c>
    </row>
    <row r="13984" spans="1:26" x14ac:dyDescent="0.35">
      <c r="A13984" s="1">
        <v>45360</v>
      </c>
      <c r="B13984" t="s">
        <v>47</v>
      </c>
      <c r="C13984" t="s">
        <v>27</v>
      </c>
      <c r="D13984" t="s">
        <v>2013</v>
      </c>
      <c r="E13984">
        <v>3871050</v>
      </c>
      <c r="F13984" t="s">
        <v>28</v>
      </c>
      <c r="G13984" t="s">
        <v>29</v>
      </c>
      <c r="H13984" t="s">
        <v>30</v>
      </c>
      <c r="I13984">
        <v>-38700</v>
      </c>
      <c r="J13984" s="4">
        <v>-32809.917355371901</v>
      </c>
      <c r="K13984">
        <v>-1</v>
      </c>
      <c r="L13984" t="s">
        <v>40589</v>
      </c>
      <c r="M13984">
        <v>10004</v>
      </c>
      <c r="N13984">
        <v>20000</v>
      </c>
      <c r="O13984">
        <v>30019</v>
      </c>
      <c r="P13984">
        <v>40017</v>
      </c>
      <c r="Q13984">
        <v>50197</v>
      </c>
      <c r="R13984">
        <v>-6196.64</v>
      </c>
      <c r="S13984">
        <v>-6196.64</v>
      </c>
      <c r="T13984">
        <v>4101020001</v>
      </c>
      <c r="U13984">
        <v>4103020001</v>
      </c>
      <c r="V13984">
        <v>1103010002</v>
      </c>
      <c r="W13984" s="4">
        <v>-32809.917355371901</v>
      </c>
      <c r="X13984" s="4">
        <v>0</v>
      </c>
      <c r="Y13984" s="4">
        <v>-32809.917355371901</v>
      </c>
      <c r="Z13984">
        <v>0</v>
      </c>
    </row>
    <row r="13985" spans="1:26" x14ac:dyDescent="0.35">
      <c r="A13985" s="1">
        <v>45352</v>
      </c>
      <c r="B13985" t="s">
        <v>26</v>
      </c>
      <c r="C13985" t="s">
        <v>27</v>
      </c>
      <c r="D13985" t="s">
        <v>2374</v>
      </c>
      <c r="E13985">
        <v>3836072</v>
      </c>
      <c r="F13985" t="s">
        <v>28</v>
      </c>
      <c r="G13985" t="s">
        <v>29</v>
      </c>
      <c r="H13985" t="s">
        <v>30</v>
      </c>
      <c r="I13985">
        <v>167700</v>
      </c>
      <c r="J13985" s="4">
        <v>106528.92561983471</v>
      </c>
      <c r="K13985">
        <v>1</v>
      </c>
      <c r="L13985" t="s">
        <v>41201</v>
      </c>
      <c r="M13985">
        <v>10004</v>
      </c>
      <c r="N13985">
        <v>20000</v>
      </c>
      <c r="O13985">
        <v>30019</v>
      </c>
      <c r="P13985">
        <v>40028</v>
      </c>
      <c r="Q13985">
        <v>50131</v>
      </c>
      <c r="R13985">
        <v>24951.57</v>
      </c>
      <c r="S13985">
        <v>24951.57</v>
      </c>
      <c r="T13985">
        <v>4101020001</v>
      </c>
      <c r="U13985">
        <v>4103020001</v>
      </c>
      <c r="V13985">
        <v>1103010002</v>
      </c>
      <c r="W13985" s="4">
        <v>106528.92561983471</v>
      </c>
      <c r="X13985" s="4">
        <v>63719.008264462813</v>
      </c>
      <c r="Y13985" s="4">
        <v>170247.93388429753</v>
      </c>
      <c r="Z13985">
        <v>0.3742718446601942</v>
      </c>
    </row>
    <row r="13986" spans="1:26" x14ac:dyDescent="0.35">
      <c r="A13986" s="1">
        <v>45352</v>
      </c>
      <c r="B13986" t="s">
        <v>26</v>
      </c>
      <c r="C13986" t="s">
        <v>27</v>
      </c>
      <c r="D13986" t="s">
        <v>2374</v>
      </c>
      <c r="E13986">
        <v>3836072</v>
      </c>
      <c r="F13986" t="s">
        <v>28</v>
      </c>
      <c r="G13986" t="s">
        <v>29</v>
      </c>
      <c r="H13986" t="s">
        <v>30</v>
      </c>
      <c r="I13986">
        <v>167700</v>
      </c>
      <c r="J13986" s="4">
        <v>0</v>
      </c>
      <c r="K13986">
        <v>1</v>
      </c>
      <c r="L13986" t="s">
        <v>40532</v>
      </c>
      <c r="M13986">
        <v>10004</v>
      </c>
      <c r="N13986">
        <v>20000</v>
      </c>
      <c r="O13986">
        <v>30019</v>
      </c>
      <c r="P13986">
        <v>40010</v>
      </c>
      <c r="Q13986">
        <v>50129</v>
      </c>
      <c r="R13986">
        <v>9456.58</v>
      </c>
      <c r="S13986">
        <v>9456.58</v>
      </c>
      <c r="T13986">
        <v>4101020001</v>
      </c>
      <c r="U13986">
        <v>4103020001</v>
      </c>
      <c r="V13986">
        <v>1103010002</v>
      </c>
      <c r="W13986" s="4">
        <v>0</v>
      </c>
      <c r="X13986" s="4">
        <v>32066.115702479339</v>
      </c>
      <c r="Y13986" s="4">
        <v>32066.115702479339</v>
      </c>
      <c r="Z13986">
        <v>1</v>
      </c>
    </row>
    <row r="13987" spans="1:26" x14ac:dyDescent="0.35">
      <c r="A13987" s="1">
        <v>45352</v>
      </c>
      <c r="B13987" t="s">
        <v>26</v>
      </c>
      <c r="C13987" t="s">
        <v>27</v>
      </c>
      <c r="D13987" t="s">
        <v>2374</v>
      </c>
      <c r="E13987">
        <v>3836072</v>
      </c>
      <c r="F13987" t="s">
        <v>28</v>
      </c>
      <c r="G13987" t="s">
        <v>29</v>
      </c>
      <c r="H13987" t="s">
        <v>30</v>
      </c>
      <c r="I13987">
        <v>167700</v>
      </c>
      <c r="J13987" s="4">
        <v>32066.115702479339</v>
      </c>
      <c r="K13987">
        <v>1</v>
      </c>
      <c r="L13987" t="s">
        <v>41202</v>
      </c>
      <c r="M13987">
        <v>10004</v>
      </c>
      <c r="N13987">
        <v>20000</v>
      </c>
      <c r="O13987">
        <v>30019</v>
      </c>
      <c r="P13987">
        <v>40010</v>
      </c>
      <c r="Q13987">
        <v>50129</v>
      </c>
      <c r="R13987">
        <v>9456.58</v>
      </c>
      <c r="S13987">
        <v>9456.58</v>
      </c>
      <c r="T13987">
        <v>4101020001</v>
      </c>
      <c r="U13987">
        <v>4103020001</v>
      </c>
      <c r="V13987">
        <v>1103010002</v>
      </c>
      <c r="W13987" s="4">
        <v>32066.115702479339</v>
      </c>
      <c r="X13987" s="4">
        <v>0</v>
      </c>
      <c r="Y13987" s="4">
        <v>32066.115702479339</v>
      </c>
      <c r="Z13987">
        <v>0</v>
      </c>
    </row>
    <row r="13988" spans="1:26" x14ac:dyDescent="0.35">
      <c r="A13988" s="1">
        <v>45352</v>
      </c>
      <c r="B13988" t="s">
        <v>26</v>
      </c>
      <c r="C13988" t="s">
        <v>27</v>
      </c>
      <c r="D13988" t="s">
        <v>2375</v>
      </c>
      <c r="E13988">
        <v>3836073</v>
      </c>
      <c r="F13988" t="s">
        <v>28</v>
      </c>
      <c r="G13988" t="s">
        <v>29</v>
      </c>
      <c r="H13988" t="s">
        <v>30</v>
      </c>
      <c r="I13988">
        <v>82251</v>
      </c>
      <c r="J13988" s="4">
        <v>33835.537190082643</v>
      </c>
      <c r="K13988">
        <v>1</v>
      </c>
      <c r="L13988" t="s">
        <v>41203</v>
      </c>
      <c r="M13988">
        <v>10004</v>
      </c>
      <c r="N13988">
        <v>20000</v>
      </c>
      <c r="O13988">
        <v>30019</v>
      </c>
      <c r="P13988">
        <v>40042</v>
      </c>
      <c r="Q13988">
        <v>50070</v>
      </c>
      <c r="R13988">
        <v>20113.349999999999</v>
      </c>
      <c r="S13988">
        <v>20113.349999999999</v>
      </c>
      <c r="T13988">
        <v>4101020001</v>
      </c>
      <c r="U13988">
        <v>4103020001</v>
      </c>
      <c r="V13988">
        <v>1103010002</v>
      </c>
      <c r="W13988" s="4">
        <v>33835.537190082643</v>
      </c>
      <c r="X13988" s="4">
        <v>3759.504132231405</v>
      </c>
      <c r="Y13988" s="4">
        <v>37595.041322314049</v>
      </c>
      <c r="Z13988">
        <v>0.1</v>
      </c>
    </row>
    <row r="13989" spans="1:26" x14ac:dyDescent="0.35">
      <c r="A13989" s="1">
        <v>45352</v>
      </c>
      <c r="B13989" t="s">
        <v>26</v>
      </c>
      <c r="C13989" t="s">
        <v>27</v>
      </c>
      <c r="D13989" t="s">
        <v>2375</v>
      </c>
      <c r="E13989">
        <v>3836073</v>
      </c>
      <c r="F13989" t="s">
        <v>28</v>
      </c>
      <c r="G13989" t="s">
        <v>29</v>
      </c>
      <c r="H13989" t="s">
        <v>30</v>
      </c>
      <c r="I13989">
        <v>82251</v>
      </c>
      <c r="J13989" s="4">
        <v>34140.495867768601</v>
      </c>
      <c r="K13989">
        <v>1</v>
      </c>
      <c r="L13989" t="s">
        <v>41204</v>
      </c>
      <c r="M13989">
        <v>10004</v>
      </c>
      <c r="N13989">
        <v>20000</v>
      </c>
      <c r="O13989">
        <v>30019</v>
      </c>
      <c r="P13989">
        <v>40010</v>
      </c>
      <c r="Q13989">
        <v>50129</v>
      </c>
      <c r="R13989">
        <v>11195.45</v>
      </c>
      <c r="S13989">
        <v>11195.45</v>
      </c>
      <c r="T13989">
        <v>4101020001</v>
      </c>
      <c r="U13989">
        <v>4103020001</v>
      </c>
      <c r="V13989">
        <v>1103010002</v>
      </c>
      <c r="W13989" s="4">
        <v>34140.495867768594</v>
      </c>
      <c r="X13989" s="4">
        <v>3793.3884297520663</v>
      </c>
      <c r="Y13989" s="4">
        <v>37933.884297520664</v>
      </c>
      <c r="Z13989">
        <v>9.9999999999999992E-2</v>
      </c>
    </row>
    <row r="13990" spans="1:26" x14ac:dyDescent="0.35">
      <c r="A13990" s="1">
        <v>45352</v>
      </c>
      <c r="B13990" t="s">
        <v>26</v>
      </c>
      <c r="C13990" t="s">
        <v>27</v>
      </c>
      <c r="D13990" t="s">
        <v>2376</v>
      </c>
      <c r="E13990">
        <v>3836074</v>
      </c>
      <c r="F13990" t="s">
        <v>28</v>
      </c>
      <c r="G13990" t="s">
        <v>29</v>
      </c>
      <c r="H13990" t="s">
        <v>30</v>
      </c>
      <c r="I13990">
        <v>27990</v>
      </c>
      <c r="J13990" s="4">
        <v>23132.231404958678</v>
      </c>
      <c r="K13990">
        <v>1</v>
      </c>
      <c r="L13990" t="s">
        <v>41205</v>
      </c>
      <c r="M13990">
        <v>10004</v>
      </c>
      <c r="N13990">
        <v>20000</v>
      </c>
      <c r="O13990">
        <v>30019</v>
      </c>
      <c r="P13990">
        <v>40038</v>
      </c>
      <c r="Q13990">
        <v>50062</v>
      </c>
      <c r="R13990">
        <v>13115.98</v>
      </c>
      <c r="S13990">
        <v>13115.98</v>
      </c>
      <c r="T13990">
        <v>4101020001</v>
      </c>
      <c r="U13990">
        <v>4103020001</v>
      </c>
      <c r="V13990">
        <v>1103010002</v>
      </c>
      <c r="W13990" s="4">
        <v>23132.231404958678</v>
      </c>
      <c r="X13990" s="4">
        <v>0</v>
      </c>
      <c r="Y13990" s="4">
        <v>23132.231404958678</v>
      </c>
      <c r="Z13990">
        <v>0</v>
      </c>
    </row>
    <row r="13991" spans="1:26" x14ac:dyDescent="0.35">
      <c r="A13991" s="1">
        <v>45352</v>
      </c>
      <c r="B13991" t="s">
        <v>26</v>
      </c>
      <c r="C13991" t="s">
        <v>27</v>
      </c>
      <c r="D13991" t="s">
        <v>2377</v>
      </c>
      <c r="E13991">
        <v>3836075</v>
      </c>
      <c r="F13991" t="s">
        <v>28</v>
      </c>
      <c r="G13991" t="s">
        <v>29</v>
      </c>
      <c r="H13991" t="s">
        <v>30</v>
      </c>
      <c r="I13991">
        <v>133980</v>
      </c>
      <c r="J13991" s="4">
        <v>110727.27272727274</v>
      </c>
      <c r="K13991">
        <v>2</v>
      </c>
      <c r="L13991" t="s">
        <v>41206</v>
      </c>
      <c r="M13991">
        <v>10004</v>
      </c>
      <c r="N13991">
        <v>20000</v>
      </c>
      <c r="O13991">
        <v>30019</v>
      </c>
      <c r="P13991">
        <v>40011</v>
      </c>
      <c r="Q13991">
        <v>50353</v>
      </c>
      <c r="R13991">
        <v>26273.58</v>
      </c>
      <c r="S13991">
        <v>26273.58</v>
      </c>
      <c r="T13991">
        <v>4101020001</v>
      </c>
      <c r="U13991">
        <v>4103020001</v>
      </c>
      <c r="V13991">
        <v>1103010002</v>
      </c>
      <c r="W13991" s="4">
        <v>110727.27272727274</v>
      </c>
      <c r="X13991" s="4">
        <v>8264.4628099173551</v>
      </c>
      <c r="Y13991" s="4">
        <v>118991.73553719009</v>
      </c>
      <c r="Z13991">
        <v>6.9454090845950819E-2</v>
      </c>
    </row>
    <row r="13992" spans="1:26" x14ac:dyDescent="0.35">
      <c r="A13992" s="1">
        <v>45353</v>
      </c>
      <c r="B13992" t="s">
        <v>26</v>
      </c>
      <c r="C13992" t="s">
        <v>27</v>
      </c>
      <c r="D13992" t="s">
        <v>2378</v>
      </c>
      <c r="E13992">
        <v>3836076</v>
      </c>
      <c r="F13992" t="s">
        <v>28</v>
      </c>
      <c r="G13992" t="s">
        <v>29</v>
      </c>
      <c r="H13992" t="s">
        <v>30</v>
      </c>
      <c r="I13992">
        <v>38800.01</v>
      </c>
      <c r="J13992" s="4">
        <v>2848.0082644628101</v>
      </c>
      <c r="K13992">
        <v>2</v>
      </c>
      <c r="L13992" t="s">
        <v>41197</v>
      </c>
      <c r="M13992">
        <v>10004</v>
      </c>
      <c r="N13992">
        <v>20000</v>
      </c>
      <c r="O13992">
        <v>30019</v>
      </c>
      <c r="P13992">
        <v>40113</v>
      </c>
      <c r="Q13992">
        <v>50730</v>
      </c>
      <c r="R13992">
        <v>744.62</v>
      </c>
      <c r="S13992">
        <v>744.62</v>
      </c>
      <c r="T13992">
        <v>4101020001</v>
      </c>
      <c r="U13992">
        <v>4103020001</v>
      </c>
      <c r="V13992">
        <v>1103010002</v>
      </c>
      <c r="W13992" s="4">
        <v>2848.0165289256197</v>
      </c>
      <c r="X13992" s="4">
        <v>277.61157024793391</v>
      </c>
      <c r="Y13992" s="4">
        <v>3125.6198347107438</v>
      </c>
      <c r="Z13992">
        <v>8.8818085668958227E-2</v>
      </c>
    </row>
    <row r="13993" spans="1:26" x14ac:dyDescent="0.35">
      <c r="A13993" s="1">
        <v>45353</v>
      </c>
      <c r="B13993" t="s">
        <v>26</v>
      </c>
      <c r="C13993" t="s">
        <v>27</v>
      </c>
      <c r="D13993" t="s">
        <v>2378</v>
      </c>
      <c r="E13993">
        <v>3836076</v>
      </c>
      <c r="F13993" t="s">
        <v>28</v>
      </c>
      <c r="G13993" t="s">
        <v>29</v>
      </c>
      <c r="H13993" t="s">
        <v>30</v>
      </c>
      <c r="I13993">
        <v>38800.01</v>
      </c>
      <c r="J13993" s="4">
        <v>29218.10743801653</v>
      </c>
      <c r="K13993">
        <v>1</v>
      </c>
      <c r="L13993" t="s">
        <v>40532</v>
      </c>
      <c r="M13993">
        <v>10004</v>
      </c>
      <c r="N13993">
        <v>20000</v>
      </c>
      <c r="O13993">
        <v>30019</v>
      </c>
      <c r="P13993">
        <v>40010</v>
      </c>
      <c r="Q13993">
        <v>50129</v>
      </c>
      <c r="R13993">
        <v>9456.58</v>
      </c>
      <c r="S13993">
        <v>9456.58</v>
      </c>
      <c r="T13993">
        <v>4101020001</v>
      </c>
      <c r="U13993">
        <v>4103020001</v>
      </c>
      <c r="V13993">
        <v>1103010002</v>
      </c>
      <c r="W13993" s="4">
        <v>29218.107438016534</v>
      </c>
      <c r="X13993" s="4">
        <v>2848.0082644628101</v>
      </c>
      <c r="Y13993" s="4">
        <v>32066.115702479339</v>
      </c>
      <c r="Z13993">
        <v>8.8816752577319594E-2</v>
      </c>
    </row>
    <row r="13994" spans="1:26" x14ac:dyDescent="0.35">
      <c r="A13994" s="1">
        <v>45353</v>
      </c>
      <c r="B13994" t="s">
        <v>26</v>
      </c>
      <c r="C13994" t="s">
        <v>27</v>
      </c>
      <c r="D13994" t="s">
        <v>2378</v>
      </c>
      <c r="E13994">
        <v>3836076</v>
      </c>
      <c r="F13994" t="s">
        <v>28</v>
      </c>
      <c r="G13994" t="s">
        <v>29</v>
      </c>
      <c r="H13994" t="s">
        <v>30</v>
      </c>
      <c r="I13994">
        <v>38800.01</v>
      </c>
      <c r="J13994" s="4">
        <v>0</v>
      </c>
      <c r="K13994">
        <v>1</v>
      </c>
      <c r="L13994" t="s">
        <v>40733</v>
      </c>
      <c r="M13994">
        <v>10004</v>
      </c>
      <c r="N13994">
        <v>20000</v>
      </c>
      <c r="O13994">
        <v>30019</v>
      </c>
      <c r="P13994">
        <v>40010</v>
      </c>
      <c r="Q13994">
        <v>50129</v>
      </c>
      <c r="R13994">
        <v>9456.58</v>
      </c>
      <c r="S13994">
        <v>9456.58</v>
      </c>
      <c r="T13994">
        <v>4101020001</v>
      </c>
      <c r="U13994">
        <v>4103020001</v>
      </c>
      <c r="V13994">
        <v>1103010002</v>
      </c>
      <c r="W13994" s="4">
        <v>0</v>
      </c>
      <c r="X13994" s="4">
        <v>32066.115702479339</v>
      </c>
      <c r="Y13994" s="4">
        <v>32066.115702479339</v>
      </c>
      <c r="Z13994">
        <v>1</v>
      </c>
    </row>
    <row r="13995" spans="1:26" x14ac:dyDescent="0.35">
      <c r="A13995" s="1">
        <v>45353</v>
      </c>
      <c r="B13995" t="s">
        <v>26</v>
      </c>
      <c r="C13995" t="s">
        <v>27</v>
      </c>
      <c r="D13995" t="s">
        <v>2379</v>
      </c>
      <c r="E13995">
        <v>3836077</v>
      </c>
      <c r="F13995" t="s">
        <v>28</v>
      </c>
      <c r="G13995" t="s">
        <v>29</v>
      </c>
      <c r="H13995" t="s">
        <v>30</v>
      </c>
      <c r="I13995">
        <v>25990</v>
      </c>
      <c r="J13995" s="4">
        <v>19873.553719008265</v>
      </c>
      <c r="K13995">
        <v>1</v>
      </c>
      <c r="L13995" t="s">
        <v>41207</v>
      </c>
      <c r="M13995">
        <v>10004</v>
      </c>
      <c r="N13995">
        <v>20000</v>
      </c>
      <c r="O13995">
        <v>30019</v>
      </c>
      <c r="P13995">
        <v>40038</v>
      </c>
      <c r="Q13995">
        <v>50451</v>
      </c>
      <c r="R13995">
        <v>12178.79</v>
      </c>
      <c r="S13995">
        <v>12178.79</v>
      </c>
      <c r="T13995">
        <v>4101020001</v>
      </c>
      <c r="U13995">
        <v>4103020001</v>
      </c>
      <c r="V13995">
        <v>1103010002</v>
      </c>
      <c r="W13995" s="4">
        <v>19873.553719008265</v>
      </c>
      <c r="X13995" s="4">
        <v>1605.7851239669421</v>
      </c>
      <c r="Y13995" s="4">
        <v>21479.338842975209</v>
      </c>
      <c r="Z13995">
        <v>7.4759522893420541E-2</v>
      </c>
    </row>
    <row r="13996" spans="1:26" x14ac:dyDescent="0.35">
      <c r="A13996" s="1">
        <v>45353</v>
      </c>
      <c r="B13996" t="s">
        <v>26</v>
      </c>
      <c r="C13996" t="s">
        <v>27</v>
      </c>
      <c r="D13996" t="s">
        <v>2379</v>
      </c>
      <c r="E13996">
        <v>3836077</v>
      </c>
      <c r="F13996" t="s">
        <v>28</v>
      </c>
      <c r="G13996" t="s">
        <v>29</v>
      </c>
      <c r="H13996" t="s">
        <v>30</v>
      </c>
      <c r="I13996">
        <v>25990</v>
      </c>
      <c r="J13996" s="4">
        <v>1605.7851239669421</v>
      </c>
      <c r="K13996">
        <v>1</v>
      </c>
      <c r="L13996" t="s">
        <v>41208</v>
      </c>
      <c r="M13996">
        <v>10004</v>
      </c>
      <c r="N13996">
        <v>20000</v>
      </c>
      <c r="O13996">
        <v>30019</v>
      </c>
      <c r="P13996">
        <v>40045</v>
      </c>
      <c r="Q13996">
        <v>50057</v>
      </c>
      <c r="R13996">
        <v>154.96</v>
      </c>
      <c r="S13996">
        <v>154.96</v>
      </c>
      <c r="T13996">
        <v>4101020001</v>
      </c>
      <c r="U13996">
        <v>4103020001</v>
      </c>
      <c r="V13996">
        <v>1103010002</v>
      </c>
      <c r="W13996" s="4">
        <v>1605.7851239669421</v>
      </c>
      <c r="X13996" s="4">
        <v>129.75206611570249</v>
      </c>
      <c r="Y13996" s="4">
        <v>1735.5371900826447</v>
      </c>
      <c r="Z13996">
        <v>7.4761904761904766E-2</v>
      </c>
    </row>
    <row r="13997" spans="1:26" x14ac:dyDescent="0.35">
      <c r="A13997" s="1">
        <v>45353</v>
      </c>
      <c r="B13997" t="s">
        <v>26</v>
      </c>
      <c r="C13997" t="s">
        <v>27</v>
      </c>
      <c r="D13997" t="s">
        <v>2380</v>
      </c>
      <c r="E13997">
        <v>3836078</v>
      </c>
      <c r="F13997" t="s">
        <v>28</v>
      </c>
      <c r="G13997" t="s">
        <v>29</v>
      </c>
      <c r="H13997" t="s">
        <v>30</v>
      </c>
      <c r="I13997">
        <v>42700</v>
      </c>
      <c r="J13997" s="4">
        <v>35289.25619834711</v>
      </c>
      <c r="K13997">
        <v>1</v>
      </c>
      <c r="L13997" t="s">
        <v>41209</v>
      </c>
      <c r="M13997">
        <v>10004</v>
      </c>
      <c r="N13997">
        <v>20000</v>
      </c>
      <c r="O13997">
        <v>30019</v>
      </c>
      <c r="P13997">
        <v>40025</v>
      </c>
      <c r="Q13997">
        <v>50247</v>
      </c>
      <c r="R13997">
        <v>4995.49</v>
      </c>
      <c r="S13997">
        <v>4995.49</v>
      </c>
      <c r="T13997">
        <v>4101020001</v>
      </c>
      <c r="U13997">
        <v>4103020001</v>
      </c>
      <c r="V13997">
        <v>1103010002</v>
      </c>
      <c r="W13997" s="4">
        <v>35289.25619834711</v>
      </c>
      <c r="X13997" s="4">
        <v>0</v>
      </c>
      <c r="Y13997" s="4">
        <v>35289.25619834711</v>
      </c>
      <c r="Z13997">
        <v>0</v>
      </c>
    </row>
    <row r="13998" spans="1:26" x14ac:dyDescent="0.35">
      <c r="A13998" s="1">
        <v>45353</v>
      </c>
      <c r="B13998" t="s">
        <v>26</v>
      </c>
      <c r="C13998" t="s">
        <v>27</v>
      </c>
      <c r="D13998" t="s">
        <v>2381</v>
      </c>
      <c r="E13998">
        <v>3836079</v>
      </c>
      <c r="F13998" t="s">
        <v>28</v>
      </c>
      <c r="G13998" t="s">
        <v>29</v>
      </c>
      <c r="H13998" t="s">
        <v>30</v>
      </c>
      <c r="I13998">
        <v>310000.34999999998</v>
      </c>
      <c r="J13998" s="4">
        <v>1260.5619834710744</v>
      </c>
      <c r="K13998">
        <v>1</v>
      </c>
      <c r="L13998" t="s">
        <v>41197</v>
      </c>
      <c r="M13998">
        <v>10004</v>
      </c>
      <c r="N13998">
        <v>20000</v>
      </c>
      <c r="O13998">
        <v>30019</v>
      </c>
      <c r="P13998">
        <v>40113</v>
      </c>
      <c r="Q13998">
        <v>50730</v>
      </c>
      <c r="R13998">
        <v>372.31</v>
      </c>
      <c r="S13998">
        <v>372.31</v>
      </c>
      <c r="T13998">
        <v>4101020001</v>
      </c>
      <c r="U13998">
        <v>4103020001</v>
      </c>
      <c r="V13998">
        <v>1103010002</v>
      </c>
      <c r="W13998" s="4">
        <v>1260.5619834710744</v>
      </c>
      <c r="X13998" s="4">
        <v>302.24793388429754</v>
      </c>
      <c r="Y13998" s="4">
        <v>1562.8099173553719</v>
      </c>
      <c r="Z13998">
        <v>0.19340031729243787</v>
      </c>
    </row>
    <row r="13999" spans="1:26" x14ac:dyDescent="0.35">
      <c r="A13999" s="1">
        <v>45353</v>
      </c>
      <c r="B13999" t="s">
        <v>26</v>
      </c>
      <c r="C13999" t="s">
        <v>27</v>
      </c>
      <c r="D13999" t="s">
        <v>2381</v>
      </c>
      <c r="E13999">
        <v>3836079</v>
      </c>
      <c r="F13999" t="s">
        <v>28</v>
      </c>
      <c r="G13999" t="s">
        <v>29</v>
      </c>
      <c r="H13999" t="s">
        <v>30</v>
      </c>
      <c r="I13999">
        <v>310000.34999999998</v>
      </c>
      <c r="J13999" s="4">
        <v>106957.47107438016</v>
      </c>
      <c r="K13999">
        <v>1</v>
      </c>
      <c r="L13999" t="s">
        <v>40721</v>
      </c>
      <c r="M13999">
        <v>10004</v>
      </c>
      <c r="N13999">
        <v>20000</v>
      </c>
      <c r="O13999">
        <v>30019</v>
      </c>
      <c r="P13999">
        <v>40051</v>
      </c>
      <c r="Q13999">
        <v>50231</v>
      </c>
      <c r="R13999">
        <v>79561.98</v>
      </c>
      <c r="S13999">
        <v>79561.98</v>
      </c>
      <c r="T13999">
        <v>4101020001</v>
      </c>
      <c r="U13999">
        <v>4103020001</v>
      </c>
      <c r="V13999">
        <v>1103010002</v>
      </c>
      <c r="W13999" s="4">
        <v>106957.47107438017</v>
      </c>
      <c r="X13999" s="4">
        <v>25645.834710743802</v>
      </c>
      <c r="Y13999" s="4">
        <v>132603.30578512396</v>
      </c>
      <c r="Z13999">
        <v>0.19340267996260518</v>
      </c>
    </row>
    <row r="14000" spans="1:26" x14ac:dyDescent="0.35">
      <c r="A14000" s="1">
        <v>45353</v>
      </c>
      <c r="B14000" t="s">
        <v>26</v>
      </c>
      <c r="C14000" t="s">
        <v>27</v>
      </c>
      <c r="D14000" t="s">
        <v>2381</v>
      </c>
      <c r="E14000">
        <v>3836079</v>
      </c>
      <c r="F14000" t="s">
        <v>28</v>
      </c>
      <c r="G14000" t="s">
        <v>29</v>
      </c>
      <c r="H14000" t="s">
        <v>30</v>
      </c>
      <c r="I14000">
        <v>310000.34999999998</v>
      </c>
      <c r="J14000" s="4">
        <v>2659.7685950413224</v>
      </c>
      <c r="K14000">
        <v>1</v>
      </c>
      <c r="L14000" t="s">
        <v>41210</v>
      </c>
      <c r="M14000">
        <v>10004</v>
      </c>
      <c r="N14000">
        <v>20000</v>
      </c>
      <c r="O14000">
        <v>30019</v>
      </c>
      <c r="P14000">
        <v>40058</v>
      </c>
      <c r="Q14000">
        <v>50335</v>
      </c>
      <c r="R14000">
        <v>1384.96</v>
      </c>
      <c r="S14000">
        <v>1384.96</v>
      </c>
      <c r="T14000">
        <v>4101020001</v>
      </c>
      <c r="U14000">
        <v>4103020001</v>
      </c>
      <c r="V14000">
        <v>1103010002</v>
      </c>
      <c r="W14000" s="4">
        <v>2659.7685950413224</v>
      </c>
      <c r="X14000" s="4">
        <v>637.75206611570241</v>
      </c>
      <c r="Y14000" s="4">
        <v>3297.5206611570247</v>
      </c>
      <c r="Z14000">
        <v>0.1934035087719298</v>
      </c>
    </row>
    <row r="14001" spans="1:26" x14ac:dyDescent="0.35">
      <c r="A14001" s="1">
        <v>45353</v>
      </c>
      <c r="B14001" t="s">
        <v>26</v>
      </c>
      <c r="C14001" t="s">
        <v>27</v>
      </c>
      <c r="D14001" t="s">
        <v>2381</v>
      </c>
      <c r="E14001">
        <v>3836079</v>
      </c>
      <c r="F14001" t="s">
        <v>28</v>
      </c>
      <c r="G14001" t="s">
        <v>29</v>
      </c>
      <c r="H14001" t="s">
        <v>30</v>
      </c>
      <c r="I14001">
        <v>310000.34999999998</v>
      </c>
      <c r="J14001" s="4">
        <v>145320.8347107438</v>
      </c>
      <c r="K14001">
        <v>1</v>
      </c>
      <c r="L14001" t="s">
        <v>41211</v>
      </c>
      <c r="M14001">
        <v>10004</v>
      </c>
      <c r="N14001">
        <v>20000</v>
      </c>
      <c r="O14001">
        <v>30019</v>
      </c>
      <c r="P14001">
        <v>40028</v>
      </c>
      <c r="Q14001">
        <v>50131</v>
      </c>
      <c r="R14001">
        <v>38267.01</v>
      </c>
      <c r="S14001">
        <v>38267.01</v>
      </c>
      <c r="T14001">
        <v>4101020001</v>
      </c>
      <c r="U14001">
        <v>4103020001</v>
      </c>
      <c r="V14001">
        <v>1103010002</v>
      </c>
      <c r="W14001" s="4">
        <v>145320.8347107438</v>
      </c>
      <c r="X14001" s="4">
        <v>34844.454545454544</v>
      </c>
      <c r="Y14001" s="4">
        <v>180165.28925619836</v>
      </c>
      <c r="Z14001">
        <v>0.19340270642201832</v>
      </c>
    </row>
    <row r="14002" spans="1:26" x14ac:dyDescent="0.35">
      <c r="A14002" s="1">
        <v>45353</v>
      </c>
      <c r="B14002" t="s">
        <v>26</v>
      </c>
      <c r="C14002" t="s">
        <v>27</v>
      </c>
      <c r="D14002" t="s">
        <v>2383</v>
      </c>
      <c r="E14002">
        <v>3836081</v>
      </c>
      <c r="F14002" t="s">
        <v>28</v>
      </c>
      <c r="G14002" t="s">
        <v>29</v>
      </c>
      <c r="H14002" t="s">
        <v>30</v>
      </c>
      <c r="I14002">
        <v>70800</v>
      </c>
      <c r="J14002" s="4">
        <v>0</v>
      </c>
      <c r="K14002">
        <v>1</v>
      </c>
      <c r="L14002" t="s">
        <v>40695</v>
      </c>
      <c r="M14002">
        <v>10004</v>
      </c>
      <c r="N14002">
        <v>20000</v>
      </c>
      <c r="O14002">
        <v>30019</v>
      </c>
      <c r="P14002">
        <v>40010</v>
      </c>
      <c r="Q14002">
        <v>50129</v>
      </c>
      <c r="R14002">
        <v>9456.58</v>
      </c>
      <c r="S14002">
        <v>9456.58</v>
      </c>
      <c r="T14002">
        <v>4101020001</v>
      </c>
      <c r="U14002">
        <v>4103020001</v>
      </c>
      <c r="V14002">
        <v>1103010002</v>
      </c>
      <c r="W14002" s="4">
        <v>0</v>
      </c>
      <c r="X14002" s="4">
        <v>32066.115702479339</v>
      </c>
      <c r="Y14002" s="4">
        <v>32066.115702479339</v>
      </c>
      <c r="Z14002">
        <v>1</v>
      </c>
    </row>
    <row r="14003" spans="1:26" x14ac:dyDescent="0.35">
      <c r="A14003" s="1">
        <v>45353</v>
      </c>
      <c r="B14003" t="s">
        <v>26</v>
      </c>
      <c r="C14003" t="s">
        <v>27</v>
      </c>
      <c r="D14003" t="s">
        <v>2383</v>
      </c>
      <c r="E14003">
        <v>3836081</v>
      </c>
      <c r="F14003" t="s">
        <v>28</v>
      </c>
      <c r="G14003" t="s">
        <v>29</v>
      </c>
      <c r="H14003" t="s">
        <v>30</v>
      </c>
      <c r="I14003">
        <v>70800</v>
      </c>
      <c r="J14003" s="4">
        <v>29256.198347107438</v>
      </c>
      <c r="K14003">
        <v>1</v>
      </c>
      <c r="L14003" t="s">
        <v>40950</v>
      </c>
      <c r="M14003">
        <v>10004</v>
      </c>
      <c r="N14003">
        <v>20000</v>
      </c>
      <c r="O14003">
        <v>30019</v>
      </c>
      <c r="P14003">
        <v>40010</v>
      </c>
      <c r="Q14003">
        <v>50129</v>
      </c>
      <c r="R14003">
        <v>9456.58</v>
      </c>
      <c r="S14003">
        <v>9456.58</v>
      </c>
      <c r="T14003">
        <v>4101020001</v>
      </c>
      <c r="U14003">
        <v>4103020001</v>
      </c>
      <c r="V14003">
        <v>1103010002</v>
      </c>
      <c r="W14003" s="4">
        <v>29256.198347107438</v>
      </c>
      <c r="X14003" s="4">
        <v>2809.9173553719011</v>
      </c>
      <c r="Y14003" s="4">
        <v>32066.115702479339</v>
      </c>
      <c r="Z14003">
        <v>8.7628865979381451E-2</v>
      </c>
    </row>
    <row r="14004" spans="1:26" x14ac:dyDescent="0.35">
      <c r="A14004" s="1">
        <v>45353</v>
      </c>
      <c r="B14004" t="s">
        <v>26</v>
      </c>
      <c r="C14004" t="s">
        <v>27</v>
      </c>
      <c r="D14004" t="s">
        <v>2383</v>
      </c>
      <c r="E14004">
        <v>3836081</v>
      </c>
      <c r="F14004" t="s">
        <v>28</v>
      </c>
      <c r="G14004" t="s">
        <v>29</v>
      </c>
      <c r="H14004" t="s">
        <v>30</v>
      </c>
      <c r="I14004">
        <v>70800</v>
      </c>
      <c r="J14004" s="4">
        <v>29256.198347107438</v>
      </c>
      <c r="K14004">
        <v>1</v>
      </c>
      <c r="L14004" t="s">
        <v>40648</v>
      </c>
      <c r="M14004">
        <v>10004</v>
      </c>
      <c r="N14004">
        <v>20000</v>
      </c>
      <c r="O14004">
        <v>30019</v>
      </c>
      <c r="P14004">
        <v>40010</v>
      </c>
      <c r="Q14004">
        <v>50129</v>
      </c>
      <c r="R14004">
        <v>9456.58</v>
      </c>
      <c r="S14004">
        <v>9456.58</v>
      </c>
      <c r="T14004">
        <v>4101020001</v>
      </c>
      <c r="U14004">
        <v>4103020001</v>
      </c>
      <c r="V14004">
        <v>1103010002</v>
      </c>
      <c r="W14004" s="4">
        <v>29256.198347107438</v>
      </c>
      <c r="X14004" s="4">
        <v>2809.9173553719011</v>
      </c>
      <c r="Y14004" s="4">
        <v>32066.115702479339</v>
      </c>
      <c r="Z14004">
        <v>8.7628865979381451E-2</v>
      </c>
    </row>
    <row r="14005" spans="1:26" x14ac:dyDescent="0.35">
      <c r="A14005" s="1">
        <v>45353</v>
      </c>
      <c r="B14005" t="s">
        <v>26</v>
      </c>
      <c r="C14005" t="s">
        <v>27</v>
      </c>
      <c r="D14005" t="s">
        <v>2384</v>
      </c>
      <c r="E14005">
        <v>3836082</v>
      </c>
      <c r="F14005" t="s">
        <v>28</v>
      </c>
      <c r="G14005" t="s">
        <v>29</v>
      </c>
      <c r="H14005" t="s">
        <v>30</v>
      </c>
      <c r="I14005">
        <v>33291.9</v>
      </c>
      <c r="J14005" s="4">
        <v>1406.5289256198348</v>
      </c>
      <c r="K14005">
        <v>1</v>
      </c>
      <c r="L14005" t="s">
        <v>41197</v>
      </c>
      <c r="M14005">
        <v>10004</v>
      </c>
      <c r="N14005">
        <v>20000</v>
      </c>
      <c r="O14005">
        <v>30019</v>
      </c>
      <c r="P14005">
        <v>40113</v>
      </c>
      <c r="Q14005">
        <v>50730</v>
      </c>
      <c r="R14005">
        <v>372.31</v>
      </c>
      <c r="S14005">
        <v>372.31</v>
      </c>
      <c r="T14005">
        <v>4101020001</v>
      </c>
      <c r="U14005">
        <v>4103020001</v>
      </c>
      <c r="V14005">
        <v>1103010002</v>
      </c>
      <c r="W14005" s="4">
        <v>1406.5289256198348</v>
      </c>
      <c r="X14005" s="4">
        <v>156.28099173553719</v>
      </c>
      <c r="Y14005" s="4">
        <v>1562.8099173553719</v>
      </c>
      <c r="Z14005">
        <v>9.9999999999999992E-2</v>
      </c>
    </row>
    <row r="14006" spans="1:26" x14ac:dyDescent="0.35">
      <c r="A14006" s="1">
        <v>45353</v>
      </c>
      <c r="B14006" t="s">
        <v>26</v>
      </c>
      <c r="C14006" t="s">
        <v>27</v>
      </c>
      <c r="D14006" t="s">
        <v>2384</v>
      </c>
      <c r="E14006">
        <v>3836082</v>
      </c>
      <c r="F14006" t="s">
        <v>28</v>
      </c>
      <c r="G14006" t="s">
        <v>29</v>
      </c>
      <c r="H14006" t="s">
        <v>30</v>
      </c>
      <c r="I14006">
        <v>33291.9</v>
      </c>
      <c r="J14006" s="4">
        <v>26107.438016528926</v>
      </c>
      <c r="K14006">
        <v>1</v>
      </c>
      <c r="L14006" t="s">
        <v>41212</v>
      </c>
      <c r="M14006">
        <v>10004</v>
      </c>
      <c r="N14006">
        <v>20000</v>
      </c>
      <c r="O14006">
        <v>30019</v>
      </c>
      <c r="P14006">
        <v>40025</v>
      </c>
      <c r="Q14006">
        <v>50244</v>
      </c>
      <c r="R14006">
        <v>4112.3900000000003</v>
      </c>
      <c r="S14006">
        <v>4112.3900000000003</v>
      </c>
      <c r="T14006">
        <v>4101020001</v>
      </c>
      <c r="U14006">
        <v>4103020001</v>
      </c>
      <c r="V14006">
        <v>1103010002</v>
      </c>
      <c r="W14006" s="4">
        <v>26107.438016528926</v>
      </c>
      <c r="X14006" s="4">
        <v>2900.8264462809916</v>
      </c>
      <c r="Y14006" s="4">
        <v>29008.264462809919</v>
      </c>
      <c r="Z14006">
        <v>9.9999999999999992E-2</v>
      </c>
    </row>
    <row r="14007" spans="1:26" x14ac:dyDescent="0.35">
      <c r="A14007" s="1">
        <v>45353</v>
      </c>
      <c r="B14007" t="s">
        <v>26</v>
      </c>
      <c r="C14007" t="s">
        <v>27</v>
      </c>
      <c r="D14007" t="s">
        <v>2386</v>
      </c>
      <c r="E14007">
        <v>3836084</v>
      </c>
      <c r="F14007" t="s">
        <v>28</v>
      </c>
      <c r="G14007" t="s">
        <v>29</v>
      </c>
      <c r="H14007" t="s">
        <v>30</v>
      </c>
      <c r="I14007">
        <v>217000</v>
      </c>
      <c r="J14007" s="4">
        <v>179338.84297520661</v>
      </c>
      <c r="K14007">
        <v>1</v>
      </c>
      <c r="L14007" t="s">
        <v>41050</v>
      </c>
      <c r="M14007">
        <v>10004</v>
      </c>
      <c r="N14007">
        <v>20000</v>
      </c>
      <c r="O14007">
        <v>30019</v>
      </c>
      <c r="P14007">
        <v>40062</v>
      </c>
      <c r="Q14007">
        <v>50088</v>
      </c>
      <c r="R14007">
        <v>39720.03</v>
      </c>
      <c r="S14007">
        <v>39720.03</v>
      </c>
      <c r="T14007">
        <v>4101020001</v>
      </c>
      <c r="U14007">
        <v>4103020001</v>
      </c>
      <c r="V14007">
        <v>1103010002</v>
      </c>
      <c r="W14007" s="4">
        <v>179338.84297520661</v>
      </c>
      <c r="X14007" s="4">
        <v>10743.801652892562</v>
      </c>
      <c r="Y14007" s="4">
        <v>190082.64462809917</v>
      </c>
      <c r="Z14007">
        <v>5.6521739130434782E-2</v>
      </c>
    </row>
    <row r="14008" spans="1:26" x14ac:dyDescent="0.35">
      <c r="A14008" s="1">
        <v>45353</v>
      </c>
      <c r="B14008" t="s">
        <v>26</v>
      </c>
      <c r="C14008" t="s">
        <v>27</v>
      </c>
      <c r="D14008" t="s">
        <v>2387</v>
      </c>
      <c r="E14008">
        <v>3836085</v>
      </c>
      <c r="F14008" t="s">
        <v>28</v>
      </c>
      <c r="G14008" t="s">
        <v>29</v>
      </c>
      <c r="H14008" t="s">
        <v>30</v>
      </c>
      <c r="I14008">
        <v>74989.990000000005</v>
      </c>
      <c r="J14008" s="4">
        <v>8144.5867768595044</v>
      </c>
      <c r="K14008">
        <v>6</v>
      </c>
      <c r="L14008" t="s">
        <v>41197</v>
      </c>
      <c r="M14008">
        <v>10004</v>
      </c>
      <c r="N14008">
        <v>20000</v>
      </c>
      <c r="O14008">
        <v>30019</v>
      </c>
      <c r="P14008">
        <v>40113</v>
      </c>
      <c r="Q14008">
        <v>50730</v>
      </c>
      <c r="R14008">
        <v>2233.86</v>
      </c>
      <c r="S14008">
        <v>2233.86</v>
      </c>
      <c r="T14008">
        <v>4101020001</v>
      </c>
      <c r="U14008">
        <v>4103020001</v>
      </c>
      <c r="V14008">
        <v>1103010002</v>
      </c>
      <c r="W14008" s="4">
        <v>8144.5785123966953</v>
      </c>
      <c r="X14008" s="4">
        <v>1232.2727272727273</v>
      </c>
      <c r="Y14008" s="4">
        <v>9376.8595041322315</v>
      </c>
      <c r="Z14008">
        <v>0.13141635818790762</v>
      </c>
    </row>
    <row r="14009" spans="1:26" x14ac:dyDescent="0.35">
      <c r="A14009" s="1">
        <v>45353</v>
      </c>
      <c r="B14009" t="s">
        <v>26</v>
      </c>
      <c r="C14009" t="s">
        <v>27</v>
      </c>
      <c r="D14009" t="s">
        <v>2387</v>
      </c>
      <c r="E14009">
        <v>3836085</v>
      </c>
      <c r="F14009" t="s">
        <v>28</v>
      </c>
      <c r="G14009" t="s">
        <v>29</v>
      </c>
      <c r="H14009" t="s">
        <v>30</v>
      </c>
      <c r="I14009">
        <v>74989.990000000005</v>
      </c>
      <c r="J14009" s="4">
        <v>53830.619834710742</v>
      </c>
      <c r="K14009">
        <v>1</v>
      </c>
      <c r="L14009" t="s">
        <v>41213</v>
      </c>
      <c r="M14009">
        <v>10004</v>
      </c>
      <c r="N14009">
        <v>20000</v>
      </c>
      <c r="O14009">
        <v>30019</v>
      </c>
      <c r="P14009">
        <v>40011</v>
      </c>
      <c r="Q14009">
        <v>50353</v>
      </c>
      <c r="R14009">
        <v>13720.38</v>
      </c>
      <c r="S14009">
        <v>13720.38</v>
      </c>
      <c r="T14009">
        <v>4101020001</v>
      </c>
      <c r="U14009">
        <v>4103020001</v>
      </c>
      <c r="V14009">
        <v>1103010002</v>
      </c>
      <c r="W14009" s="4">
        <v>53830.619834710749</v>
      </c>
      <c r="X14009" s="4">
        <v>8144.5867768595053</v>
      </c>
      <c r="Y14009" s="4">
        <v>61975.206611570247</v>
      </c>
      <c r="Z14009">
        <v>0.13141685558074412</v>
      </c>
    </row>
    <row r="14010" spans="1:26" x14ac:dyDescent="0.35">
      <c r="A14010" s="1">
        <v>45354</v>
      </c>
      <c r="B14010" t="s">
        <v>26</v>
      </c>
      <c r="C14010" t="s">
        <v>27</v>
      </c>
      <c r="D14010" t="s">
        <v>2388</v>
      </c>
      <c r="E14010">
        <v>3836086</v>
      </c>
      <c r="F14010" t="s">
        <v>28</v>
      </c>
      <c r="G14010" t="s">
        <v>29</v>
      </c>
      <c r="H14010" t="s">
        <v>30</v>
      </c>
      <c r="I14010">
        <v>85990</v>
      </c>
      <c r="J14010" s="4">
        <v>71066.115702479336</v>
      </c>
      <c r="K14010">
        <v>1</v>
      </c>
      <c r="L14010" t="s">
        <v>40894</v>
      </c>
      <c r="M14010">
        <v>10004</v>
      </c>
      <c r="N14010">
        <v>20000</v>
      </c>
      <c r="O14010">
        <v>30019</v>
      </c>
      <c r="P14010">
        <v>40015</v>
      </c>
      <c r="Q14010">
        <v>50180</v>
      </c>
      <c r="R14010">
        <v>14387.35</v>
      </c>
      <c r="S14010">
        <v>14387.35</v>
      </c>
      <c r="T14010">
        <v>4101020001</v>
      </c>
      <c r="U14010">
        <v>4103020001</v>
      </c>
      <c r="V14010">
        <v>1103010002</v>
      </c>
      <c r="W14010" s="4">
        <v>71066.115702479336</v>
      </c>
      <c r="X14010" s="4">
        <v>63644.628099173555</v>
      </c>
      <c r="Y14010" s="4">
        <v>134710.74380165289</v>
      </c>
      <c r="Z14010">
        <v>0.47245398773006136</v>
      </c>
    </row>
    <row r="14011" spans="1:26" x14ac:dyDescent="0.35">
      <c r="A14011" s="1">
        <v>45354</v>
      </c>
      <c r="B14011" t="s">
        <v>26</v>
      </c>
      <c r="C14011" t="s">
        <v>27</v>
      </c>
      <c r="D14011" t="s">
        <v>2389</v>
      </c>
      <c r="E14011">
        <v>3836087</v>
      </c>
      <c r="F14011" t="s">
        <v>28</v>
      </c>
      <c r="G14011" t="s">
        <v>29</v>
      </c>
      <c r="H14011" t="s">
        <v>30</v>
      </c>
      <c r="I14011">
        <v>11090</v>
      </c>
      <c r="J14011" s="4">
        <v>9165.2892561983481</v>
      </c>
      <c r="K14011">
        <v>1</v>
      </c>
      <c r="L14011" t="s">
        <v>40665</v>
      </c>
      <c r="M14011">
        <v>10004</v>
      </c>
      <c r="N14011">
        <v>20000</v>
      </c>
      <c r="O14011">
        <v>30019</v>
      </c>
      <c r="P14011">
        <v>40038</v>
      </c>
      <c r="Q14011">
        <v>50062</v>
      </c>
      <c r="R14011">
        <v>5196.72</v>
      </c>
      <c r="S14011">
        <v>5196.72</v>
      </c>
      <c r="T14011">
        <v>4101020001</v>
      </c>
      <c r="U14011">
        <v>4103020001</v>
      </c>
      <c r="V14011">
        <v>1103010002</v>
      </c>
      <c r="W14011" s="4">
        <v>9165.2892561983481</v>
      </c>
      <c r="X14011" s="4">
        <v>0</v>
      </c>
      <c r="Y14011" s="4">
        <v>9165.2892561983481</v>
      </c>
      <c r="Z14011">
        <v>0</v>
      </c>
    </row>
    <row r="14012" spans="1:26" x14ac:dyDescent="0.35">
      <c r="A14012" s="1">
        <v>45354</v>
      </c>
      <c r="B14012" t="s">
        <v>26</v>
      </c>
      <c r="C14012" t="s">
        <v>27</v>
      </c>
      <c r="D14012" t="s">
        <v>2390</v>
      </c>
      <c r="E14012">
        <v>3836088</v>
      </c>
      <c r="F14012" t="s">
        <v>28</v>
      </c>
      <c r="G14012" t="s">
        <v>29</v>
      </c>
      <c r="H14012" t="s">
        <v>30</v>
      </c>
      <c r="I14012">
        <v>124000</v>
      </c>
      <c r="J14012" s="4">
        <v>95175.198347107449</v>
      </c>
      <c r="K14012">
        <v>1</v>
      </c>
      <c r="L14012" t="s">
        <v>41214</v>
      </c>
      <c r="M14012">
        <v>10004</v>
      </c>
      <c r="N14012">
        <v>20000</v>
      </c>
      <c r="O14012">
        <v>30019</v>
      </c>
      <c r="P14012">
        <v>40051</v>
      </c>
      <c r="Q14012">
        <v>50050</v>
      </c>
      <c r="R14012">
        <v>63966.94</v>
      </c>
      <c r="S14012">
        <v>63966.94</v>
      </c>
      <c r="T14012">
        <v>4101020001</v>
      </c>
      <c r="U14012">
        <v>4103020001</v>
      </c>
      <c r="V14012">
        <v>1103010002</v>
      </c>
      <c r="W14012" s="4">
        <v>95175.198347107449</v>
      </c>
      <c r="X14012" s="4">
        <v>11436.371900826447</v>
      </c>
      <c r="Y14012" s="4">
        <v>106611.57024793389</v>
      </c>
      <c r="Z14012">
        <v>0.1072713953488372</v>
      </c>
    </row>
    <row r="14013" spans="1:26" x14ac:dyDescent="0.35">
      <c r="A14013" s="1">
        <v>45354</v>
      </c>
      <c r="B14013" t="s">
        <v>26</v>
      </c>
      <c r="C14013" t="s">
        <v>27</v>
      </c>
      <c r="D14013" t="s">
        <v>2390</v>
      </c>
      <c r="E14013">
        <v>3836088</v>
      </c>
      <c r="F14013" t="s">
        <v>28</v>
      </c>
      <c r="G14013" t="s">
        <v>29</v>
      </c>
      <c r="H14013" t="s">
        <v>30</v>
      </c>
      <c r="I14013">
        <v>124000</v>
      </c>
      <c r="J14013" s="4">
        <v>7304.1404958677685</v>
      </c>
      <c r="K14013">
        <v>1</v>
      </c>
      <c r="L14013" t="s">
        <v>41215</v>
      </c>
      <c r="M14013">
        <v>10004</v>
      </c>
      <c r="N14013">
        <v>20000</v>
      </c>
      <c r="O14013">
        <v>30019</v>
      </c>
      <c r="P14013">
        <v>40058</v>
      </c>
      <c r="Q14013">
        <v>50334</v>
      </c>
      <c r="R14013">
        <v>4467.2700000000004</v>
      </c>
      <c r="S14013">
        <v>4467.2700000000004</v>
      </c>
      <c r="T14013">
        <v>4101020001</v>
      </c>
      <c r="U14013">
        <v>4103020001</v>
      </c>
      <c r="V14013">
        <v>1103010002</v>
      </c>
      <c r="W14013" s="4">
        <v>7304.1404958677685</v>
      </c>
      <c r="X14013" s="4">
        <v>877.67768595041321</v>
      </c>
      <c r="Y14013" s="4">
        <v>8181.818181818182</v>
      </c>
      <c r="Z14013">
        <v>0.10727171717171717</v>
      </c>
    </row>
    <row r="14014" spans="1:26" x14ac:dyDescent="0.35">
      <c r="A14014" s="1">
        <v>45354</v>
      </c>
      <c r="B14014" t="s">
        <v>26</v>
      </c>
      <c r="C14014" t="s">
        <v>27</v>
      </c>
      <c r="D14014" t="s">
        <v>2391</v>
      </c>
      <c r="E14014">
        <v>3836089</v>
      </c>
      <c r="F14014" t="s">
        <v>28</v>
      </c>
      <c r="G14014" t="s">
        <v>29</v>
      </c>
      <c r="H14014" t="s">
        <v>30</v>
      </c>
      <c r="I14014">
        <v>25000</v>
      </c>
      <c r="J14014" s="4">
        <v>20661.157024793389</v>
      </c>
      <c r="K14014">
        <v>1</v>
      </c>
      <c r="L14014" t="s">
        <v>41051</v>
      </c>
      <c r="M14014">
        <v>10004</v>
      </c>
      <c r="N14014">
        <v>20000</v>
      </c>
      <c r="O14014">
        <v>30019</v>
      </c>
      <c r="P14014">
        <v>40030</v>
      </c>
      <c r="Q14014">
        <v>50287</v>
      </c>
      <c r="R14014">
        <v>4063.7</v>
      </c>
      <c r="S14014">
        <v>4063.7</v>
      </c>
      <c r="T14014">
        <v>4101020001</v>
      </c>
      <c r="U14014">
        <v>4103020001</v>
      </c>
      <c r="V14014">
        <v>1103010002</v>
      </c>
      <c r="W14014" s="4">
        <v>20661.157024793389</v>
      </c>
      <c r="X14014" s="4">
        <v>0</v>
      </c>
      <c r="Y14014" s="4">
        <v>20661.157024793389</v>
      </c>
      <c r="Z14014">
        <v>0</v>
      </c>
    </row>
    <row r="14015" spans="1:26" x14ac:dyDescent="0.35">
      <c r="A14015" s="1">
        <v>45355</v>
      </c>
      <c r="B14015" t="s">
        <v>26</v>
      </c>
      <c r="C14015" t="s">
        <v>27</v>
      </c>
      <c r="D14015" t="s">
        <v>2392</v>
      </c>
      <c r="E14015">
        <v>3836090</v>
      </c>
      <c r="F14015" t="s">
        <v>28</v>
      </c>
      <c r="G14015" t="s">
        <v>29</v>
      </c>
      <c r="H14015" t="s">
        <v>30</v>
      </c>
      <c r="I14015">
        <v>25600</v>
      </c>
      <c r="J14015" s="4">
        <v>15271.818181818184</v>
      </c>
      <c r="K14015">
        <v>1</v>
      </c>
      <c r="L14015" t="s">
        <v>41216</v>
      </c>
      <c r="M14015">
        <v>10004</v>
      </c>
      <c r="N14015">
        <v>20000</v>
      </c>
      <c r="O14015">
        <v>30019</v>
      </c>
      <c r="P14015">
        <v>40003</v>
      </c>
      <c r="Q14015">
        <v>50265</v>
      </c>
      <c r="R14015">
        <v>5061.7700000000004</v>
      </c>
      <c r="S14015">
        <v>5061.7700000000004</v>
      </c>
      <c r="T14015">
        <v>4101020001</v>
      </c>
      <c r="U14015">
        <v>4103020001</v>
      </c>
      <c r="V14015">
        <v>1103010002</v>
      </c>
      <c r="W14015" s="4">
        <v>15271.818181818184</v>
      </c>
      <c r="X14015" s="4">
        <v>14314.958677685951</v>
      </c>
      <c r="Y14015" s="4">
        <v>29586.776859504134</v>
      </c>
      <c r="Z14015">
        <v>0.48382960893854743</v>
      </c>
    </row>
    <row r="14016" spans="1:26" x14ac:dyDescent="0.35">
      <c r="A14016" s="1">
        <v>45355</v>
      </c>
      <c r="B14016" t="s">
        <v>26</v>
      </c>
      <c r="C14016" t="s">
        <v>27</v>
      </c>
      <c r="D14016" t="s">
        <v>2392</v>
      </c>
      <c r="E14016">
        <v>3836090</v>
      </c>
      <c r="F14016" t="s">
        <v>28</v>
      </c>
      <c r="G14016" t="s">
        <v>29</v>
      </c>
      <c r="H14016" t="s">
        <v>30</v>
      </c>
      <c r="I14016">
        <v>25600</v>
      </c>
      <c r="J14016" s="4">
        <v>5885.2066115702473</v>
      </c>
      <c r="K14016">
        <v>1</v>
      </c>
      <c r="L14016" t="s">
        <v>41217</v>
      </c>
      <c r="M14016">
        <v>10004</v>
      </c>
      <c r="N14016">
        <v>20000</v>
      </c>
      <c r="O14016">
        <v>30019</v>
      </c>
      <c r="P14016">
        <v>40067</v>
      </c>
      <c r="Q14016">
        <v>50372</v>
      </c>
      <c r="R14016">
        <v>1594.87</v>
      </c>
      <c r="S14016">
        <v>1594.87</v>
      </c>
      <c r="T14016">
        <v>4101020001</v>
      </c>
      <c r="U14016">
        <v>4103020001</v>
      </c>
      <c r="V14016">
        <v>1103010002</v>
      </c>
      <c r="W14016" s="4">
        <v>5885.2066115702482</v>
      </c>
      <c r="X14016" s="4">
        <v>2296.6115702479342</v>
      </c>
      <c r="Y14016" s="4">
        <v>8181.818181818182</v>
      </c>
      <c r="Z14016">
        <v>0.28069696969696972</v>
      </c>
    </row>
    <row r="14017" spans="1:26" x14ac:dyDescent="0.35">
      <c r="A14017" s="1">
        <v>45355</v>
      </c>
      <c r="B14017" t="s">
        <v>26</v>
      </c>
      <c r="C14017" t="s">
        <v>27</v>
      </c>
      <c r="D14017" t="s">
        <v>2393</v>
      </c>
      <c r="E14017">
        <v>3836091</v>
      </c>
      <c r="F14017" t="s">
        <v>28</v>
      </c>
      <c r="G14017" t="s">
        <v>29</v>
      </c>
      <c r="H14017" t="s">
        <v>30</v>
      </c>
      <c r="I14017">
        <v>170000</v>
      </c>
      <c r="J14017" s="4">
        <v>132932.47107438016</v>
      </c>
      <c r="K14017">
        <v>1</v>
      </c>
      <c r="L14017" t="s">
        <v>41218</v>
      </c>
      <c r="M14017">
        <v>10004</v>
      </c>
      <c r="N14017">
        <v>20000</v>
      </c>
      <c r="O14017">
        <v>30019</v>
      </c>
      <c r="P14017">
        <v>40009</v>
      </c>
      <c r="Q14017">
        <v>50125</v>
      </c>
      <c r="R14017">
        <v>28917.61</v>
      </c>
      <c r="S14017">
        <v>28917.61</v>
      </c>
      <c r="T14017">
        <v>4101020001</v>
      </c>
      <c r="U14017">
        <v>4103020001</v>
      </c>
      <c r="V14017">
        <v>1103010002</v>
      </c>
      <c r="W14017" s="4">
        <v>132932.47107438018</v>
      </c>
      <c r="X14017" s="4">
        <v>10869.181818181818</v>
      </c>
      <c r="Y14017" s="4">
        <v>143801.65289256198</v>
      </c>
      <c r="Z14017">
        <v>7.5584540229885061E-2</v>
      </c>
    </row>
    <row r="14018" spans="1:26" x14ac:dyDescent="0.35">
      <c r="A14018" s="1">
        <v>45355</v>
      </c>
      <c r="B14018" t="s">
        <v>26</v>
      </c>
      <c r="C14018" t="s">
        <v>27</v>
      </c>
      <c r="D14018" t="s">
        <v>2393</v>
      </c>
      <c r="E14018">
        <v>3836091</v>
      </c>
      <c r="F14018" t="s">
        <v>28</v>
      </c>
      <c r="G14018" t="s">
        <v>29</v>
      </c>
      <c r="H14018" t="s">
        <v>30</v>
      </c>
      <c r="I14018">
        <v>170000</v>
      </c>
      <c r="J14018" s="4">
        <v>7563.3966942148763</v>
      </c>
      <c r="K14018">
        <v>1</v>
      </c>
      <c r="L14018" t="s">
        <v>41219</v>
      </c>
      <c r="M14018">
        <v>10004</v>
      </c>
      <c r="N14018">
        <v>20000</v>
      </c>
      <c r="O14018">
        <v>30019</v>
      </c>
      <c r="P14018">
        <v>40067</v>
      </c>
      <c r="Q14018">
        <v>50372</v>
      </c>
      <c r="R14018">
        <v>1594.87</v>
      </c>
      <c r="S14018">
        <v>1594.87</v>
      </c>
      <c r="T14018">
        <v>4101020001</v>
      </c>
      <c r="U14018">
        <v>4103020001</v>
      </c>
      <c r="V14018">
        <v>1103010002</v>
      </c>
      <c r="W14018" s="4">
        <v>7563.3966942148754</v>
      </c>
      <c r="X14018" s="4">
        <v>618.42148760330576</v>
      </c>
      <c r="Y14018" s="4">
        <v>8181.818181818182</v>
      </c>
      <c r="Z14018">
        <v>7.5584848484848477E-2</v>
      </c>
    </row>
    <row r="14019" spans="1:26" x14ac:dyDescent="0.35">
      <c r="A14019" s="1">
        <v>45355</v>
      </c>
      <c r="B14019" t="s">
        <v>26</v>
      </c>
      <c r="C14019" t="s">
        <v>27</v>
      </c>
      <c r="D14019" t="s">
        <v>2394</v>
      </c>
      <c r="E14019">
        <v>3836092</v>
      </c>
      <c r="F14019" t="s">
        <v>28</v>
      </c>
      <c r="G14019" t="s">
        <v>29</v>
      </c>
      <c r="H14019" t="s">
        <v>30</v>
      </c>
      <c r="I14019">
        <v>78190</v>
      </c>
      <c r="J14019" s="4">
        <v>29743.801652892562</v>
      </c>
      <c r="K14019">
        <v>1</v>
      </c>
      <c r="L14019" t="s">
        <v>41220</v>
      </c>
      <c r="M14019">
        <v>10004</v>
      </c>
      <c r="N14019">
        <v>20000</v>
      </c>
      <c r="O14019">
        <v>30019</v>
      </c>
      <c r="P14019">
        <v>40038</v>
      </c>
      <c r="Q14019">
        <v>50062</v>
      </c>
      <c r="R14019">
        <v>16864.740000000002</v>
      </c>
      <c r="S14019">
        <v>16864.740000000002</v>
      </c>
      <c r="T14019">
        <v>4101020001</v>
      </c>
      <c r="U14019">
        <v>4103020001</v>
      </c>
      <c r="V14019">
        <v>1103010002</v>
      </c>
      <c r="W14019" s="4">
        <v>29743.801652892562</v>
      </c>
      <c r="X14019" s="4">
        <v>0</v>
      </c>
      <c r="Y14019" s="4">
        <v>29743.801652892562</v>
      </c>
      <c r="Z14019">
        <v>0</v>
      </c>
    </row>
    <row r="14020" spans="1:26" x14ac:dyDescent="0.35">
      <c r="A14020" s="1">
        <v>45355</v>
      </c>
      <c r="B14020" t="s">
        <v>26</v>
      </c>
      <c r="C14020" t="s">
        <v>27</v>
      </c>
      <c r="D14020" t="s">
        <v>2394</v>
      </c>
      <c r="E14020">
        <v>3836092</v>
      </c>
      <c r="F14020" t="s">
        <v>28</v>
      </c>
      <c r="G14020" t="s">
        <v>29</v>
      </c>
      <c r="H14020" t="s">
        <v>30</v>
      </c>
      <c r="I14020">
        <v>78190</v>
      </c>
      <c r="J14020" s="4">
        <v>34876.033057851244</v>
      </c>
      <c r="K14020">
        <v>1</v>
      </c>
      <c r="L14020" t="s">
        <v>41221</v>
      </c>
      <c r="M14020">
        <v>10004</v>
      </c>
      <c r="N14020">
        <v>20000</v>
      </c>
      <c r="O14020">
        <v>30019</v>
      </c>
      <c r="P14020">
        <v>40025</v>
      </c>
      <c r="Q14020">
        <v>50244</v>
      </c>
      <c r="R14020">
        <v>4942.7700000000004</v>
      </c>
      <c r="S14020">
        <v>4942.7700000000004</v>
      </c>
      <c r="T14020">
        <v>4101020001</v>
      </c>
      <c r="U14020">
        <v>4103020001</v>
      </c>
      <c r="V14020">
        <v>1103010002</v>
      </c>
      <c r="W14020" s="4">
        <v>34876.033057851244</v>
      </c>
      <c r="X14020" s="4">
        <v>0</v>
      </c>
      <c r="Y14020" s="4">
        <v>34876.033057851244</v>
      </c>
      <c r="Z14020">
        <v>0</v>
      </c>
    </row>
    <row r="14021" spans="1:26" x14ac:dyDescent="0.35">
      <c r="A14021" s="1">
        <v>45355</v>
      </c>
      <c r="B14021" t="s">
        <v>26</v>
      </c>
      <c r="C14021" t="s">
        <v>27</v>
      </c>
      <c r="D14021" t="s">
        <v>2398</v>
      </c>
      <c r="E14021">
        <v>3836096</v>
      </c>
      <c r="F14021" t="s">
        <v>28</v>
      </c>
      <c r="G14021" t="s">
        <v>29</v>
      </c>
      <c r="H14021" t="s">
        <v>30</v>
      </c>
      <c r="I14021">
        <v>44394.01</v>
      </c>
      <c r="J14021" s="4">
        <v>3531.6115702479337</v>
      </c>
      <c r="K14021">
        <v>1</v>
      </c>
      <c r="L14021" t="s">
        <v>41225</v>
      </c>
      <c r="M14021">
        <v>10004</v>
      </c>
      <c r="N14021">
        <v>20000</v>
      </c>
      <c r="O14021">
        <v>30019</v>
      </c>
      <c r="P14021">
        <v>40034</v>
      </c>
      <c r="Q14021">
        <v>50037</v>
      </c>
      <c r="R14021">
        <v>2145.4499999999998</v>
      </c>
      <c r="S14021">
        <v>2145.4499999999998</v>
      </c>
      <c r="T14021">
        <v>4101020001</v>
      </c>
      <c r="U14021">
        <v>4103020001</v>
      </c>
      <c r="V14021">
        <v>1103010002</v>
      </c>
      <c r="W14021" s="4">
        <v>3531.6115702479342</v>
      </c>
      <c r="X14021" s="4">
        <v>1344.4214876033059</v>
      </c>
      <c r="Y14021" s="4">
        <v>4876.0330578512394</v>
      </c>
      <c r="Z14021">
        <v>0.27572033898305087</v>
      </c>
    </row>
    <row r="14022" spans="1:26" x14ac:dyDescent="0.35">
      <c r="A14022" s="1">
        <v>45355</v>
      </c>
      <c r="B14022" t="s">
        <v>26</v>
      </c>
      <c r="C14022" t="s">
        <v>27</v>
      </c>
      <c r="D14022" t="s">
        <v>2398</v>
      </c>
      <c r="E14022">
        <v>3836096</v>
      </c>
      <c r="F14022" t="s">
        <v>28</v>
      </c>
      <c r="G14022" t="s">
        <v>29</v>
      </c>
      <c r="H14022" t="s">
        <v>30</v>
      </c>
      <c r="I14022">
        <v>44394.01</v>
      </c>
      <c r="J14022" s="4">
        <v>33157.644628099173</v>
      </c>
      <c r="K14022">
        <v>2</v>
      </c>
      <c r="L14022" t="s">
        <v>41226</v>
      </c>
      <c r="M14022">
        <v>10004</v>
      </c>
      <c r="N14022">
        <v>20000</v>
      </c>
      <c r="O14022">
        <v>30019</v>
      </c>
      <c r="P14022">
        <v>40034</v>
      </c>
      <c r="Q14022">
        <v>50037</v>
      </c>
      <c r="R14022">
        <v>20143.28</v>
      </c>
      <c r="S14022">
        <v>20143.28</v>
      </c>
      <c r="T14022">
        <v>4101020001</v>
      </c>
      <c r="U14022">
        <v>4103020001</v>
      </c>
      <c r="V14022">
        <v>1103010002</v>
      </c>
      <c r="W14022" s="4">
        <v>33157.652892561986</v>
      </c>
      <c r="X14022" s="4">
        <v>12622.520661157025</v>
      </c>
      <c r="Y14022" s="4">
        <v>45780.165289256198</v>
      </c>
      <c r="Z14022">
        <v>0.27572029461674552</v>
      </c>
    </row>
    <row r="14023" spans="1:26" x14ac:dyDescent="0.35">
      <c r="A14023" s="1">
        <v>45355</v>
      </c>
      <c r="B14023" t="s">
        <v>26</v>
      </c>
      <c r="C14023" t="s">
        <v>27</v>
      </c>
      <c r="D14023" t="s">
        <v>2399</v>
      </c>
      <c r="E14023">
        <v>3836097</v>
      </c>
      <c r="F14023" t="s">
        <v>28</v>
      </c>
      <c r="G14023" t="s">
        <v>29</v>
      </c>
      <c r="H14023" t="s">
        <v>30</v>
      </c>
      <c r="I14023">
        <v>175700</v>
      </c>
      <c r="J14023" s="4">
        <v>145206.61157024794</v>
      </c>
      <c r="K14023">
        <v>1</v>
      </c>
      <c r="L14023" t="s">
        <v>41227</v>
      </c>
      <c r="M14023">
        <v>10004</v>
      </c>
      <c r="N14023">
        <v>20000</v>
      </c>
      <c r="O14023">
        <v>30019</v>
      </c>
      <c r="P14023">
        <v>40043</v>
      </c>
      <c r="Q14023">
        <v>50151</v>
      </c>
      <c r="R14023">
        <v>82695.17</v>
      </c>
      <c r="S14023">
        <v>82695.17</v>
      </c>
      <c r="T14023">
        <v>4101020001</v>
      </c>
      <c r="U14023">
        <v>4103020001</v>
      </c>
      <c r="V14023">
        <v>1103010002</v>
      </c>
      <c r="W14023" s="4">
        <v>145206.61157024794</v>
      </c>
      <c r="X14023" s="4">
        <v>0</v>
      </c>
      <c r="Y14023" s="4">
        <v>145206.61157024794</v>
      </c>
      <c r="Z14023">
        <v>0</v>
      </c>
    </row>
    <row r="14024" spans="1:26" x14ac:dyDescent="0.35">
      <c r="A14024" s="1">
        <v>45355</v>
      </c>
      <c r="B14024" t="s">
        <v>26</v>
      </c>
      <c r="C14024" t="s">
        <v>27</v>
      </c>
      <c r="D14024" t="s">
        <v>2400</v>
      </c>
      <c r="E14024">
        <v>3836098</v>
      </c>
      <c r="F14024" t="s">
        <v>28</v>
      </c>
      <c r="G14024" t="s">
        <v>29</v>
      </c>
      <c r="H14024" t="s">
        <v>30</v>
      </c>
      <c r="I14024">
        <v>100000</v>
      </c>
      <c r="J14024" s="4">
        <v>29213.644628099173</v>
      </c>
      <c r="K14024">
        <v>1</v>
      </c>
      <c r="L14024" t="s">
        <v>41203</v>
      </c>
      <c r="M14024">
        <v>10004</v>
      </c>
      <c r="N14024">
        <v>20000</v>
      </c>
      <c r="O14024">
        <v>30019</v>
      </c>
      <c r="P14024">
        <v>40042</v>
      </c>
      <c r="Q14024">
        <v>50070</v>
      </c>
      <c r="R14024">
        <v>20113.349999999999</v>
      </c>
      <c r="S14024">
        <v>20113.349999999999</v>
      </c>
      <c r="T14024">
        <v>4101020001</v>
      </c>
      <c r="U14024">
        <v>4103020001</v>
      </c>
      <c r="V14024">
        <v>1103010002</v>
      </c>
      <c r="W14024" s="4">
        <v>29213.644628099177</v>
      </c>
      <c r="X14024" s="4">
        <v>8381.3966942148763</v>
      </c>
      <c r="Y14024" s="4">
        <v>37595.041322314049</v>
      </c>
      <c r="Z14024">
        <v>0.22293888766761927</v>
      </c>
    </row>
    <row r="14025" spans="1:26" x14ac:dyDescent="0.35">
      <c r="A14025" s="1">
        <v>45355</v>
      </c>
      <c r="B14025" t="s">
        <v>26</v>
      </c>
      <c r="C14025" t="s">
        <v>27</v>
      </c>
      <c r="D14025" t="s">
        <v>2400</v>
      </c>
      <c r="E14025">
        <v>3836098</v>
      </c>
      <c r="F14025" t="s">
        <v>28</v>
      </c>
      <c r="G14025" t="s">
        <v>29</v>
      </c>
      <c r="H14025" t="s">
        <v>30</v>
      </c>
      <c r="I14025">
        <v>100000</v>
      </c>
      <c r="J14025" s="4">
        <v>26715.487603305784</v>
      </c>
      <c r="K14025">
        <v>1</v>
      </c>
      <c r="L14025" t="s">
        <v>40503</v>
      </c>
      <c r="M14025">
        <v>10004</v>
      </c>
      <c r="N14025">
        <v>20000</v>
      </c>
      <c r="O14025">
        <v>30019</v>
      </c>
      <c r="P14025">
        <v>40010</v>
      </c>
      <c r="Q14025">
        <v>50129</v>
      </c>
      <c r="R14025">
        <v>10159.280000000001</v>
      </c>
      <c r="S14025">
        <v>10159.280000000001</v>
      </c>
      <c r="T14025">
        <v>4101020001</v>
      </c>
      <c r="U14025">
        <v>4103020001</v>
      </c>
      <c r="V14025">
        <v>1103010002</v>
      </c>
      <c r="W14025" s="4">
        <v>26715.487603305788</v>
      </c>
      <c r="X14025" s="4">
        <v>7664.6776859504134</v>
      </c>
      <c r="Y14025" s="4">
        <v>34380.165289256198</v>
      </c>
      <c r="Z14025">
        <v>0.22293894230769232</v>
      </c>
    </row>
    <row r="14026" spans="1:26" x14ac:dyDescent="0.35">
      <c r="A14026" s="1">
        <v>45355</v>
      </c>
      <c r="B14026" t="s">
        <v>26</v>
      </c>
      <c r="C14026" t="s">
        <v>27</v>
      </c>
      <c r="D14026" t="s">
        <v>2400</v>
      </c>
      <c r="E14026">
        <v>3836098</v>
      </c>
      <c r="F14026" t="s">
        <v>28</v>
      </c>
      <c r="G14026" t="s">
        <v>29</v>
      </c>
      <c r="H14026" t="s">
        <v>30</v>
      </c>
      <c r="I14026">
        <v>100000</v>
      </c>
      <c r="J14026" s="4">
        <v>26715.495867768594</v>
      </c>
      <c r="K14026">
        <v>1</v>
      </c>
      <c r="L14026" t="s">
        <v>40948</v>
      </c>
      <c r="M14026">
        <v>10004</v>
      </c>
      <c r="N14026">
        <v>20000</v>
      </c>
      <c r="O14026">
        <v>30019</v>
      </c>
      <c r="P14026">
        <v>40010</v>
      </c>
      <c r="Q14026">
        <v>50129</v>
      </c>
      <c r="R14026">
        <v>10159.280000000001</v>
      </c>
      <c r="S14026">
        <v>10159.280000000001</v>
      </c>
      <c r="T14026">
        <v>4101020001</v>
      </c>
      <c r="U14026">
        <v>4103020001</v>
      </c>
      <c r="V14026">
        <v>1103010002</v>
      </c>
      <c r="W14026" s="4">
        <v>26715.495867768597</v>
      </c>
      <c r="X14026" s="4">
        <v>7664.6694214876034</v>
      </c>
      <c r="Y14026" s="4">
        <v>34380.165289256198</v>
      </c>
      <c r="Z14026">
        <v>0.22293870192307694</v>
      </c>
    </row>
    <row r="14027" spans="1:26" x14ac:dyDescent="0.35">
      <c r="A14027" s="1">
        <v>45355</v>
      </c>
      <c r="B14027" t="s">
        <v>26</v>
      </c>
      <c r="C14027" t="s">
        <v>27</v>
      </c>
      <c r="D14027" t="s">
        <v>2401</v>
      </c>
      <c r="E14027">
        <v>3836099</v>
      </c>
      <c r="F14027" t="s">
        <v>28</v>
      </c>
      <c r="G14027" t="s">
        <v>29</v>
      </c>
      <c r="H14027" t="s">
        <v>30</v>
      </c>
      <c r="I14027">
        <v>25000</v>
      </c>
      <c r="J14027" s="4">
        <v>20661.157024793389</v>
      </c>
      <c r="K14027">
        <v>1</v>
      </c>
      <c r="L14027" t="s">
        <v>40469</v>
      </c>
      <c r="M14027">
        <v>10004</v>
      </c>
      <c r="N14027">
        <v>20000</v>
      </c>
      <c r="O14027">
        <v>30019</v>
      </c>
      <c r="P14027">
        <v>40030</v>
      </c>
      <c r="Q14027">
        <v>50287</v>
      </c>
      <c r="R14027">
        <v>4063.7</v>
      </c>
      <c r="S14027">
        <v>4063.7</v>
      </c>
      <c r="T14027">
        <v>4101020001</v>
      </c>
      <c r="U14027">
        <v>4103020001</v>
      </c>
      <c r="V14027">
        <v>1103010002</v>
      </c>
      <c r="W14027" s="4">
        <v>20661.157024793389</v>
      </c>
      <c r="X14027" s="4">
        <v>0</v>
      </c>
      <c r="Y14027" s="4">
        <v>20661.157024793389</v>
      </c>
      <c r="Z14027">
        <v>0</v>
      </c>
    </row>
    <row r="14028" spans="1:26" x14ac:dyDescent="0.35">
      <c r="A14028" s="1">
        <v>45356</v>
      </c>
      <c r="B14028" t="s">
        <v>26</v>
      </c>
      <c r="C14028" t="s">
        <v>27</v>
      </c>
      <c r="D14028" t="s">
        <v>2403</v>
      </c>
      <c r="E14028">
        <v>3836101</v>
      </c>
      <c r="F14028" t="s">
        <v>28</v>
      </c>
      <c r="G14028" t="s">
        <v>29</v>
      </c>
      <c r="H14028" t="s">
        <v>30</v>
      </c>
      <c r="I14028">
        <v>74990</v>
      </c>
      <c r="J14028" s="4">
        <v>3130.9338842975208</v>
      </c>
      <c r="K14028">
        <v>1</v>
      </c>
      <c r="L14028" t="s">
        <v>41210</v>
      </c>
      <c r="M14028">
        <v>10004</v>
      </c>
      <c r="N14028">
        <v>20000</v>
      </c>
      <c r="O14028">
        <v>30019</v>
      </c>
      <c r="P14028">
        <v>40058</v>
      </c>
      <c r="Q14028">
        <v>50335</v>
      </c>
      <c r="R14028">
        <v>1384.96</v>
      </c>
      <c r="S14028">
        <v>1384.96</v>
      </c>
      <c r="T14028">
        <v>4101020001</v>
      </c>
      <c r="U14028">
        <v>4103020001</v>
      </c>
      <c r="V14028">
        <v>1103010002</v>
      </c>
      <c r="W14028" s="4">
        <v>3130.9338842975208</v>
      </c>
      <c r="X14028" s="4">
        <v>166.58677685950414</v>
      </c>
      <c r="Y14028" s="4">
        <v>3297.5206611570247</v>
      </c>
      <c r="Z14028">
        <v>5.0518796992481206E-2</v>
      </c>
    </row>
    <row r="14029" spans="1:26" x14ac:dyDescent="0.35">
      <c r="A14029" s="1">
        <v>45356</v>
      </c>
      <c r="B14029" t="s">
        <v>26</v>
      </c>
      <c r="C14029" t="s">
        <v>27</v>
      </c>
      <c r="D14029" t="s">
        <v>2403</v>
      </c>
      <c r="E14029">
        <v>3836101</v>
      </c>
      <c r="F14029" t="s">
        <v>28</v>
      </c>
      <c r="G14029" t="s">
        <v>29</v>
      </c>
      <c r="H14029" t="s">
        <v>30</v>
      </c>
      <c r="I14029">
        <v>74990</v>
      </c>
      <c r="J14029" s="4">
        <v>58844.272727272728</v>
      </c>
      <c r="K14029">
        <v>1</v>
      </c>
      <c r="L14029" t="s">
        <v>40603</v>
      </c>
      <c r="M14029">
        <v>10004</v>
      </c>
      <c r="N14029">
        <v>20000</v>
      </c>
      <c r="O14029">
        <v>30019</v>
      </c>
      <c r="P14029">
        <v>40003</v>
      </c>
      <c r="Q14029">
        <v>50265</v>
      </c>
      <c r="R14029">
        <v>1774.6</v>
      </c>
      <c r="S14029">
        <v>1774.6</v>
      </c>
      <c r="T14029">
        <v>4101020001</v>
      </c>
      <c r="U14029">
        <v>4103020001</v>
      </c>
      <c r="V14029">
        <v>1103010002</v>
      </c>
      <c r="W14029" s="4">
        <v>58844.272727272735</v>
      </c>
      <c r="X14029" s="4">
        <v>3130.9338842975208</v>
      </c>
      <c r="Y14029" s="4">
        <v>61975.206611570247</v>
      </c>
      <c r="Z14029">
        <v>5.0519135884784641E-2</v>
      </c>
    </row>
    <row r="14030" spans="1:26" x14ac:dyDescent="0.35">
      <c r="A14030" s="1">
        <v>45356</v>
      </c>
      <c r="B14030" t="s">
        <v>26</v>
      </c>
      <c r="C14030" t="s">
        <v>27</v>
      </c>
      <c r="D14030" t="s">
        <v>2404</v>
      </c>
      <c r="E14030">
        <v>3836102</v>
      </c>
      <c r="F14030" t="s">
        <v>28</v>
      </c>
      <c r="G14030" t="s">
        <v>29</v>
      </c>
      <c r="H14030" t="s">
        <v>30</v>
      </c>
      <c r="I14030">
        <v>92900</v>
      </c>
      <c r="J14030" s="4">
        <v>4406.454545454545</v>
      </c>
      <c r="K14030">
        <v>1</v>
      </c>
      <c r="L14030" t="s">
        <v>41225</v>
      </c>
      <c r="M14030">
        <v>10004</v>
      </c>
      <c r="N14030">
        <v>20000</v>
      </c>
      <c r="O14030">
        <v>30019</v>
      </c>
      <c r="P14030">
        <v>40034</v>
      </c>
      <c r="Q14030">
        <v>50037</v>
      </c>
      <c r="R14030">
        <v>2145.4499999999998</v>
      </c>
      <c r="S14030">
        <v>2145.4499999999998</v>
      </c>
      <c r="T14030">
        <v>4101020001</v>
      </c>
      <c r="U14030">
        <v>4103020001</v>
      </c>
      <c r="V14030">
        <v>1103010002</v>
      </c>
      <c r="W14030" s="4">
        <v>4406.454545454546</v>
      </c>
      <c r="X14030" s="4">
        <v>469.57851239669429</v>
      </c>
      <c r="Y14030" s="4">
        <v>4876.0330578512394</v>
      </c>
      <c r="Z14030">
        <v>9.6303389830508498E-2</v>
      </c>
    </row>
    <row r="14031" spans="1:26" x14ac:dyDescent="0.35">
      <c r="A14031" s="1">
        <v>45356</v>
      </c>
      <c r="B14031" t="s">
        <v>26</v>
      </c>
      <c r="C14031" t="s">
        <v>27</v>
      </c>
      <c r="D14031" t="s">
        <v>2404</v>
      </c>
      <c r="E14031">
        <v>3836102</v>
      </c>
      <c r="F14031" t="s">
        <v>28</v>
      </c>
      <c r="G14031" t="s">
        <v>29</v>
      </c>
      <c r="H14031" t="s">
        <v>30</v>
      </c>
      <c r="I14031">
        <v>92900</v>
      </c>
      <c r="J14031" s="4">
        <v>72370.404958677696</v>
      </c>
      <c r="K14031">
        <v>1</v>
      </c>
      <c r="L14031" t="s">
        <v>41229</v>
      </c>
      <c r="M14031">
        <v>10004</v>
      </c>
      <c r="N14031">
        <v>20000</v>
      </c>
      <c r="O14031">
        <v>30019</v>
      </c>
      <c r="P14031">
        <v>40015</v>
      </c>
      <c r="Q14031">
        <v>50042</v>
      </c>
      <c r="R14031">
        <v>25916.28</v>
      </c>
      <c r="S14031">
        <v>25916.28</v>
      </c>
      <c r="T14031">
        <v>4101020001</v>
      </c>
      <c r="U14031">
        <v>4103020001</v>
      </c>
      <c r="V14031">
        <v>1103010002</v>
      </c>
      <c r="W14031" s="4">
        <v>72370.404958677696</v>
      </c>
      <c r="X14031" s="4">
        <v>7712.2396694214876</v>
      </c>
      <c r="Y14031" s="4">
        <v>80082.64462809918</v>
      </c>
      <c r="Z14031">
        <v>9.6303508771929822E-2</v>
      </c>
    </row>
    <row r="14032" spans="1:26" x14ac:dyDescent="0.35">
      <c r="A14032" s="1">
        <v>45356</v>
      </c>
      <c r="B14032" t="s">
        <v>26</v>
      </c>
      <c r="C14032" t="s">
        <v>27</v>
      </c>
      <c r="D14032" t="s">
        <v>2405</v>
      </c>
      <c r="E14032">
        <v>3836103</v>
      </c>
      <c r="F14032" t="s">
        <v>28</v>
      </c>
      <c r="G14032" t="s">
        <v>29</v>
      </c>
      <c r="H14032" t="s">
        <v>30</v>
      </c>
      <c r="I14032">
        <v>51690</v>
      </c>
      <c r="J14032" s="4">
        <v>4376.4876033057844</v>
      </c>
      <c r="K14032">
        <v>1</v>
      </c>
      <c r="L14032" t="s">
        <v>41225</v>
      </c>
      <c r="M14032">
        <v>10004</v>
      </c>
      <c r="N14032">
        <v>20000</v>
      </c>
      <c r="O14032">
        <v>30019</v>
      </c>
      <c r="P14032">
        <v>40034</v>
      </c>
      <c r="Q14032">
        <v>50037</v>
      </c>
      <c r="R14032">
        <v>2145.4499999999998</v>
      </c>
      <c r="S14032">
        <v>2145.4499999999998</v>
      </c>
      <c r="T14032">
        <v>4101020001</v>
      </c>
      <c r="U14032">
        <v>4103020001</v>
      </c>
      <c r="V14032">
        <v>1103010002</v>
      </c>
      <c r="W14032" s="4">
        <v>4376.4876033057853</v>
      </c>
      <c r="X14032" s="4">
        <v>499.54545454545462</v>
      </c>
      <c r="Y14032" s="4">
        <v>4876.0330578512394</v>
      </c>
      <c r="Z14032">
        <v>0.1024491525423729</v>
      </c>
    </row>
    <row r="14033" spans="1:26" x14ac:dyDescent="0.35">
      <c r="A14033" s="1">
        <v>45356</v>
      </c>
      <c r="B14033" t="s">
        <v>26</v>
      </c>
      <c r="C14033" t="s">
        <v>27</v>
      </c>
      <c r="D14033" t="s">
        <v>2405</v>
      </c>
      <c r="E14033">
        <v>3836103</v>
      </c>
      <c r="F14033" t="s">
        <v>28</v>
      </c>
      <c r="G14033" t="s">
        <v>29</v>
      </c>
      <c r="H14033" t="s">
        <v>30</v>
      </c>
      <c r="I14033">
        <v>51690</v>
      </c>
      <c r="J14033" s="4">
        <v>13722.900826446281</v>
      </c>
      <c r="K14033">
        <v>1</v>
      </c>
      <c r="L14033" t="s">
        <v>41230</v>
      </c>
      <c r="M14033">
        <v>10004</v>
      </c>
      <c r="N14033">
        <v>20000</v>
      </c>
      <c r="O14033">
        <v>30019</v>
      </c>
      <c r="P14033">
        <v>40011</v>
      </c>
      <c r="Q14033">
        <v>50353</v>
      </c>
      <c r="R14033">
        <v>3382.46</v>
      </c>
      <c r="S14033">
        <v>3382.46</v>
      </c>
      <c r="T14033">
        <v>4101020001</v>
      </c>
      <c r="U14033">
        <v>4103020001</v>
      </c>
      <c r="V14033">
        <v>1103010002</v>
      </c>
      <c r="W14033" s="4">
        <v>13722.900826446281</v>
      </c>
      <c r="X14033" s="4">
        <v>1566.3553719008264</v>
      </c>
      <c r="Y14033" s="4">
        <v>15289.256198347108</v>
      </c>
      <c r="Z14033">
        <v>0.1024481081081081</v>
      </c>
    </row>
    <row r="14034" spans="1:26" x14ac:dyDescent="0.35">
      <c r="A14034" s="1">
        <v>45356</v>
      </c>
      <c r="B14034" t="s">
        <v>26</v>
      </c>
      <c r="C14034" t="s">
        <v>27</v>
      </c>
      <c r="D14034" t="s">
        <v>2405</v>
      </c>
      <c r="E14034">
        <v>3836103</v>
      </c>
      <c r="F14034" t="s">
        <v>28</v>
      </c>
      <c r="G14034" t="s">
        <v>29</v>
      </c>
      <c r="H14034" t="s">
        <v>30</v>
      </c>
      <c r="I14034">
        <v>51690</v>
      </c>
      <c r="J14034" s="4">
        <v>13722.900826446281</v>
      </c>
      <c r="K14034">
        <v>1</v>
      </c>
      <c r="L14034" t="s">
        <v>41231</v>
      </c>
      <c r="M14034">
        <v>10004</v>
      </c>
      <c r="N14034">
        <v>20000</v>
      </c>
      <c r="O14034">
        <v>30019</v>
      </c>
      <c r="P14034">
        <v>40011</v>
      </c>
      <c r="Q14034">
        <v>50353</v>
      </c>
      <c r="R14034">
        <v>3382.46</v>
      </c>
      <c r="S14034">
        <v>3382.46</v>
      </c>
      <c r="T14034">
        <v>4101020001</v>
      </c>
      <c r="U14034">
        <v>4103020001</v>
      </c>
      <c r="V14034">
        <v>1103010002</v>
      </c>
      <c r="W14034" s="4">
        <v>13722.900826446281</v>
      </c>
      <c r="X14034" s="4">
        <v>1566.3553719008264</v>
      </c>
      <c r="Y14034" s="4">
        <v>15289.256198347108</v>
      </c>
      <c r="Z14034">
        <v>0.1024481081081081</v>
      </c>
    </row>
    <row r="14035" spans="1:26" x14ac:dyDescent="0.35">
      <c r="A14035" s="1">
        <v>45356</v>
      </c>
      <c r="B14035" t="s">
        <v>26</v>
      </c>
      <c r="C14035" t="s">
        <v>27</v>
      </c>
      <c r="D14035" t="s">
        <v>2405</v>
      </c>
      <c r="E14035">
        <v>3836103</v>
      </c>
      <c r="F14035" t="s">
        <v>28</v>
      </c>
      <c r="G14035" t="s">
        <v>29</v>
      </c>
      <c r="H14035" t="s">
        <v>30</v>
      </c>
      <c r="I14035">
        <v>51690</v>
      </c>
      <c r="J14035" s="4">
        <v>10896.719008264463</v>
      </c>
      <c r="K14035">
        <v>1</v>
      </c>
      <c r="L14035" t="s">
        <v>40631</v>
      </c>
      <c r="M14035">
        <v>10004</v>
      </c>
      <c r="N14035">
        <v>20000</v>
      </c>
      <c r="O14035">
        <v>30019</v>
      </c>
      <c r="P14035">
        <v>40025</v>
      </c>
      <c r="Q14035">
        <v>50244</v>
      </c>
      <c r="R14035">
        <v>2280.27</v>
      </c>
      <c r="S14035">
        <v>2280.27</v>
      </c>
      <c r="T14035">
        <v>4101020001</v>
      </c>
      <c r="U14035">
        <v>4103020001</v>
      </c>
      <c r="V14035">
        <v>1103010002</v>
      </c>
      <c r="W14035" s="4">
        <v>10896.719008264463</v>
      </c>
      <c r="X14035" s="4">
        <v>1243.7768595041323</v>
      </c>
      <c r="Y14035" s="4">
        <v>12140.495867768595</v>
      </c>
      <c r="Z14035">
        <v>0.10244860449285229</v>
      </c>
    </row>
    <row r="14036" spans="1:26" x14ac:dyDescent="0.35">
      <c r="A14036" s="1">
        <v>45356</v>
      </c>
      <c r="B14036" t="s">
        <v>26</v>
      </c>
      <c r="C14036" t="s">
        <v>27</v>
      </c>
      <c r="D14036" t="s">
        <v>2406</v>
      </c>
      <c r="E14036">
        <v>3836104</v>
      </c>
      <c r="F14036" t="s">
        <v>28</v>
      </c>
      <c r="G14036" t="s">
        <v>29</v>
      </c>
      <c r="H14036" t="s">
        <v>30</v>
      </c>
      <c r="I14036">
        <v>75490</v>
      </c>
      <c r="J14036" s="4">
        <v>55155.198347107449</v>
      </c>
      <c r="K14036">
        <v>1</v>
      </c>
      <c r="L14036" t="s">
        <v>40597</v>
      </c>
      <c r="M14036">
        <v>10004</v>
      </c>
      <c r="N14036">
        <v>20000</v>
      </c>
      <c r="O14036">
        <v>30019</v>
      </c>
      <c r="P14036">
        <v>40004</v>
      </c>
      <c r="Q14036">
        <v>50214</v>
      </c>
      <c r="R14036">
        <v>14387.35</v>
      </c>
      <c r="S14036">
        <v>14387.35</v>
      </c>
      <c r="T14036">
        <v>4101020001</v>
      </c>
      <c r="U14036">
        <v>4103020001</v>
      </c>
      <c r="V14036">
        <v>1103010002</v>
      </c>
      <c r="W14036" s="4">
        <v>55155.198347107435</v>
      </c>
      <c r="X14036" s="4">
        <v>85340.669421487604</v>
      </c>
      <c r="Y14036" s="4">
        <v>140495.86776859505</v>
      </c>
      <c r="Z14036">
        <v>0.60742476470588236</v>
      </c>
    </row>
    <row r="14037" spans="1:26" x14ac:dyDescent="0.35">
      <c r="A14037" s="1">
        <v>45356</v>
      </c>
      <c r="B14037" t="s">
        <v>26</v>
      </c>
      <c r="C14037" t="s">
        <v>27</v>
      </c>
      <c r="D14037" t="s">
        <v>2406</v>
      </c>
      <c r="E14037">
        <v>3836104</v>
      </c>
      <c r="F14037" t="s">
        <v>28</v>
      </c>
      <c r="G14037" t="s">
        <v>29</v>
      </c>
      <c r="H14037" t="s">
        <v>30</v>
      </c>
      <c r="I14037">
        <v>75490</v>
      </c>
      <c r="J14037" s="4">
        <v>7233.2314049586776</v>
      </c>
      <c r="K14037">
        <v>1</v>
      </c>
      <c r="L14037" t="s">
        <v>41232</v>
      </c>
      <c r="M14037">
        <v>10004</v>
      </c>
      <c r="N14037">
        <v>20000</v>
      </c>
      <c r="O14037">
        <v>30019</v>
      </c>
      <c r="P14037">
        <v>40067</v>
      </c>
      <c r="Q14037">
        <v>50372</v>
      </c>
      <c r="R14037">
        <v>1594.87</v>
      </c>
      <c r="S14037">
        <v>1594.87</v>
      </c>
      <c r="T14037">
        <v>4101020001</v>
      </c>
      <c r="U14037">
        <v>4103020001</v>
      </c>
      <c r="V14037">
        <v>1103010002</v>
      </c>
      <c r="W14037" s="4">
        <v>7233.2314049586776</v>
      </c>
      <c r="X14037" s="4">
        <v>948.58677685950408</v>
      </c>
      <c r="Y14037" s="4">
        <v>8181.818181818182</v>
      </c>
      <c r="Z14037">
        <v>0.11593838383838383</v>
      </c>
    </row>
    <row r="14038" spans="1:26" x14ac:dyDescent="0.35">
      <c r="A14038" s="1">
        <v>45356</v>
      </c>
      <c r="B14038" t="s">
        <v>26</v>
      </c>
      <c r="C14038" t="s">
        <v>27</v>
      </c>
      <c r="D14038" t="s">
        <v>2407</v>
      </c>
      <c r="E14038">
        <v>3836105</v>
      </c>
      <c r="F14038" t="s">
        <v>28</v>
      </c>
      <c r="G14038" t="s">
        <v>29</v>
      </c>
      <c r="H14038" t="s">
        <v>30</v>
      </c>
      <c r="I14038">
        <v>414000.4</v>
      </c>
      <c r="J14038" s="4">
        <v>63318.338842975209</v>
      </c>
      <c r="K14038">
        <v>1</v>
      </c>
      <c r="L14038" t="s">
        <v>41233</v>
      </c>
      <c r="M14038">
        <v>10004</v>
      </c>
      <c r="N14038">
        <v>20000</v>
      </c>
      <c r="O14038">
        <v>30019</v>
      </c>
      <c r="P14038">
        <v>40042</v>
      </c>
      <c r="Q14038">
        <v>50073</v>
      </c>
      <c r="R14038">
        <v>56648.09</v>
      </c>
      <c r="S14038">
        <v>56648.09</v>
      </c>
      <c r="T14038">
        <v>4101020001</v>
      </c>
      <c r="U14038">
        <v>4103020001</v>
      </c>
      <c r="V14038">
        <v>1103010002</v>
      </c>
      <c r="W14038" s="4">
        <v>63318.338842975209</v>
      </c>
      <c r="X14038" s="4">
        <v>42565.958677685951</v>
      </c>
      <c r="Y14038" s="4">
        <v>105884.29752066116</v>
      </c>
      <c r="Z14038">
        <v>0.40200444895410553</v>
      </c>
    </row>
    <row r="14039" spans="1:26" x14ac:dyDescent="0.35">
      <c r="A14039" s="1">
        <v>45356</v>
      </c>
      <c r="B14039" t="s">
        <v>26</v>
      </c>
      <c r="C14039" t="s">
        <v>27</v>
      </c>
      <c r="D14039" t="s">
        <v>2407</v>
      </c>
      <c r="E14039">
        <v>3836105</v>
      </c>
      <c r="F14039" t="s">
        <v>28</v>
      </c>
      <c r="G14039" t="s">
        <v>29</v>
      </c>
      <c r="H14039" t="s">
        <v>30</v>
      </c>
      <c r="I14039">
        <v>414000.4</v>
      </c>
      <c r="J14039" s="4">
        <v>7891.4297520661157</v>
      </c>
      <c r="K14039">
        <v>1</v>
      </c>
      <c r="L14039" t="s">
        <v>41232</v>
      </c>
      <c r="M14039">
        <v>10004</v>
      </c>
      <c r="N14039">
        <v>20000</v>
      </c>
      <c r="O14039">
        <v>30019</v>
      </c>
      <c r="P14039">
        <v>40067</v>
      </c>
      <c r="Q14039">
        <v>50372</v>
      </c>
      <c r="R14039">
        <v>1594.87</v>
      </c>
      <c r="S14039">
        <v>1594.87</v>
      </c>
      <c r="T14039">
        <v>4101020001</v>
      </c>
      <c r="U14039">
        <v>4103020001</v>
      </c>
      <c r="V14039">
        <v>1103010002</v>
      </c>
      <c r="W14039" s="4">
        <v>7891.4297520661157</v>
      </c>
      <c r="X14039" s="4">
        <v>290.38842975206614</v>
      </c>
      <c r="Y14039" s="4">
        <v>8181.818181818182</v>
      </c>
      <c r="Z14039">
        <v>3.5491919191919193E-2</v>
      </c>
    </row>
    <row r="14040" spans="1:26" x14ac:dyDescent="0.35">
      <c r="A14040" s="1">
        <v>45356</v>
      </c>
      <c r="B14040" t="s">
        <v>26</v>
      </c>
      <c r="C14040" t="s">
        <v>27</v>
      </c>
      <c r="D14040" t="s">
        <v>2407</v>
      </c>
      <c r="E14040">
        <v>3836105</v>
      </c>
      <c r="F14040" t="s">
        <v>28</v>
      </c>
      <c r="G14040" t="s">
        <v>29</v>
      </c>
      <c r="H14040" t="s">
        <v>30</v>
      </c>
      <c r="I14040">
        <v>414000.4</v>
      </c>
      <c r="J14040" s="4">
        <v>95574.066115702473</v>
      </c>
      <c r="K14040">
        <v>1</v>
      </c>
      <c r="L14040" t="s">
        <v>40820</v>
      </c>
      <c r="M14040">
        <v>10004</v>
      </c>
      <c r="N14040">
        <v>20000</v>
      </c>
      <c r="O14040">
        <v>30019</v>
      </c>
      <c r="P14040">
        <v>40015</v>
      </c>
      <c r="Q14040">
        <v>50042</v>
      </c>
      <c r="R14040">
        <v>32121.42</v>
      </c>
      <c r="S14040">
        <v>32121.42</v>
      </c>
      <c r="T14040">
        <v>4101020001</v>
      </c>
      <c r="U14040">
        <v>4103020001</v>
      </c>
      <c r="V14040">
        <v>1103010002</v>
      </c>
      <c r="W14040" s="4">
        <v>95574.066115702473</v>
      </c>
      <c r="X14040" s="4">
        <v>3516.8429752066118</v>
      </c>
      <c r="Y14040" s="4">
        <v>99090.909090909088</v>
      </c>
      <c r="Z14040">
        <v>3.5491075896580487E-2</v>
      </c>
    </row>
    <row r="14041" spans="1:26" x14ac:dyDescent="0.35">
      <c r="A14041" s="1">
        <v>45356</v>
      </c>
      <c r="B14041" t="s">
        <v>26</v>
      </c>
      <c r="C14041" t="s">
        <v>27</v>
      </c>
      <c r="D14041" t="s">
        <v>2407</v>
      </c>
      <c r="E14041">
        <v>3836105</v>
      </c>
      <c r="F14041" t="s">
        <v>28</v>
      </c>
      <c r="G14041" t="s">
        <v>29</v>
      </c>
      <c r="H14041" t="s">
        <v>30</v>
      </c>
      <c r="I14041">
        <v>414000.4</v>
      </c>
      <c r="J14041" s="4">
        <v>175365.25619834711</v>
      </c>
      <c r="K14041">
        <v>1</v>
      </c>
      <c r="L14041" t="s">
        <v>41234</v>
      </c>
      <c r="M14041">
        <v>10004</v>
      </c>
      <c r="N14041">
        <v>20000</v>
      </c>
      <c r="O14041">
        <v>30019</v>
      </c>
      <c r="P14041">
        <v>40015</v>
      </c>
      <c r="Q14041">
        <v>50292</v>
      </c>
      <c r="R14041">
        <v>46580.23</v>
      </c>
      <c r="S14041">
        <v>46580.23</v>
      </c>
      <c r="T14041">
        <v>4101020001</v>
      </c>
      <c r="U14041">
        <v>4103020001</v>
      </c>
      <c r="V14041">
        <v>1103010002</v>
      </c>
      <c r="W14041" s="4">
        <v>175365.25619834711</v>
      </c>
      <c r="X14041" s="4">
        <v>6452.9256198347111</v>
      </c>
      <c r="Y14041" s="4">
        <v>181818.18181818182</v>
      </c>
      <c r="Z14041">
        <v>3.549109090909091E-2</v>
      </c>
    </row>
    <row r="14042" spans="1:26" x14ac:dyDescent="0.35">
      <c r="A14042" s="1">
        <v>45356</v>
      </c>
      <c r="B14042" t="s">
        <v>26</v>
      </c>
      <c r="C14042" t="s">
        <v>27</v>
      </c>
      <c r="D14042" t="s">
        <v>2408</v>
      </c>
      <c r="E14042">
        <v>3836106</v>
      </c>
      <c r="F14042" t="s">
        <v>28</v>
      </c>
      <c r="G14042" t="s">
        <v>29</v>
      </c>
      <c r="H14042" t="s">
        <v>30</v>
      </c>
      <c r="I14042">
        <v>172000</v>
      </c>
      <c r="J14042" s="4">
        <v>142148.76033057852</v>
      </c>
      <c r="K14042">
        <v>1</v>
      </c>
      <c r="L14042" t="s">
        <v>41235</v>
      </c>
      <c r="M14042">
        <v>10004</v>
      </c>
      <c r="N14042">
        <v>20000</v>
      </c>
      <c r="O14042">
        <v>30019</v>
      </c>
      <c r="P14042">
        <v>40051</v>
      </c>
      <c r="Q14042">
        <v>50050</v>
      </c>
      <c r="R14042">
        <v>85289.26</v>
      </c>
      <c r="S14042">
        <v>85289.26</v>
      </c>
      <c r="T14042">
        <v>4101020001</v>
      </c>
      <c r="U14042">
        <v>4103020001</v>
      </c>
      <c r="V14042">
        <v>1103010002</v>
      </c>
      <c r="W14042" s="4">
        <v>142148.76033057852</v>
      </c>
      <c r="X14042" s="4">
        <v>0</v>
      </c>
      <c r="Y14042" s="4">
        <v>142148.76033057852</v>
      </c>
      <c r="Z14042">
        <v>0</v>
      </c>
    </row>
    <row r="14043" spans="1:26" x14ac:dyDescent="0.35">
      <c r="A14043" s="1">
        <v>45356</v>
      </c>
      <c r="B14043" t="s">
        <v>26</v>
      </c>
      <c r="C14043" t="s">
        <v>27</v>
      </c>
      <c r="D14043" t="s">
        <v>2409</v>
      </c>
      <c r="E14043">
        <v>3836107</v>
      </c>
      <c r="F14043" t="s">
        <v>28</v>
      </c>
      <c r="G14043" t="s">
        <v>29</v>
      </c>
      <c r="H14043" t="s">
        <v>30</v>
      </c>
      <c r="I14043">
        <v>27990</v>
      </c>
      <c r="J14043" s="4">
        <v>1651.5371900826447</v>
      </c>
      <c r="K14043">
        <v>1</v>
      </c>
      <c r="L14043" t="s">
        <v>41198</v>
      </c>
      <c r="M14043">
        <v>10004</v>
      </c>
      <c r="N14043">
        <v>20000</v>
      </c>
      <c r="O14043">
        <v>30019</v>
      </c>
      <c r="P14043">
        <v>40113</v>
      </c>
      <c r="Q14043">
        <v>50730</v>
      </c>
      <c r="R14043">
        <v>423.55</v>
      </c>
      <c r="S14043">
        <v>423.55</v>
      </c>
      <c r="T14043">
        <v>4101020001</v>
      </c>
      <c r="U14043">
        <v>4103020001</v>
      </c>
      <c r="V14043">
        <v>1103010002</v>
      </c>
      <c r="W14043" s="4">
        <v>1651.5371900826447</v>
      </c>
      <c r="X14043" s="4">
        <v>126.97520661157024</v>
      </c>
      <c r="Y14043" s="4">
        <v>1778.5123966942149</v>
      </c>
      <c r="Z14043">
        <v>7.1394052044609663E-2</v>
      </c>
    </row>
    <row r="14044" spans="1:26" x14ac:dyDescent="0.35">
      <c r="A14044" s="1">
        <v>45356</v>
      </c>
      <c r="B14044" t="s">
        <v>26</v>
      </c>
      <c r="C14044" t="s">
        <v>27</v>
      </c>
      <c r="D14044" t="s">
        <v>2409</v>
      </c>
      <c r="E14044">
        <v>3836107</v>
      </c>
      <c r="F14044" t="s">
        <v>28</v>
      </c>
      <c r="G14044" t="s">
        <v>29</v>
      </c>
      <c r="H14044" t="s">
        <v>30</v>
      </c>
      <c r="I14044">
        <v>27990</v>
      </c>
      <c r="J14044" s="4">
        <v>21480.694214876035</v>
      </c>
      <c r="K14044">
        <v>1</v>
      </c>
      <c r="L14044" t="s">
        <v>41236</v>
      </c>
      <c r="M14044">
        <v>10004</v>
      </c>
      <c r="N14044">
        <v>20000</v>
      </c>
      <c r="O14044">
        <v>30019</v>
      </c>
      <c r="P14044">
        <v>40038</v>
      </c>
      <c r="Q14044">
        <v>50062</v>
      </c>
      <c r="R14044">
        <v>13115.98</v>
      </c>
      <c r="S14044">
        <v>13115.98</v>
      </c>
      <c r="T14044">
        <v>4101020001</v>
      </c>
      <c r="U14044">
        <v>4103020001</v>
      </c>
      <c r="V14044">
        <v>1103010002</v>
      </c>
      <c r="W14044" s="4">
        <v>21480.694214876032</v>
      </c>
      <c r="X14044" s="4">
        <v>1651.5371900826447</v>
      </c>
      <c r="Y14044" s="4">
        <v>23132.231404958678</v>
      </c>
      <c r="Z14044">
        <v>7.1395498392282958E-2</v>
      </c>
    </row>
    <row r="14045" spans="1:26" x14ac:dyDescent="0.35">
      <c r="A14045" s="1">
        <v>45357</v>
      </c>
      <c r="B14045" t="s">
        <v>26</v>
      </c>
      <c r="C14045" t="s">
        <v>27</v>
      </c>
      <c r="D14045" t="s">
        <v>5607</v>
      </c>
      <c r="E14045">
        <v>3839399</v>
      </c>
      <c r="F14045" t="s">
        <v>28</v>
      </c>
      <c r="G14045" t="s">
        <v>29</v>
      </c>
      <c r="H14045" t="s">
        <v>30</v>
      </c>
      <c r="I14045">
        <v>40390</v>
      </c>
      <c r="J14045" s="4">
        <v>33380.165289256198</v>
      </c>
      <c r="K14045">
        <v>1</v>
      </c>
      <c r="L14045" t="s">
        <v>41686</v>
      </c>
      <c r="M14045">
        <v>10004</v>
      </c>
      <c r="N14045">
        <v>20000</v>
      </c>
      <c r="O14045">
        <v>30019</v>
      </c>
      <c r="P14045">
        <v>40038</v>
      </c>
      <c r="Q14045">
        <v>50062</v>
      </c>
      <c r="R14045">
        <v>16864.740000000002</v>
      </c>
      <c r="S14045">
        <v>16864.740000000002</v>
      </c>
      <c r="T14045">
        <v>4101020001</v>
      </c>
      <c r="U14045">
        <v>4103020001</v>
      </c>
      <c r="V14045">
        <v>1103010002</v>
      </c>
      <c r="W14045" s="4">
        <v>33380.165289256198</v>
      </c>
      <c r="X14045" s="4">
        <v>0</v>
      </c>
      <c r="Y14045" s="4">
        <v>33380.165289256198</v>
      </c>
      <c r="Z14045">
        <v>0</v>
      </c>
    </row>
    <row r="14046" spans="1:26" x14ac:dyDescent="0.35">
      <c r="A14046" s="1">
        <v>45357</v>
      </c>
      <c r="B14046" t="s">
        <v>26</v>
      </c>
      <c r="C14046" t="s">
        <v>27</v>
      </c>
      <c r="D14046" t="s">
        <v>8463</v>
      </c>
      <c r="E14046">
        <v>3854762</v>
      </c>
      <c r="F14046" t="s">
        <v>28</v>
      </c>
      <c r="G14046" t="s">
        <v>29</v>
      </c>
      <c r="H14046" t="s">
        <v>30</v>
      </c>
      <c r="I14046">
        <v>166000</v>
      </c>
      <c r="J14046" s="4">
        <v>55093.520661157032</v>
      </c>
      <c r="K14046">
        <v>1</v>
      </c>
      <c r="L14046" t="s">
        <v>40713</v>
      </c>
      <c r="M14046">
        <v>10004</v>
      </c>
      <c r="N14046">
        <v>20000</v>
      </c>
      <c r="O14046">
        <v>30019</v>
      </c>
      <c r="P14046">
        <v>40006</v>
      </c>
      <c r="Q14046">
        <v>50109</v>
      </c>
      <c r="R14046">
        <v>11636.12</v>
      </c>
      <c r="S14046">
        <v>11636.12</v>
      </c>
      <c r="T14046">
        <v>4101020001</v>
      </c>
      <c r="U14046">
        <v>4103020001</v>
      </c>
      <c r="V14046">
        <v>1103010002</v>
      </c>
      <c r="W14046" s="4">
        <v>55093.520661157032</v>
      </c>
      <c r="X14046" s="4">
        <v>7294.909090909091</v>
      </c>
      <c r="Y14046" s="4">
        <v>62388.42975206612</v>
      </c>
      <c r="Z14046">
        <v>0.11692727513577957</v>
      </c>
    </row>
    <row r="14047" spans="1:26" x14ac:dyDescent="0.35">
      <c r="A14047" s="1">
        <v>45357</v>
      </c>
      <c r="B14047" t="s">
        <v>26</v>
      </c>
      <c r="C14047" t="s">
        <v>27</v>
      </c>
      <c r="D14047" t="s">
        <v>8463</v>
      </c>
      <c r="E14047">
        <v>3854762</v>
      </c>
      <c r="F14047" t="s">
        <v>28</v>
      </c>
      <c r="G14047" t="s">
        <v>29</v>
      </c>
      <c r="H14047" t="s">
        <v>30</v>
      </c>
      <c r="I14047">
        <v>166000</v>
      </c>
      <c r="J14047" s="4">
        <v>31017.016528925622</v>
      </c>
      <c r="K14047">
        <v>1</v>
      </c>
      <c r="L14047" t="s">
        <v>41069</v>
      </c>
      <c r="M14047">
        <v>10004</v>
      </c>
      <c r="N14047">
        <v>20000</v>
      </c>
      <c r="O14047">
        <v>30019</v>
      </c>
      <c r="P14047">
        <v>40006</v>
      </c>
      <c r="Q14047">
        <v>50109</v>
      </c>
      <c r="R14047">
        <v>6538.62</v>
      </c>
      <c r="S14047">
        <v>6538.62</v>
      </c>
      <c r="T14047">
        <v>4101020001</v>
      </c>
      <c r="U14047">
        <v>4103020001</v>
      </c>
      <c r="V14047">
        <v>1103010002</v>
      </c>
      <c r="W14047" s="4">
        <v>31017.016528925618</v>
      </c>
      <c r="X14047" s="4">
        <v>4106.9504132231405</v>
      </c>
      <c r="Y14047" s="4">
        <v>35123.966942148763</v>
      </c>
      <c r="Z14047">
        <v>0.11692729411764705</v>
      </c>
    </row>
    <row r="14048" spans="1:26" x14ac:dyDescent="0.35">
      <c r="A14048" s="1">
        <v>45357</v>
      </c>
      <c r="B14048" t="s">
        <v>26</v>
      </c>
      <c r="C14048" t="s">
        <v>27</v>
      </c>
      <c r="D14048" t="s">
        <v>8463</v>
      </c>
      <c r="E14048">
        <v>3854762</v>
      </c>
      <c r="F14048" t="s">
        <v>28</v>
      </c>
      <c r="G14048" t="s">
        <v>29</v>
      </c>
      <c r="H14048" t="s">
        <v>30</v>
      </c>
      <c r="I14048">
        <v>166000</v>
      </c>
      <c r="J14048" s="4">
        <v>51079.545454545456</v>
      </c>
      <c r="K14048">
        <v>1</v>
      </c>
      <c r="L14048" t="s">
        <v>41075</v>
      </c>
      <c r="M14048">
        <v>10004</v>
      </c>
      <c r="N14048">
        <v>20000</v>
      </c>
      <c r="O14048">
        <v>30019</v>
      </c>
      <c r="P14048">
        <v>40006</v>
      </c>
      <c r="Q14048">
        <v>50109</v>
      </c>
      <c r="R14048">
        <v>10766.69</v>
      </c>
      <c r="S14048">
        <v>10766.69</v>
      </c>
      <c r="T14048">
        <v>4101020001</v>
      </c>
      <c r="U14048">
        <v>4103020001</v>
      </c>
      <c r="V14048">
        <v>1103010002</v>
      </c>
      <c r="W14048" s="4">
        <v>51079.545454545456</v>
      </c>
      <c r="X14048" s="4">
        <v>6763.4297520661157</v>
      </c>
      <c r="Y14048" s="4">
        <v>57842.975206611569</v>
      </c>
      <c r="Z14048">
        <v>0.11692741820260037</v>
      </c>
    </row>
    <row r="14049" spans="1:26" x14ac:dyDescent="0.35">
      <c r="A14049" s="1">
        <v>45357</v>
      </c>
      <c r="B14049" t="s">
        <v>26</v>
      </c>
      <c r="C14049" t="s">
        <v>27</v>
      </c>
      <c r="D14049" t="s">
        <v>8697</v>
      </c>
      <c r="E14049">
        <v>3855652</v>
      </c>
      <c r="F14049" t="s">
        <v>28</v>
      </c>
      <c r="G14049" t="s">
        <v>29</v>
      </c>
      <c r="H14049" t="s">
        <v>30</v>
      </c>
      <c r="I14049">
        <v>23990</v>
      </c>
      <c r="J14049" s="4">
        <v>19826.446280991735</v>
      </c>
      <c r="K14049">
        <v>1</v>
      </c>
      <c r="L14049" t="s">
        <v>41375</v>
      </c>
      <c r="M14049">
        <v>10004</v>
      </c>
      <c r="N14049">
        <v>20000</v>
      </c>
      <c r="O14049">
        <v>30019</v>
      </c>
      <c r="P14049">
        <v>40038</v>
      </c>
      <c r="Q14049">
        <v>50451</v>
      </c>
      <c r="R14049">
        <v>11241.59</v>
      </c>
      <c r="S14049">
        <v>11241.59</v>
      </c>
      <c r="T14049">
        <v>4101020001</v>
      </c>
      <c r="U14049">
        <v>4103020001</v>
      </c>
      <c r="V14049">
        <v>1103010002</v>
      </c>
      <c r="W14049" s="4">
        <v>19826.446280991735</v>
      </c>
      <c r="X14049" s="4">
        <v>0</v>
      </c>
      <c r="Y14049" s="4">
        <v>19826.446280991735</v>
      </c>
      <c r="Z14049">
        <v>0</v>
      </c>
    </row>
    <row r="14050" spans="1:26" x14ac:dyDescent="0.35">
      <c r="A14050" s="1">
        <v>45357</v>
      </c>
      <c r="B14050" t="s">
        <v>26</v>
      </c>
      <c r="C14050" t="s">
        <v>27</v>
      </c>
      <c r="D14050" t="s">
        <v>8785</v>
      </c>
      <c r="E14050">
        <v>3856005</v>
      </c>
      <c r="F14050" t="s">
        <v>28</v>
      </c>
      <c r="G14050" t="s">
        <v>29</v>
      </c>
      <c r="H14050" t="s">
        <v>30</v>
      </c>
      <c r="I14050">
        <v>164100</v>
      </c>
      <c r="J14050" s="4">
        <v>114821.90082644629</v>
      </c>
      <c r="K14050">
        <v>1</v>
      </c>
      <c r="L14050" t="s">
        <v>41439</v>
      </c>
      <c r="M14050">
        <v>10004</v>
      </c>
      <c r="N14050">
        <v>20000</v>
      </c>
      <c r="O14050">
        <v>30019</v>
      </c>
      <c r="P14050">
        <v>40043</v>
      </c>
      <c r="Q14050">
        <v>50113</v>
      </c>
      <c r="R14050">
        <v>87307.64</v>
      </c>
      <c r="S14050">
        <v>87307.64</v>
      </c>
      <c r="T14050">
        <v>4101020001</v>
      </c>
      <c r="U14050">
        <v>4103020001</v>
      </c>
      <c r="V14050">
        <v>1103010002</v>
      </c>
      <c r="W14050" s="4">
        <v>114821.90082644629</v>
      </c>
      <c r="X14050" s="4">
        <v>38483.884297520664</v>
      </c>
      <c r="Y14050" s="4">
        <v>153305.78512396695</v>
      </c>
      <c r="Z14050">
        <v>0.25102695417789755</v>
      </c>
    </row>
    <row r="14051" spans="1:26" x14ac:dyDescent="0.35">
      <c r="A14051" s="1">
        <v>45357</v>
      </c>
      <c r="B14051" t="s">
        <v>26</v>
      </c>
      <c r="C14051" t="s">
        <v>27</v>
      </c>
      <c r="D14051" t="s">
        <v>8785</v>
      </c>
      <c r="E14051">
        <v>3856005</v>
      </c>
      <c r="F14051" t="s">
        <v>28</v>
      </c>
      <c r="G14051" t="s">
        <v>29</v>
      </c>
      <c r="H14051" t="s">
        <v>30</v>
      </c>
      <c r="I14051">
        <v>164100</v>
      </c>
      <c r="J14051" s="4">
        <v>20797.933884297519</v>
      </c>
      <c r="K14051">
        <v>2</v>
      </c>
      <c r="L14051" t="s">
        <v>41224</v>
      </c>
      <c r="M14051">
        <v>10004</v>
      </c>
      <c r="N14051">
        <v>20000</v>
      </c>
      <c r="O14051">
        <v>30019</v>
      </c>
      <c r="P14051">
        <v>40006</v>
      </c>
      <c r="Q14051">
        <v>50109</v>
      </c>
      <c r="R14051">
        <v>5168.96</v>
      </c>
      <c r="S14051">
        <v>5168.96</v>
      </c>
      <c r="T14051">
        <v>4101020001</v>
      </c>
      <c r="U14051">
        <v>4103020001</v>
      </c>
      <c r="V14051">
        <v>1103010002</v>
      </c>
      <c r="W14051" s="4">
        <v>20797.933884297523</v>
      </c>
      <c r="X14051" s="4">
        <v>6970.6611570247933</v>
      </c>
      <c r="Y14051" s="4">
        <v>27768.595041322315</v>
      </c>
      <c r="Z14051">
        <v>0.25102678571428572</v>
      </c>
    </row>
    <row r="14052" spans="1:26" x14ac:dyDescent="0.35">
      <c r="A14052" s="1">
        <v>45357</v>
      </c>
      <c r="B14052" t="s">
        <v>26</v>
      </c>
      <c r="C14052" t="s">
        <v>27</v>
      </c>
      <c r="D14052" t="s">
        <v>8956</v>
      </c>
      <c r="E14052">
        <v>3856587</v>
      </c>
      <c r="F14052" t="s">
        <v>28</v>
      </c>
      <c r="G14052" t="s">
        <v>29</v>
      </c>
      <c r="H14052" t="s">
        <v>30</v>
      </c>
      <c r="I14052">
        <v>-550</v>
      </c>
      <c r="J14052" s="4">
        <v>-30165.289256198346</v>
      </c>
      <c r="K14052">
        <v>-1</v>
      </c>
      <c r="L14052" t="s">
        <v>43809</v>
      </c>
      <c r="M14052">
        <v>10004</v>
      </c>
      <c r="N14052">
        <v>20000</v>
      </c>
      <c r="O14052">
        <v>30019</v>
      </c>
      <c r="P14052">
        <v>40025</v>
      </c>
      <c r="Q14052">
        <v>50244</v>
      </c>
      <c r="R14052">
        <v>-4270.55</v>
      </c>
      <c r="S14052">
        <v>-4270.55</v>
      </c>
      <c r="T14052">
        <v>4101020001</v>
      </c>
      <c r="U14052">
        <v>4103020001</v>
      </c>
      <c r="V14052">
        <v>1103010002</v>
      </c>
      <c r="W14052" s="4">
        <v>-30165.289256198346</v>
      </c>
      <c r="X14052" s="4">
        <v>0</v>
      </c>
      <c r="Y14052" s="4">
        <v>-30165.289256198346</v>
      </c>
      <c r="Z14052">
        <v>0</v>
      </c>
    </row>
    <row r="14053" spans="1:26" x14ac:dyDescent="0.35">
      <c r="A14053" s="1">
        <v>45357</v>
      </c>
      <c r="B14053" t="s">
        <v>26</v>
      </c>
      <c r="C14053" t="s">
        <v>27</v>
      </c>
      <c r="D14053" t="s">
        <v>8956</v>
      </c>
      <c r="E14053">
        <v>3856587</v>
      </c>
      <c r="F14053" t="s">
        <v>28</v>
      </c>
      <c r="G14053" t="s">
        <v>29</v>
      </c>
      <c r="H14053" t="s">
        <v>30</v>
      </c>
      <c r="I14053">
        <v>550</v>
      </c>
      <c r="J14053" s="4">
        <v>30619.834710743802</v>
      </c>
      <c r="K14053">
        <v>2</v>
      </c>
      <c r="L14053" t="s">
        <v>42063</v>
      </c>
      <c r="M14053">
        <v>10004</v>
      </c>
      <c r="N14053">
        <v>20000</v>
      </c>
      <c r="O14053">
        <v>30019</v>
      </c>
      <c r="P14053">
        <v>40026</v>
      </c>
      <c r="Q14053">
        <v>50262</v>
      </c>
      <c r="R14053">
        <v>5669.18</v>
      </c>
      <c r="S14053">
        <v>5669.18</v>
      </c>
      <c r="T14053">
        <v>4101020001</v>
      </c>
      <c r="U14053">
        <v>4103020001</v>
      </c>
      <c r="V14053">
        <v>1103010002</v>
      </c>
      <c r="W14053" s="4">
        <v>30619.834710743802</v>
      </c>
      <c r="X14053" s="4">
        <v>454.54545454545456</v>
      </c>
      <c r="Y14053" s="4">
        <v>31074.380165289258</v>
      </c>
      <c r="Z14053">
        <v>1.4627659574468085E-2</v>
      </c>
    </row>
    <row r="14054" spans="1:26" x14ac:dyDescent="0.35">
      <c r="A14054" s="1">
        <v>45357</v>
      </c>
      <c r="B14054" t="s">
        <v>26</v>
      </c>
      <c r="C14054" t="s">
        <v>27</v>
      </c>
      <c r="D14054" t="s">
        <v>8956</v>
      </c>
      <c r="E14054">
        <v>3856587</v>
      </c>
      <c r="F14054" t="s">
        <v>28</v>
      </c>
      <c r="G14054" t="s">
        <v>29</v>
      </c>
      <c r="H14054" t="s">
        <v>30</v>
      </c>
      <c r="I14054">
        <v>550</v>
      </c>
      <c r="J14054" s="4">
        <v>0</v>
      </c>
      <c r="K14054">
        <v>2</v>
      </c>
      <c r="L14054" t="s">
        <v>40531</v>
      </c>
      <c r="M14054">
        <v>10004</v>
      </c>
      <c r="N14054">
        <v>20000</v>
      </c>
      <c r="O14054">
        <v>30019</v>
      </c>
      <c r="P14054">
        <v>40026</v>
      </c>
      <c r="Q14054">
        <v>50262</v>
      </c>
      <c r="R14054">
        <v>2644.04</v>
      </c>
      <c r="S14054">
        <v>2644.04</v>
      </c>
      <c r="T14054">
        <v>4101020001</v>
      </c>
      <c r="U14054">
        <v>4103020001</v>
      </c>
      <c r="V14054">
        <v>1103010002</v>
      </c>
      <c r="W14054" s="4">
        <v>0</v>
      </c>
      <c r="X14054" s="4">
        <v>14545.454545454546</v>
      </c>
      <c r="Y14054" s="4">
        <v>14545.454545454546</v>
      </c>
      <c r="Z14054">
        <v>1</v>
      </c>
    </row>
    <row r="14055" spans="1:26" x14ac:dyDescent="0.35">
      <c r="A14055" s="1">
        <v>45357</v>
      </c>
      <c r="B14055" t="s">
        <v>26</v>
      </c>
      <c r="C14055" t="s">
        <v>27</v>
      </c>
      <c r="D14055" t="s">
        <v>8957</v>
      </c>
      <c r="E14055">
        <v>3856588</v>
      </c>
      <c r="F14055" t="s">
        <v>28</v>
      </c>
      <c r="G14055" t="s">
        <v>29</v>
      </c>
      <c r="H14055" t="s">
        <v>30</v>
      </c>
      <c r="I14055">
        <v>35832.01</v>
      </c>
      <c r="J14055" s="4">
        <v>19422.702479338845</v>
      </c>
      <c r="K14055">
        <v>1</v>
      </c>
      <c r="L14055" t="s">
        <v>41341</v>
      </c>
      <c r="M14055">
        <v>10004</v>
      </c>
      <c r="N14055">
        <v>20000</v>
      </c>
      <c r="O14055">
        <v>30019</v>
      </c>
      <c r="P14055">
        <v>40038</v>
      </c>
      <c r="Q14055">
        <v>50062</v>
      </c>
      <c r="R14055">
        <v>18739.12</v>
      </c>
      <c r="S14055">
        <v>18739.12</v>
      </c>
      <c r="T14055">
        <v>4101020001</v>
      </c>
      <c r="U14055">
        <v>4103020001</v>
      </c>
      <c r="V14055">
        <v>1103010002</v>
      </c>
      <c r="W14055" s="4">
        <v>19422.702479338845</v>
      </c>
      <c r="X14055" s="4">
        <v>17593.826446280993</v>
      </c>
      <c r="Y14055" s="4">
        <v>37016.528925619838</v>
      </c>
      <c r="Z14055">
        <v>0.47529649475329316</v>
      </c>
    </row>
    <row r="14056" spans="1:26" x14ac:dyDescent="0.35">
      <c r="A14056" s="1">
        <v>45357</v>
      </c>
      <c r="B14056" t="s">
        <v>26</v>
      </c>
      <c r="C14056" t="s">
        <v>27</v>
      </c>
      <c r="D14056" t="s">
        <v>8957</v>
      </c>
      <c r="E14056">
        <v>3856588</v>
      </c>
      <c r="F14056" t="s">
        <v>28</v>
      </c>
      <c r="G14056" t="s">
        <v>29</v>
      </c>
      <c r="H14056" t="s">
        <v>30</v>
      </c>
      <c r="I14056">
        <v>35832.01</v>
      </c>
      <c r="J14056" s="4">
        <v>10190.520661157025</v>
      </c>
      <c r="K14056">
        <v>2</v>
      </c>
      <c r="L14056" t="s">
        <v>42063</v>
      </c>
      <c r="M14056">
        <v>10004</v>
      </c>
      <c r="N14056">
        <v>20000</v>
      </c>
      <c r="O14056">
        <v>30019</v>
      </c>
      <c r="P14056">
        <v>40026</v>
      </c>
      <c r="Q14056">
        <v>50262</v>
      </c>
      <c r="R14056">
        <v>5669.18</v>
      </c>
      <c r="S14056">
        <v>5669.18</v>
      </c>
      <c r="T14056">
        <v>4101020001</v>
      </c>
      <c r="U14056">
        <v>4103020001</v>
      </c>
      <c r="V14056">
        <v>1103010002</v>
      </c>
      <c r="W14056" s="4">
        <v>10190.528925619836</v>
      </c>
      <c r="X14056" s="4">
        <v>20883.859504132233</v>
      </c>
      <c r="Y14056" s="4">
        <v>31074.380165289258</v>
      </c>
      <c r="Z14056">
        <v>0.67206037234042559</v>
      </c>
    </row>
    <row r="14057" spans="1:26" x14ac:dyDescent="0.35">
      <c r="A14057" s="1">
        <v>45358</v>
      </c>
      <c r="B14057" t="s">
        <v>26</v>
      </c>
      <c r="C14057" t="s">
        <v>27</v>
      </c>
      <c r="D14057" t="s">
        <v>9350</v>
      </c>
      <c r="E14057">
        <v>3858490</v>
      </c>
      <c r="F14057" t="s">
        <v>28</v>
      </c>
      <c r="G14057" t="s">
        <v>29</v>
      </c>
      <c r="H14057" t="s">
        <v>30</v>
      </c>
      <c r="I14057">
        <v>23990</v>
      </c>
      <c r="J14057" s="4">
        <v>19826.446280991735</v>
      </c>
      <c r="K14057">
        <v>1</v>
      </c>
      <c r="L14057" t="s">
        <v>41375</v>
      </c>
      <c r="M14057">
        <v>10004</v>
      </c>
      <c r="N14057">
        <v>20000</v>
      </c>
      <c r="O14057">
        <v>30019</v>
      </c>
      <c r="P14057">
        <v>40038</v>
      </c>
      <c r="Q14057">
        <v>50451</v>
      </c>
      <c r="R14057">
        <v>11241.59</v>
      </c>
      <c r="S14057">
        <v>11241.59</v>
      </c>
      <c r="T14057">
        <v>4101020001</v>
      </c>
      <c r="U14057">
        <v>4103020001</v>
      </c>
      <c r="V14057">
        <v>1103010002</v>
      </c>
      <c r="W14057" s="4">
        <v>19826.446280991735</v>
      </c>
      <c r="X14057" s="4">
        <v>0</v>
      </c>
      <c r="Y14057" s="4">
        <v>19826.446280991735</v>
      </c>
      <c r="Z14057">
        <v>0</v>
      </c>
    </row>
    <row r="14058" spans="1:26" x14ac:dyDescent="0.35">
      <c r="A14058" s="1">
        <v>45358</v>
      </c>
      <c r="B14058" t="s">
        <v>26</v>
      </c>
      <c r="C14058" t="s">
        <v>27</v>
      </c>
      <c r="D14058" t="s">
        <v>9351</v>
      </c>
      <c r="E14058">
        <v>3858491</v>
      </c>
      <c r="F14058" t="s">
        <v>28</v>
      </c>
      <c r="G14058" t="s">
        <v>29</v>
      </c>
      <c r="H14058" t="s">
        <v>30</v>
      </c>
      <c r="I14058">
        <v>23990</v>
      </c>
      <c r="J14058" s="4">
        <v>16999.157024793389</v>
      </c>
      <c r="K14058">
        <v>1</v>
      </c>
      <c r="L14058" t="s">
        <v>41375</v>
      </c>
      <c r="M14058">
        <v>10004</v>
      </c>
      <c r="N14058">
        <v>20000</v>
      </c>
      <c r="O14058">
        <v>30019</v>
      </c>
      <c r="P14058">
        <v>40038</v>
      </c>
      <c r="Q14058">
        <v>50451</v>
      </c>
      <c r="R14058">
        <v>11241.59</v>
      </c>
      <c r="S14058">
        <v>11241.59</v>
      </c>
      <c r="T14058">
        <v>4101020001</v>
      </c>
      <c r="U14058">
        <v>4103020001</v>
      </c>
      <c r="V14058">
        <v>1103010002</v>
      </c>
      <c r="W14058" s="4">
        <v>16999.157024793389</v>
      </c>
      <c r="X14058" s="4">
        <v>2827.2892561983472</v>
      </c>
      <c r="Y14058" s="4">
        <v>19826.446280991735</v>
      </c>
      <c r="Z14058">
        <v>0.14260191746561068</v>
      </c>
    </row>
    <row r="14059" spans="1:26" x14ac:dyDescent="0.35">
      <c r="A14059" s="1">
        <v>45358</v>
      </c>
      <c r="B14059" t="s">
        <v>26</v>
      </c>
      <c r="C14059" t="s">
        <v>27</v>
      </c>
      <c r="D14059" t="s">
        <v>9351</v>
      </c>
      <c r="E14059">
        <v>3858491</v>
      </c>
      <c r="F14059" t="s">
        <v>28</v>
      </c>
      <c r="G14059" t="s">
        <v>29</v>
      </c>
      <c r="H14059" t="s">
        <v>30</v>
      </c>
      <c r="I14059">
        <v>23990</v>
      </c>
      <c r="J14059" s="4">
        <v>2827.2892561983472</v>
      </c>
      <c r="K14059">
        <v>1</v>
      </c>
      <c r="L14059" t="s">
        <v>41210</v>
      </c>
      <c r="M14059">
        <v>10004</v>
      </c>
      <c r="N14059">
        <v>20000</v>
      </c>
      <c r="O14059">
        <v>30019</v>
      </c>
      <c r="P14059">
        <v>40058</v>
      </c>
      <c r="Q14059">
        <v>50335</v>
      </c>
      <c r="R14059">
        <v>1384.96</v>
      </c>
      <c r="S14059">
        <v>1384.96</v>
      </c>
      <c r="T14059">
        <v>4101020001</v>
      </c>
      <c r="U14059">
        <v>4103020001</v>
      </c>
      <c r="V14059">
        <v>1103010002</v>
      </c>
      <c r="W14059" s="4">
        <v>2827.2892561983472</v>
      </c>
      <c r="X14059" s="4">
        <v>470.23140495867773</v>
      </c>
      <c r="Y14059" s="4">
        <v>3297.5206611570247</v>
      </c>
      <c r="Z14059">
        <v>0.14260150375939851</v>
      </c>
    </row>
    <row r="14060" spans="1:26" x14ac:dyDescent="0.35">
      <c r="A14060" s="1">
        <v>45358</v>
      </c>
      <c r="B14060" t="s">
        <v>26</v>
      </c>
      <c r="C14060" t="s">
        <v>27</v>
      </c>
      <c r="D14060" t="s">
        <v>9559</v>
      </c>
      <c r="E14060">
        <v>3859350</v>
      </c>
      <c r="F14060" t="s">
        <v>28</v>
      </c>
      <c r="G14060" t="s">
        <v>29</v>
      </c>
      <c r="H14060" t="s">
        <v>30</v>
      </c>
      <c r="I14060">
        <v>167000</v>
      </c>
      <c r="J14060" s="4">
        <v>138016.52892561984</v>
      </c>
      <c r="K14060">
        <v>1</v>
      </c>
      <c r="L14060" t="s">
        <v>40928</v>
      </c>
      <c r="M14060">
        <v>10004</v>
      </c>
      <c r="N14060">
        <v>20000</v>
      </c>
      <c r="O14060">
        <v>30019</v>
      </c>
      <c r="P14060">
        <v>40043</v>
      </c>
      <c r="Q14060">
        <v>50151</v>
      </c>
      <c r="R14060">
        <v>78600.41</v>
      </c>
      <c r="S14060">
        <v>78600.41</v>
      </c>
      <c r="T14060">
        <v>4101020001</v>
      </c>
      <c r="U14060">
        <v>4103020001</v>
      </c>
      <c r="V14060">
        <v>1103010002</v>
      </c>
      <c r="W14060" s="4">
        <v>138016.52892561984</v>
      </c>
      <c r="X14060" s="4">
        <v>0</v>
      </c>
      <c r="Y14060" s="4">
        <v>138016.52892561984</v>
      </c>
      <c r="Z14060">
        <v>0</v>
      </c>
    </row>
    <row r="14061" spans="1:26" x14ac:dyDescent="0.35">
      <c r="A14061" s="1">
        <v>45358</v>
      </c>
      <c r="B14061" t="s">
        <v>26</v>
      </c>
      <c r="C14061" t="s">
        <v>27</v>
      </c>
      <c r="D14061" t="s">
        <v>9706</v>
      </c>
      <c r="E14061">
        <v>3860001</v>
      </c>
      <c r="F14061" t="s">
        <v>28</v>
      </c>
      <c r="G14061" t="s">
        <v>29</v>
      </c>
      <c r="H14061" t="s">
        <v>30</v>
      </c>
      <c r="I14061">
        <v>38800</v>
      </c>
      <c r="J14061" s="4">
        <v>4232.4380165289258</v>
      </c>
      <c r="K14061">
        <v>1</v>
      </c>
      <c r="L14061" t="s">
        <v>41225</v>
      </c>
      <c r="M14061">
        <v>10004</v>
      </c>
      <c r="N14061">
        <v>20000</v>
      </c>
      <c r="O14061">
        <v>30019</v>
      </c>
      <c r="P14061">
        <v>40034</v>
      </c>
      <c r="Q14061">
        <v>50037</v>
      </c>
      <c r="R14061">
        <v>2145.4499999999998</v>
      </c>
      <c r="S14061">
        <v>2145.4499999999998</v>
      </c>
      <c r="T14061">
        <v>4101020001</v>
      </c>
      <c r="U14061">
        <v>4103020001</v>
      </c>
      <c r="V14061">
        <v>1103010002</v>
      </c>
      <c r="W14061" s="4">
        <v>4232.4380165289258</v>
      </c>
      <c r="X14061" s="4">
        <v>643.59504132231405</v>
      </c>
      <c r="Y14061" s="4">
        <v>4876.0330578512394</v>
      </c>
      <c r="Z14061">
        <v>0.13199152542372883</v>
      </c>
    </row>
    <row r="14062" spans="1:26" x14ac:dyDescent="0.35">
      <c r="A14062" s="1">
        <v>45358</v>
      </c>
      <c r="B14062" t="s">
        <v>26</v>
      </c>
      <c r="C14062" t="s">
        <v>27</v>
      </c>
      <c r="D14062" t="s">
        <v>9706</v>
      </c>
      <c r="E14062">
        <v>3860001</v>
      </c>
      <c r="F14062" t="s">
        <v>28</v>
      </c>
      <c r="G14062" t="s">
        <v>29</v>
      </c>
      <c r="H14062" t="s">
        <v>30</v>
      </c>
      <c r="I14062">
        <v>38800</v>
      </c>
      <c r="J14062" s="4">
        <v>0</v>
      </c>
      <c r="K14062">
        <v>1</v>
      </c>
      <c r="L14062" t="s">
        <v>41202</v>
      </c>
      <c r="M14062">
        <v>10004</v>
      </c>
      <c r="N14062">
        <v>20000</v>
      </c>
      <c r="O14062">
        <v>30019</v>
      </c>
      <c r="P14062">
        <v>40010</v>
      </c>
      <c r="Q14062">
        <v>50129</v>
      </c>
      <c r="R14062">
        <v>9456.58</v>
      </c>
      <c r="S14062">
        <v>9456.58</v>
      </c>
      <c r="T14062">
        <v>4101020001</v>
      </c>
      <c r="U14062">
        <v>4103020001</v>
      </c>
      <c r="V14062">
        <v>1103010002</v>
      </c>
      <c r="W14062" s="4">
        <v>0</v>
      </c>
      <c r="X14062" s="4">
        <v>32066.115702479339</v>
      </c>
      <c r="Y14062" s="4">
        <v>32066.115702479339</v>
      </c>
      <c r="Z14062">
        <v>1</v>
      </c>
    </row>
    <row r="14063" spans="1:26" x14ac:dyDescent="0.35">
      <c r="A14063" s="1">
        <v>45358</v>
      </c>
      <c r="B14063" t="s">
        <v>26</v>
      </c>
      <c r="C14063" t="s">
        <v>27</v>
      </c>
      <c r="D14063" t="s">
        <v>9706</v>
      </c>
      <c r="E14063">
        <v>3860001</v>
      </c>
      <c r="F14063" t="s">
        <v>28</v>
      </c>
      <c r="G14063" t="s">
        <v>29</v>
      </c>
      <c r="H14063" t="s">
        <v>30</v>
      </c>
      <c r="I14063">
        <v>38800</v>
      </c>
      <c r="J14063" s="4">
        <v>27833.677685950413</v>
      </c>
      <c r="K14063">
        <v>1</v>
      </c>
      <c r="L14063" t="s">
        <v>40648</v>
      </c>
      <c r="M14063">
        <v>10004</v>
      </c>
      <c r="N14063">
        <v>20000</v>
      </c>
      <c r="O14063">
        <v>30019</v>
      </c>
      <c r="P14063">
        <v>40010</v>
      </c>
      <c r="Q14063">
        <v>50129</v>
      </c>
      <c r="R14063">
        <v>9456.58</v>
      </c>
      <c r="S14063">
        <v>9456.58</v>
      </c>
      <c r="T14063">
        <v>4101020001</v>
      </c>
      <c r="U14063">
        <v>4103020001</v>
      </c>
      <c r="V14063">
        <v>1103010002</v>
      </c>
      <c r="W14063" s="4">
        <v>27833.677685950413</v>
      </c>
      <c r="X14063" s="4">
        <v>4232.4380165289258</v>
      </c>
      <c r="Y14063" s="4">
        <v>32066.115702479339</v>
      </c>
      <c r="Z14063">
        <v>0.1319909793814433</v>
      </c>
    </row>
    <row r="14064" spans="1:26" x14ac:dyDescent="0.35">
      <c r="A14064" s="1">
        <v>45358</v>
      </c>
      <c r="B14064" t="s">
        <v>26</v>
      </c>
      <c r="C14064" t="s">
        <v>27</v>
      </c>
      <c r="D14064" t="s">
        <v>9707</v>
      </c>
      <c r="E14064">
        <v>3860002</v>
      </c>
      <c r="F14064" t="s">
        <v>28</v>
      </c>
      <c r="G14064" t="s">
        <v>29</v>
      </c>
      <c r="H14064" t="s">
        <v>30</v>
      </c>
      <c r="I14064">
        <v>76490</v>
      </c>
      <c r="J14064" s="4">
        <v>4582.4793388429753</v>
      </c>
      <c r="K14064">
        <v>1</v>
      </c>
      <c r="L14064" t="s">
        <v>41225</v>
      </c>
      <c r="M14064">
        <v>10004</v>
      </c>
      <c r="N14064">
        <v>20000</v>
      </c>
      <c r="O14064">
        <v>30019</v>
      </c>
      <c r="P14064">
        <v>40034</v>
      </c>
      <c r="Q14064">
        <v>50037</v>
      </c>
      <c r="R14064">
        <v>2145.4499999999998</v>
      </c>
      <c r="S14064">
        <v>2145.4499999999998</v>
      </c>
      <c r="T14064">
        <v>4101020001</v>
      </c>
      <c r="U14064">
        <v>4103020001</v>
      </c>
      <c r="V14064">
        <v>1103010002</v>
      </c>
      <c r="W14064" s="4">
        <v>4582.4793388429753</v>
      </c>
      <c r="X14064" s="4">
        <v>293.55371900826447</v>
      </c>
      <c r="Y14064" s="4">
        <v>4876.0330578512394</v>
      </c>
      <c r="Z14064">
        <v>6.0203389830508477E-2</v>
      </c>
    </row>
    <row r="14065" spans="1:26" x14ac:dyDescent="0.35">
      <c r="A14065" s="1">
        <v>45358</v>
      </c>
      <c r="B14065" t="s">
        <v>26</v>
      </c>
      <c r="C14065" t="s">
        <v>27</v>
      </c>
      <c r="D14065" t="s">
        <v>9707</v>
      </c>
      <c r="E14065">
        <v>3860002</v>
      </c>
      <c r="F14065" t="s">
        <v>28</v>
      </c>
      <c r="G14065" t="s">
        <v>29</v>
      </c>
      <c r="H14065" t="s">
        <v>30</v>
      </c>
      <c r="I14065">
        <v>76490</v>
      </c>
      <c r="J14065" s="4">
        <v>58632.396694214884</v>
      </c>
      <c r="K14065">
        <v>1</v>
      </c>
      <c r="L14065" t="s">
        <v>40597</v>
      </c>
      <c r="M14065">
        <v>10004</v>
      </c>
      <c r="N14065">
        <v>20000</v>
      </c>
      <c r="O14065">
        <v>30019</v>
      </c>
      <c r="P14065">
        <v>40004</v>
      </c>
      <c r="Q14065">
        <v>50214</v>
      </c>
      <c r="R14065">
        <v>14387.35</v>
      </c>
      <c r="S14065">
        <v>14387.35</v>
      </c>
      <c r="T14065">
        <v>4101020001</v>
      </c>
      <c r="U14065">
        <v>4103020001</v>
      </c>
      <c r="V14065">
        <v>1103010002</v>
      </c>
      <c r="W14065" s="4">
        <v>58632.396694214876</v>
      </c>
      <c r="X14065" s="4">
        <v>81863.47107438017</v>
      </c>
      <c r="Y14065" s="4">
        <v>140495.86776859505</v>
      </c>
      <c r="Z14065">
        <v>0.58267529411764707</v>
      </c>
    </row>
    <row r="14066" spans="1:26" x14ac:dyDescent="0.35">
      <c r="A14066" s="1">
        <v>45358</v>
      </c>
      <c r="B14066" t="s">
        <v>26</v>
      </c>
      <c r="C14066" t="s">
        <v>27</v>
      </c>
      <c r="D14066" t="s">
        <v>9796</v>
      </c>
      <c r="E14066">
        <v>3860370</v>
      </c>
      <c r="F14066" t="s">
        <v>28</v>
      </c>
      <c r="G14066" t="s">
        <v>29</v>
      </c>
      <c r="H14066" t="s">
        <v>30</v>
      </c>
      <c r="I14066">
        <v>63990</v>
      </c>
      <c r="J14066" s="4">
        <v>52884.297520661159</v>
      </c>
      <c r="K14066">
        <v>1</v>
      </c>
      <c r="L14066" t="s">
        <v>40980</v>
      </c>
      <c r="M14066">
        <v>10004</v>
      </c>
      <c r="N14066">
        <v>20000</v>
      </c>
      <c r="O14066">
        <v>30019</v>
      </c>
      <c r="P14066">
        <v>40014</v>
      </c>
      <c r="Q14066">
        <v>50289</v>
      </c>
      <c r="R14066">
        <v>14387.35</v>
      </c>
      <c r="S14066">
        <v>14387.35</v>
      </c>
      <c r="T14066">
        <v>4101020001</v>
      </c>
      <c r="U14066">
        <v>4103020001</v>
      </c>
      <c r="V14066">
        <v>1103010002</v>
      </c>
      <c r="W14066" s="4">
        <v>52884.297520661159</v>
      </c>
      <c r="X14066" s="4">
        <v>9090.9090909090919</v>
      </c>
      <c r="Y14066" s="4">
        <v>61975.206611570247</v>
      </c>
      <c r="Z14066">
        <v>0.14668622482997734</v>
      </c>
    </row>
    <row r="14067" spans="1:26" x14ac:dyDescent="0.35">
      <c r="A14067" s="1">
        <v>45358</v>
      </c>
      <c r="B14067" t="s">
        <v>26</v>
      </c>
      <c r="C14067" t="s">
        <v>27</v>
      </c>
      <c r="D14067" t="s">
        <v>9902</v>
      </c>
      <c r="E14067">
        <v>3860773</v>
      </c>
      <c r="F14067" t="s">
        <v>28</v>
      </c>
      <c r="G14067" t="s">
        <v>29</v>
      </c>
      <c r="H14067" t="s">
        <v>30</v>
      </c>
      <c r="I14067">
        <v>289800</v>
      </c>
      <c r="J14067" s="4">
        <v>224767.80165289258</v>
      </c>
      <c r="K14067">
        <v>1</v>
      </c>
      <c r="L14067" t="s">
        <v>40952</v>
      </c>
      <c r="M14067">
        <v>10004</v>
      </c>
      <c r="N14067">
        <v>20000</v>
      </c>
      <c r="O14067">
        <v>30019</v>
      </c>
      <c r="P14067">
        <v>40043</v>
      </c>
      <c r="Q14067">
        <v>50085</v>
      </c>
      <c r="R14067">
        <v>113664.67</v>
      </c>
      <c r="S14067">
        <v>113664.67</v>
      </c>
      <c r="T14067">
        <v>4101020001</v>
      </c>
      <c r="U14067">
        <v>4103020001</v>
      </c>
      <c r="V14067">
        <v>1103010002</v>
      </c>
      <c r="W14067" s="4">
        <v>224767.80165289255</v>
      </c>
      <c r="X14067" s="4">
        <v>14736.330578512396</v>
      </c>
      <c r="Y14067" s="4">
        <v>239504.13223140498</v>
      </c>
      <c r="Z14067">
        <v>6.152850241545893E-2</v>
      </c>
    </row>
    <row r="14068" spans="1:26" x14ac:dyDescent="0.35">
      <c r="A14068" s="1">
        <v>45358</v>
      </c>
      <c r="B14068" t="s">
        <v>26</v>
      </c>
      <c r="C14068" t="s">
        <v>27</v>
      </c>
      <c r="D14068" t="s">
        <v>9902</v>
      </c>
      <c r="E14068">
        <v>3860773</v>
      </c>
      <c r="F14068" t="s">
        <v>28</v>
      </c>
      <c r="G14068" t="s">
        <v>29</v>
      </c>
      <c r="H14068" t="s">
        <v>30</v>
      </c>
      <c r="I14068">
        <v>579600</v>
      </c>
      <c r="J14068" s="4">
        <v>14736.330578512398</v>
      </c>
      <c r="K14068">
        <v>2</v>
      </c>
      <c r="L14068" t="s">
        <v>44022</v>
      </c>
      <c r="M14068">
        <v>10004</v>
      </c>
      <c r="N14068">
        <v>20000</v>
      </c>
      <c r="O14068">
        <v>30019</v>
      </c>
      <c r="P14068">
        <v>40026</v>
      </c>
      <c r="Q14068">
        <v>50263</v>
      </c>
      <c r="R14068">
        <v>2524.94</v>
      </c>
      <c r="S14068">
        <v>2524.94</v>
      </c>
      <c r="T14068">
        <v>4101020001</v>
      </c>
      <c r="U14068">
        <v>4103020001</v>
      </c>
      <c r="V14068">
        <v>1103010002</v>
      </c>
      <c r="W14068" s="4">
        <v>14736.330578512396</v>
      </c>
      <c r="X14068" s="4">
        <v>966.14876033057851</v>
      </c>
      <c r="Y14068" s="4">
        <v>15702.479338842975</v>
      </c>
      <c r="Z14068">
        <v>6.1528421052631579E-2</v>
      </c>
    </row>
    <row r="14069" spans="1:26" x14ac:dyDescent="0.35">
      <c r="A14069" s="1">
        <v>45358</v>
      </c>
      <c r="B14069" t="s">
        <v>26</v>
      </c>
      <c r="C14069" t="s">
        <v>27</v>
      </c>
      <c r="D14069" t="s">
        <v>9987</v>
      </c>
      <c r="E14069">
        <v>3861135</v>
      </c>
      <c r="F14069" t="s">
        <v>28</v>
      </c>
      <c r="G14069" t="s">
        <v>29</v>
      </c>
      <c r="H14069" t="s">
        <v>30</v>
      </c>
      <c r="I14069">
        <v>215010</v>
      </c>
      <c r="J14069" s="4">
        <v>177694.21487603307</v>
      </c>
      <c r="K14069">
        <v>1</v>
      </c>
      <c r="L14069" t="s">
        <v>40442</v>
      </c>
      <c r="M14069">
        <v>10004</v>
      </c>
      <c r="N14069">
        <v>20000</v>
      </c>
      <c r="O14069">
        <v>30019</v>
      </c>
      <c r="P14069">
        <v>40048</v>
      </c>
      <c r="Q14069">
        <v>50313</v>
      </c>
      <c r="R14069">
        <v>116691.32</v>
      </c>
      <c r="S14069">
        <v>116691.32</v>
      </c>
      <c r="T14069">
        <v>4101020001</v>
      </c>
      <c r="U14069">
        <v>4103020001</v>
      </c>
      <c r="V14069">
        <v>1103010002</v>
      </c>
      <c r="W14069" s="4">
        <v>177694.21487603307</v>
      </c>
      <c r="X14069" s="4">
        <v>19743.801652892562</v>
      </c>
      <c r="Y14069" s="4">
        <v>197438.01652892563</v>
      </c>
      <c r="Z14069">
        <v>9.9999999999999992E-2</v>
      </c>
    </row>
    <row r="14070" spans="1:26" x14ac:dyDescent="0.35">
      <c r="A14070" s="1">
        <v>45358</v>
      </c>
      <c r="B14070" t="s">
        <v>26</v>
      </c>
      <c r="C14070" t="s">
        <v>27</v>
      </c>
      <c r="D14070" t="s">
        <v>9988</v>
      </c>
      <c r="E14070">
        <v>3861136</v>
      </c>
      <c r="F14070" t="s">
        <v>28</v>
      </c>
      <c r="G14070" t="s">
        <v>29</v>
      </c>
      <c r="H14070" t="s">
        <v>30</v>
      </c>
      <c r="I14070">
        <v>128406</v>
      </c>
      <c r="J14070" s="4">
        <v>16191.735537190083</v>
      </c>
      <c r="K14070">
        <v>1</v>
      </c>
      <c r="L14070" t="s">
        <v>40539</v>
      </c>
      <c r="M14070">
        <v>10004</v>
      </c>
      <c r="N14070">
        <v>20000</v>
      </c>
      <c r="O14070">
        <v>30019</v>
      </c>
      <c r="P14070">
        <v>40038</v>
      </c>
      <c r="Q14070">
        <v>50062</v>
      </c>
      <c r="R14070">
        <v>10304.4</v>
      </c>
      <c r="S14070">
        <v>10304.4</v>
      </c>
      <c r="T14070">
        <v>4101020001</v>
      </c>
      <c r="U14070">
        <v>4103020001</v>
      </c>
      <c r="V14070">
        <v>1103010002</v>
      </c>
      <c r="W14070" s="4">
        <v>16191.735537190083</v>
      </c>
      <c r="X14070" s="4">
        <v>4047.9338842975208</v>
      </c>
      <c r="Y14070" s="4">
        <v>20239.669421487604</v>
      </c>
      <c r="Z14070">
        <v>0.19999999999999998</v>
      </c>
    </row>
    <row r="14071" spans="1:26" x14ac:dyDescent="0.35">
      <c r="A14071" s="1">
        <v>45358</v>
      </c>
      <c r="B14071" t="s">
        <v>26</v>
      </c>
      <c r="C14071" t="s">
        <v>27</v>
      </c>
      <c r="D14071" t="s">
        <v>9988</v>
      </c>
      <c r="E14071">
        <v>3861136</v>
      </c>
      <c r="F14071" t="s">
        <v>28</v>
      </c>
      <c r="G14071" t="s">
        <v>29</v>
      </c>
      <c r="H14071" t="s">
        <v>30</v>
      </c>
      <c r="I14071">
        <v>128406</v>
      </c>
      <c r="J14071" s="4">
        <v>13084.297520661157</v>
      </c>
      <c r="K14071">
        <v>1</v>
      </c>
      <c r="L14071" t="s">
        <v>41369</v>
      </c>
      <c r="M14071">
        <v>10004</v>
      </c>
      <c r="N14071">
        <v>20000</v>
      </c>
      <c r="O14071">
        <v>30019</v>
      </c>
      <c r="P14071">
        <v>40038</v>
      </c>
      <c r="Q14071">
        <v>50062</v>
      </c>
      <c r="R14071">
        <v>8102.01</v>
      </c>
      <c r="S14071">
        <v>8102.01</v>
      </c>
      <c r="T14071">
        <v>4101020001</v>
      </c>
      <c r="U14071">
        <v>4103020001</v>
      </c>
      <c r="V14071">
        <v>1103010002</v>
      </c>
      <c r="W14071" s="4">
        <v>13084.297520661157</v>
      </c>
      <c r="X14071" s="4">
        <v>3271.0743801652893</v>
      </c>
      <c r="Y14071" s="4">
        <v>16355.371900826447</v>
      </c>
      <c r="Z14071">
        <v>0.19999999999999998</v>
      </c>
    </row>
    <row r="14072" spans="1:26" x14ac:dyDescent="0.35">
      <c r="A14072" s="1">
        <v>45358</v>
      </c>
      <c r="B14072" t="s">
        <v>26</v>
      </c>
      <c r="C14072" t="s">
        <v>27</v>
      </c>
      <c r="D14072" t="s">
        <v>9988</v>
      </c>
      <c r="E14072">
        <v>3861136</v>
      </c>
      <c r="F14072" t="s">
        <v>28</v>
      </c>
      <c r="G14072" t="s">
        <v>29</v>
      </c>
      <c r="H14072" t="s">
        <v>30</v>
      </c>
      <c r="I14072">
        <v>128406</v>
      </c>
      <c r="J14072" s="4">
        <v>24123.96694214876</v>
      </c>
      <c r="K14072">
        <v>1</v>
      </c>
      <c r="L14072" t="s">
        <v>41207</v>
      </c>
      <c r="M14072">
        <v>10004</v>
      </c>
      <c r="N14072">
        <v>20000</v>
      </c>
      <c r="O14072">
        <v>30019</v>
      </c>
      <c r="P14072">
        <v>40038</v>
      </c>
      <c r="Q14072">
        <v>50451</v>
      </c>
      <c r="R14072">
        <v>12178.79</v>
      </c>
      <c r="S14072">
        <v>12178.79</v>
      </c>
      <c r="T14072">
        <v>4101020001</v>
      </c>
      <c r="U14072">
        <v>4103020001</v>
      </c>
      <c r="V14072">
        <v>1103010002</v>
      </c>
      <c r="W14072" s="4">
        <v>24123.96694214876</v>
      </c>
      <c r="X14072" s="4">
        <v>0</v>
      </c>
      <c r="Y14072" s="4">
        <v>24123.96694214876</v>
      </c>
      <c r="Z14072">
        <v>0</v>
      </c>
    </row>
    <row r="14073" spans="1:26" x14ac:dyDescent="0.35">
      <c r="A14073" s="1">
        <v>45358</v>
      </c>
      <c r="B14073" t="s">
        <v>26</v>
      </c>
      <c r="C14073" t="s">
        <v>27</v>
      </c>
      <c r="D14073" t="s">
        <v>9988</v>
      </c>
      <c r="E14073">
        <v>3861136</v>
      </c>
      <c r="F14073" t="s">
        <v>28</v>
      </c>
      <c r="G14073" t="s">
        <v>29</v>
      </c>
      <c r="H14073" t="s">
        <v>30</v>
      </c>
      <c r="I14073">
        <v>128406</v>
      </c>
      <c r="J14073" s="4">
        <v>21150.413223140498</v>
      </c>
      <c r="K14073">
        <v>1</v>
      </c>
      <c r="L14073" t="s">
        <v>41638</v>
      </c>
      <c r="M14073">
        <v>10004</v>
      </c>
      <c r="N14073">
        <v>20000</v>
      </c>
      <c r="O14073">
        <v>30019</v>
      </c>
      <c r="P14073">
        <v>40038</v>
      </c>
      <c r="Q14073">
        <v>50473</v>
      </c>
      <c r="R14073">
        <v>13631.43</v>
      </c>
      <c r="S14073">
        <v>13631.43</v>
      </c>
      <c r="T14073">
        <v>4101020001</v>
      </c>
      <c r="U14073">
        <v>4103020001</v>
      </c>
      <c r="V14073">
        <v>1103010002</v>
      </c>
      <c r="W14073" s="4">
        <v>21150.413223140498</v>
      </c>
      <c r="X14073" s="4">
        <v>5287.6033057851246</v>
      </c>
      <c r="Y14073" s="4">
        <v>26438.016528925622</v>
      </c>
      <c r="Z14073">
        <v>0.2</v>
      </c>
    </row>
    <row r="14074" spans="1:26" x14ac:dyDescent="0.35">
      <c r="A14074" s="1">
        <v>45358</v>
      </c>
      <c r="B14074" t="s">
        <v>26</v>
      </c>
      <c r="C14074" t="s">
        <v>27</v>
      </c>
      <c r="D14074" t="s">
        <v>9988</v>
      </c>
      <c r="E14074">
        <v>3861136</v>
      </c>
      <c r="F14074" t="s">
        <v>28</v>
      </c>
      <c r="G14074" t="s">
        <v>29</v>
      </c>
      <c r="H14074" t="s">
        <v>30</v>
      </c>
      <c r="I14074">
        <v>128406</v>
      </c>
      <c r="J14074" s="4">
        <v>31570.247933884297</v>
      </c>
      <c r="K14074">
        <v>1</v>
      </c>
      <c r="L14074" t="s">
        <v>44039</v>
      </c>
      <c r="M14074">
        <v>10004</v>
      </c>
      <c r="N14074">
        <v>20000</v>
      </c>
      <c r="O14074">
        <v>30019</v>
      </c>
      <c r="P14074">
        <v>40025</v>
      </c>
      <c r="Q14074">
        <v>50244</v>
      </c>
      <c r="R14074">
        <v>5746.8</v>
      </c>
      <c r="S14074">
        <v>5746.8</v>
      </c>
      <c r="T14074">
        <v>4101020001</v>
      </c>
      <c r="U14074">
        <v>4103020001</v>
      </c>
      <c r="V14074">
        <v>1103010002</v>
      </c>
      <c r="W14074" s="4">
        <v>31570.247933884297</v>
      </c>
      <c r="X14074" s="4">
        <v>0</v>
      </c>
      <c r="Y14074" s="4">
        <v>31570.247933884297</v>
      </c>
      <c r="Z14074">
        <v>0</v>
      </c>
    </row>
    <row r="14075" spans="1:26" x14ac:dyDescent="0.35">
      <c r="A14075" s="1">
        <v>45359</v>
      </c>
      <c r="B14075" t="s">
        <v>26</v>
      </c>
      <c r="C14075" t="s">
        <v>27</v>
      </c>
      <c r="D14075" t="s">
        <v>10363</v>
      </c>
      <c r="E14075">
        <v>3862849</v>
      </c>
      <c r="F14075" t="s">
        <v>28</v>
      </c>
      <c r="G14075" t="s">
        <v>29</v>
      </c>
      <c r="H14075" t="s">
        <v>30</v>
      </c>
      <c r="I14075">
        <v>193300</v>
      </c>
      <c r="J14075" s="4">
        <v>159752.06611570247</v>
      </c>
      <c r="K14075">
        <v>1</v>
      </c>
      <c r="L14075" t="s">
        <v>41572</v>
      </c>
      <c r="M14075">
        <v>10004</v>
      </c>
      <c r="N14075">
        <v>20000</v>
      </c>
      <c r="O14075">
        <v>30019</v>
      </c>
      <c r="P14075">
        <v>40043</v>
      </c>
      <c r="Q14075">
        <v>50151</v>
      </c>
      <c r="R14075">
        <v>82759.009999999995</v>
      </c>
      <c r="S14075">
        <v>82759.009999999995</v>
      </c>
      <c r="T14075">
        <v>4101020001</v>
      </c>
      <c r="U14075">
        <v>4103020001</v>
      </c>
      <c r="V14075">
        <v>1103010002</v>
      </c>
      <c r="W14075" s="4">
        <v>159752.06611570247</v>
      </c>
      <c r="X14075" s="4">
        <v>0</v>
      </c>
      <c r="Y14075" s="4">
        <v>159752.06611570247</v>
      </c>
      <c r="Z14075">
        <v>0</v>
      </c>
    </row>
    <row r="14076" spans="1:26" x14ac:dyDescent="0.35">
      <c r="A14076" s="1">
        <v>45359</v>
      </c>
      <c r="B14076" t="s">
        <v>26</v>
      </c>
      <c r="C14076" t="s">
        <v>27</v>
      </c>
      <c r="D14076" t="s">
        <v>10447</v>
      </c>
      <c r="E14076">
        <v>3863164</v>
      </c>
      <c r="F14076" t="s">
        <v>28</v>
      </c>
      <c r="G14076" t="s">
        <v>29</v>
      </c>
      <c r="H14076" t="s">
        <v>30</v>
      </c>
      <c r="I14076">
        <v>36290</v>
      </c>
      <c r="J14076" s="4">
        <v>24084.975206611573</v>
      </c>
      <c r="K14076">
        <v>1</v>
      </c>
      <c r="L14076" t="s">
        <v>41637</v>
      </c>
      <c r="M14076">
        <v>10004</v>
      </c>
      <c r="N14076">
        <v>20000</v>
      </c>
      <c r="O14076">
        <v>30019</v>
      </c>
      <c r="P14076">
        <v>40038</v>
      </c>
      <c r="Q14076">
        <v>50026</v>
      </c>
      <c r="R14076">
        <v>15458.95</v>
      </c>
      <c r="S14076">
        <v>15458.95</v>
      </c>
      <c r="T14076">
        <v>4101020001</v>
      </c>
      <c r="U14076">
        <v>4103020001</v>
      </c>
      <c r="V14076">
        <v>1103010002</v>
      </c>
      <c r="W14076" s="4">
        <v>24084.975206611573</v>
      </c>
      <c r="X14076" s="4">
        <v>5906.7603305785124</v>
      </c>
      <c r="Y14076" s="4">
        <v>29991.735537190085</v>
      </c>
      <c r="Z14076">
        <v>0.19694626618903277</v>
      </c>
    </row>
    <row r="14077" spans="1:26" x14ac:dyDescent="0.35">
      <c r="A14077" s="1">
        <v>45359</v>
      </c>
      <c r="B14077" t="s">
        <v>26</v>
      </c>
      <c r="C14077" t="s">
        <v>27</v>
      </c>
      <c r="D14077" t="s">
        <v>10447</v>
      </c>
      <c r="E14077">
        <v>3863164</v>
      </c>
      <c r="F14077" t="s">
        <v>28</v>
      </c>
      <c r="G14077" t="s">
        <v>29</v>
      </c>
      <c r="H14077" t="s">
        <v>30</v>
      </c>
      <c r="I14077">
        <v>36290</v>
      </c>
      <c r="J14077" s="4">
        <v>5906.7603305785124</v>
      </c>
      <c r="K14077">
        <v>1</v>
      </c>
      <c r="L14077" t="s">
        <v>44120</v>
      </c>
      <c r="M14077">
        <v>10004</v>
      </c>
      <c r="N14077">
        <v>20000</v>
      </c>
      <c r="O14077">
        <v>30019</v>
      </c>
      <c r="P14077">
        <v>40058</v>
      </c>
      <c r="Q14077">
        <v>50334</v>
      </c>
      <c r="R14077">
        <v>4016.03</v>
      </c>
      <c r="S14077">
        <v>4016.03</v>
      </c>
      <c r="T14077">
        <v>4101020001</v>
      </c>
      <c r="U14077">
        <v>4103020001</v>
      </c>
      <c r="V14077">
        <v>1103010002</v>
      </c>
      <c r="W14077" s="4">
        <v>5906.7603305785124</v>
      </c>
      <c r="X14077" s="4">
        <v>1448.611570247934</v>
      </c>
      <c r="Y14077" s="4">
        <v>7355.3719008264461</v>
      </c>
      <c r="Z14077">
        <v>0.19694606741573034</v>
      </c>
    </row>
    <row r="14078" spans="1:26" x14ac:dyDescent="0.35">
      <c r="A14078" s="1">
        <v>45359</v>
      </c>
      <c r="B14078" t="s">
        <v>26</v>
      </c>
      <c r="C14078" t="s">
        <v>27</v>
      </c>
      <c r="D14078" t="s">
        <v>10769</v>
      </c>
      <c r="E14078">
        <v>3864251</v>
      </c>
      <c r="F14078" t="s">
        <v>28</v>
      </c>
      <c r="G14078" t="s">
        <v>29</v>
      </c>
      <c r="H14078" t="s">
        <v>30</v>
      </c>
      <c r="I14078">
        <v>139990</v>
      </c>
      <c r="J14078" s="4">
        <v>68586.776859504127</v>
      </c>
      <c r="K14078">
        <v>1</v>
      </c>
      <c r="L14078" t="s">
        <v>40615</v>
      </c>
      <c r="M14078">
        <v>10004</v>
      </c>
      <c r="N14078">
        <v>20000</v>
      </c>
      <c r="O14078">
        <v>30019</v>
      </c>
      <c r="P14078">
        <v>40025</v>
      </c>
      <c r="Q14078">
        <v>50244</v>
      </c>
      <c r="R14078">
        <v>9687.83</v>
      </c>
      <c r="S14078">
        <v>9687.83</v>
      </c>
      <c r="T14078">
        <v>4101020001</v>
      </c>
      <c r="U14078">
        <v>4103020001</v>
      </c>
      <c r="V14078">
        <v>1103010002</v>
      </c>
      <c r="W14078" s="4">
        <v>68586.776859504127</v>
      </c>
      <c r="X14078" s="4">
        <v>0</v>
      </c>
      <c r="Y14078" s="4">
        <v>68586.776859504127</v>
      </c>
      <c r="Z14078">
        <v>0</v>
      </c>
    </row>
    <row r="14079" spans="1:26" x14ac:dyDescent="0.35">
      <c r="A14079" s="1">
        <v>45359</v>
      </c>
      <c r="B14079" t="s">
        <v>26</v>
      </c>
      <c r="C14079" t="s">
        <v>27</v>
      </c>
      <c r="D14079" t="s">
        <v>10769</v>
      </c>
      <c r="E14079">
        <v>3864251</v>
      </c>
      <c r="F14079" t="s">
        <v>28</v>
      </c>
      <c r="G14079" t="s">
        <v>29</v>
      </c>
      <c r="H14079" t="s">
        <v>30</v>
      </c>
      <c r="I14079">
        <v>139990</v>
      </c>
      <c r="J14079" s="4">
        <v>0</v>
      </c>
      <c r="K14079">
        <v>1</v>
      </c>
      <c r="L14079" t="s">
        <v>42635</v>
      </c>
      <c r="M14079">
        <v>10004</v>
      </c>
      <c r="N14079">
        <v>20000</v>
      </c>
      <c r="O14079">
        <v>30019</v>
      </c>
      <c r="P14079">
        <v>40026</v>
      </c>
      <c r="Q14079">
        <v>50262</v>
      </c>
      <c r="R14079">
        <v>1595.95</v>
      </c>
      <c r="S14079">
        <v>1595.95</v>
      </c>
      <c r="T14079">
        <v>4101020001</v>
      </c>
      <c r="U14079">
        <v>4103020001</v>
      </c>
      <c r="V14079">
        <v>1103010002</v>
      </c>
      <c r="W14079" s="4">
        <v>0</v>
      </c>
      <c r="X14079" s="4">
        <v>8760.3305785123976</v>
      </c>
      <c r="Y14079" s="4">
        <v>8760.3305785123976</v>
      </c>
      <c r="Z14079">
        <v>1</v>
      </c>
    </row>
    <row r="14080" spans="1:26" x14ac:dyDescent="0.35">
      <c r="A14080" s="1">
        <v>45359</v>
      </c>
      <c r="B14080" t="s">
        <v>26</v>
      </c>
      <c r="C14080" t="s">
        <v>27</v>
      </c>
      <c r="D14080" t="s">
        <v>10769</v>
      </c>
      <c r="E14080">
        <v>3864251</v>
      </c>
      <c r="F14080" t="s">
        <v>28</v>
      </c>
      <c r="G14080" t="s">
        <v>29</v>
      </c>
      <c r="H14080" t="s">
        <v>30</v>
      </c>
      <c r="I14080">
        <v>139990</v>
      </c>
      <c r="J14080" s="4">
        <v>0</v>
      </c>
      <c r="K14080">
        <v>1</v>
      </c>
      <c r="L14080" t="s">
        <v>44192</v>
      </c>
      <c r="M14080">
        <v>10004</v>
      </c>
      <c r="N14080">
        <v>20000</v>
      </c>
      <c r="O14080">
        <v>30019</v>
      </c>
      <c r="P14080">
        <v>40026</v>
      </c>
      <c r="Q14080">
        <v>50262</v>
      </c>
      <c r="R14080">
        <v>1572.13</v>
      </c>
      <c r="S14080">
        <v>1572.13</v>
      </c>
      <c r="T14080">
        <v>4101020001</v>
      </c>
      <c r="U14080">
        <v>4103020001</v>
      </c>
      <c r="V14080">
        <v>1103010002</v>
      </c>
      <c r="W14080" s="4">
        <v>0</v>
      </c>
      <c r="X14080" s="4">
        <v>8595.0413223140495</v>
      </c>
      <c r="Y14080" s="4">
        <v>8595.0413223140495</v>
      </c>
      <c r="Z14080">
        <v>1</v>
      </c>
    </row>
    <row r="14081" spans="1:26" x14ac:dyDescent="0.35">
      <c r="A14081" s="1">
        <v>45359</v>
      </c>
      <c r="B14081" t="s">
        <v>26</v>
      </c>
      <c r="C14081" t="s">
        <v>27</v>
      </c>
      <c r="D14081" t="s">
        <v>10769</v>
      </c>
      <c r="E14081">
        <v>3864251</v>
      </c>
      <c r="F14081" t="s">
        <v>28</v>
      </c>
      <c r="G14081" t="s">
        <v>29</v>
      </c>
      <c r="H14081" t="s">
        <v>30</v>
      </c>
      <c r="I14081">
        <v>139990</v>
      </c>
      <c r="J14081" s="4">
        <v>23553.719008264463</v>
      </c>
      <c r="K14081">
        <v>1</v>
      </c>
      <c r="L14081" t="s">
        <v>41081</v>
      </c>
      <c r="M14081">
        <v>10004</v>
      </c>
      <c r="N14081">
        <v>20000</v>
      </c>
      <c r="O14081">
        <v>30019</v>
      </c>
      <c r="P14081">
        <v>40030</v>
      </c>
      <c r="Q14081">
        <v>50287</v>
      </c>
      <c r="R14081">
        <v>4244.9799999999996</v>
      </c>
      <c r="S14081">
        <v>4244.9799999999996</v>
      </c>
      <c r="T14081">
        <v>4101020001</v>
      </c>
      <c r="U14081">
        <v>4103020001</v>
      </c>
      <c r="V14081">
        <v>1103010002</v>
      </c>
      <c r="W14081" s="4">
        <v>23553.719008264463</v>
      </c>
      <c r="X14081" s="4">
        <v>0</v>
      </c>
      <c r="Y14081" s="4">
        <v>23553.719008264463</v>
      </c>
      <c r="Z14081">
        <v>0</v>
      </c>
    </row>
    <row r="14082" spans="1:26" x14ac:dyDescent="0.35">
      <c r="A14082" s="1">
        <v>45359</v>
      </c>
      <c r="B14082" t="s">
        <v>26</v>
      </c>
      <c r="C14082" t="s">
        <v>27</v>
      </c>
      <c r="D14082" t="s">
        <v>10769</v>
      </c>
      <c r="E14082">
        <v>3864251</v>
      </c>
      <c r="F14082" t="s">
        <v>28</v>
      </c>
      <c r="G14082" t="s">
        <v>29</v>
      </c>
      <c r="H14082" t="s">
        <v>30</v>
      </c>
      <c r="I14082">
        <v>139990</v>
      </c>
      <c r="J14082" s="4">
        <v>23553.719008264463</v>
      </c>
      <c r="K14082">
        <v>1</v>
      </c>
      <c r="L14082" t="s">
        <v>41685</v>
      </c>
      <c r="M14082">
        <v>10004</v>
      </c>
      <c r="N14082">
        <v>20000</v>
      </c>
      <c r="O14082">
        <v>30019</v>
      </c>
      <c r="P14082">
        <v>40030</v>
      </c>
      <c r="Q14082">
        <v>50287</v>
      </c>
      <c r="R14082">
        <v>4244.9799999999996</v>
      </c>
      <c r="S14082">
        <v>4244.9799999999996</v>
      </c>
      <c r="T14082">
        <v>4101020001</v>
      </c>
      <c r="U14082">
        <v>4103020001</v>
      </c>
      <c r="V14082">
        <v>1103010002</v>
      </c>
      <c r="W14082" s="4">
        <v>23553.719008264463</v>
      </c>
      <c r="X14082" s="4">
        <v>0</v>
      </c>
      <c r="Y14082" s="4">
        <v>23553.719008264463</v>
      </c>
      <c r="Z14082">
        <v>0</v>
      </c>
    </row>
    <row r="14083" spans="1:26" x14ac:dyDescent="0.35">
      <c r="A14083" s="1">
        <v>45359</v>
      </c>
      <c r="B14083" t="s">
        <v>26</v>
      </c>
      <c r="C14083" t="s">
        <v>27</v>
      </c>
      <c r="D14083" t="s">
        <v>10893</v>
      </c>
      <c r="E14083">
        <v>3864736</v>
      </c>
      <c r="F14083" t="s">
        <v>28</v>
      </c>
      <c r="G14083" t="s">
        <v>29</v>
      </c>
      <c r="H14083" t="s">
        <v>30</v>
      </c>
      <c r="I14083">
        <v>110610</v>
      </c>
      <c r="J14083" s="4">
        <v>91413.223140495873</v>
      </c>
      <c r="K14083">
        <v>1</v>
      </c>
      <c r="L14083" t="s">
        <v>41970</v>
      </c>
      <c r="M14083">
        <v>10004</v>
      </c>
      <c r="N14083">
        <v>20000</v>
      </c>
      <c r="O14083">
        <v>30019</v>
      </c>
      <c r="P14083">
        <v>40004</v>
      </c>
      <c r="Q14083">
        <v>50214</v>
      </c>
      <c r="R14083">
        <v>19258.560000000001</v>
      </c>
      <c r="S14083">
        <v>19258.560000000001</v>
      </c>
      <c r="T14083">
        <v>4101020001</v>
      </c>
      <c r="U14083">
        <v>4103020001</v>
      </c>
      <c r="V14083">
        <v>1103010002</v>
      </c>
      <c r="W14083" s="4">
        <v>91413.223140495873</v>
      </c>
      <c r="X14083" s="4">
        <v>10157.024793388429</v>
      </c>
      <c r="Y14083" s="4">
        <v>101570.2479338843</v>
      </c>
      <c r="Z14083">
        <v>9.9999999999999992E-2</v>
      </c>
    </row>
    <row r="14084" spans="1:26" x14ac:dyDescent="0.35">
      <c r="A14084" s="1">
        <v>45359</v>
      </c>
      <c r="B14084" t="s">
        <v>26</v>
      </c>
      <c r="C14084" t="s">
        <v>27</v>
      </c>
      <c r="D14084" t="s">
        <v>11018</v>
      </c>
      <c r="E14084">
        <v>3865212</v>
      </c>
      <c r="F14084" t="s">
        <v>28</v>
      </c>
      <c r="G14084" t="s">
        <v>29</v>
      </c>
      <c r="H14084" t="s">
        <v>30</v>
      </c>
      <c r="I14084">
        <v>180600</v>
      </c>
      <c r="J14084" s="4">
        <v>144078.61983471076</v>
      </c>
      <c r="K14084">
        <v>1</v>
      </c>
      <c r="L14084" t="s">
        <v>41419</v>
      </c>
      <c r="M14084">
        <v>10004</v>
      </c>
      <c r="N14084">
        <v>20000</v>
      </c>
      <c r="O14084">
        <v>30019</v>
      </c>
      <c r="P14084">
        <v>40051</v>
      </c>
      <c r="Q14084">
        <v>50050</v>
      </c>
      <c r="R14084">
        <v>89553.72</v>
      </c>
      <c r="S14084">
        <v>89553.72</v>
      </c>
      <c r="T14084">
        <v>4101020001</v>
      </c>
      <c r="U14084">
        <v>4103020001</v>
      </c>
      <c r="V14084">
        <v>1103010002</v>
      </c>
      <c r="W14084" s="4">
        <v>144078.61983471076</v>
      </c>
      <c r="X14084" s="4">
        <v>5177.5785123966944</v>
      </c>
      <c r="Y14084" s="4">
        <v>149256.19834710745</v>
      </c>
      <c r="Z14084">
        <v>3.4689202657807304E-2</v>
      </c>
    </row>
    <row r="14085" spans="1:26" x14ac:dyDescent="0.35">
      <c r="A14085" s="1">
        <v>45359</v>
      </c>
      <c r="B14085" t="s">
        <v>26</v>
      </c>
      <c r="C14085" t="s">
        <v>27</v>
      </c>
      <c r="D14085" t="s">
        <v>11018</v>
      </c>
      <c r="E14085">
        <v>3865212</v>
      </c>
      <c r="F14085" t="s">
        <v>28</v>
      </c>
      <c r="G14085" t="s">
        <v>29</v>
      </c>
      <c r="H14085" t="s">
        <v>30</v>
      </c>
      <c r="I14085">
        <v>180600</v>
      </c>
      <c r="J14085" s="4">
        <v>5177.5785123966944</v>
      </c>
      <c r="K14085">
        <v>1</v>
      </c>
      <c r="L14085" t="s">
        <v>44235</v>
      </c>
      <c r="M14085">
        <v>10004</v>
      </c>
      <c r="N14085">
        <v>20000</v>
      </c>
      <c r="O14085">
        <v>30019</v>
      </c>
      <c r="P14085">
        <v>40058</v>
      </c>
      <c r="Q14085">
        <v>50332</v>
      </c>
      <c r="R14085">
        <v>2252.73</v>
      </c>
      <c r="S14085">
        <v>2252.73</v>
      </c>
      <c r="T14085">
        <v>4101020001</v>
      </c>
      <c r="U14085">
        <v>4103020001</v>
      </c>
      <c r="V14085">
        <v>1103010002</v>
      </c>
      <c r="W14085" s="4">
        <v>5177.5785123966944</v>
      </c>
      <c r="X14085" s="4">
        <v>186.05785123966942</v>
      </c>
      <c r="Y14085" s="4">
        <v>5363.636363636364</v>
      </c>
      <c r="Z14085">
        <v>3.4688751926040061E-2</v>
      </c>
    </row>
    <row r="14086" spans="1:26" x14ac:dyDescent="0.35">
      <c r="A14086" s="1">
        <v>45359</v>
      </c>
      <c r="B14086" t="s">
        <v>26</v>
      </c>
      <c r="C14086" t="s">
        <v>27</v>
      </c>
      <c r="D14086" t="s">
        <v>11019</v>
      </c>
      <c r="E14086">
        <v>3865213</v>
      </c>
      <c r="F14086" t="s">
        <v>28</v>
      </c>
      <c r="G14086" t="s">
        <v>29</v>
      </c>
      <c r="H14086" t="s">
        <v>30</v>
      </c>
      <c r="I14086">
        <v>285900</v>
      </c>
      <c r="J14086" s="4">
        <v>215619.8347107438</v>
      </c>
      <c r="K14086">
        <v>1</v>
      </c>
      <c r="L14086" t="s">
        <v>44236</v>
      </c>
      <c r="M14086">
        <v>10004</v>
      </c>
      <c r="N14086">
        <v>20000</v>
      </c>
      <c r="O14086">
        <v>30019</v>
      </c>
      <c r="P14086">
        <v>40048</v>
      </c>
      <c r="Q14086">
        <v>50313</v>
      </c>
      <c r="R14086">
        <v>127539.13</v>
      </c>
      <c r="S14086">
        <v>127539.13</v>
      </c>
      <c r="T14086">
        <v>4101020001</v>
      </c>
      <c r="U14086">
        <v>4103020001</v>
      </c>
      <c r="V14086">
        <v>1103010002</v>
      </c>
      <c r="W14086" s="4">
        <v>215619.8347107438</v>
      </c>
      <c r="X14086" s="4">
        <v>0</v>
      </c>
      <c r="Y14086" s="4">
        <v>215619.8347107438</v>
      </c>
      <c r="Z14086">
        <v>0</v>
      </c>
    </row>
    <row r="14087" spans="1:26" x14ac:dyDescent="0.35">
      <c r="A14087" s="1">
        <v>45359</v>
      </c>
      <c r="B14087" t="s">
        <v>26</v>
      </c>
      <c r="C14087" t="s">
        <v>27</v>
      </c>
      <c r="D14087" t="s">
        <v>11019</v>
      </c>
      <c r="E14087">
        <v>3865213</v>
      </c>
      <c r="F14087" t="s">
        <v>28</v>
      </c>
      <c r="G14087" t="s">
        <v>29</v>
      </c>
      <c r="H14087" t="s">
        <v>30</v>
      </c>
      <c r="I14087">
        <v>285900</v>
      </c>
      <c r="J14087" s="4">
        <v>20661.157024793389</v>
      </c>
      <c r="K14087">
        <v>1</v>
      </c>
      <c r="L14087" t="s">
        <v>41544</v>
      </c>
      <c r="M14087">
        <v>10004</v>
      </c>
      <c r="N14087">
        <v>20000</v>
      </c>
      <c r="O14087">
        <v>30019</v>
      </c>
      <c r="P14087">
        <v>40030</v>
      </c>
      <c r="Q14087">
        <v>50287</v>
      </c>
      <c r="R14087">
        <v>4063.7</v>
      </c>
      <c r="S14087">
        <v>4063.7</v>
      </c>
      <c r="T14087">
        <v>4101020001</v>
      </c>
      <c r="U14087">
        <v>4103020001</v>
      </c>
      <c r="V14087">
        <v>1103010002</v>
      </c>
      <c r="W14087" s="4">
        <v>20661.157024793389</v>
      </c>
      <c r="X14087" s="4">
        <v>0</v>
      </c>
      <c r="Y14087" s="4">
        <v>20661.157024793389</v>
      </c>
      <c r="Z14087">
        <v>0</v>
      </c>
    </row>
    <row r="14088" spans="1:26" x14ac:dyDescent="0.35">
      <c r="A14088" s="1">
        <v>45359</v>
      </c>
      <c r="B14088" t="s">
        <v>26</v>
      </c>
      <c r="C14088" t="s">
        <v>27</v>
      </c>
      <c r="D14088" t="s">
        <v>11132</v>
      </c>
      <c r="E14088">
        <v>3865646</v>
      </c>
      <c r="F14088" t="s">
        <v>28</v>
      </c>
      <c r="G14088" t="s">
        <v>29</v>
      </c>
      <c r="H14088" t="s">
        <v>30</v>
      </c>
      <c r="I14088">
        <v>61000</v>
      </c>
      <c r="J14088" s="4">
        <v>19261.239669421488</v>
      </c>
      <c r="K14088">
        <v>1</v>
      </c>
      <c r="L14088" t="s">
        <v>40429</v>
      </c>
      <c r="M14088">
        <v>10004</v>
      </c>
      <c r="N14088">
        <v>20000</v>
      </c>
      <c r="O14088">
        <v>30019</v>
      </c>
      <c r="P14088">
        <v>40038</v>
      </c>
      <c r="Q14088">
        <v>50451</v>
      </c>
      <c r="R14088">
        <v>11241.59</v>
      </c>
      <c r="S14088">
        <v>11241.59</v>
      </c>
      <c r="T14088">
        <v>4101020001</v>
      </c>
      <c r="U14088">
        <v>4103020001</v>
      </c>
      <c r="V14088">
        <v>1103010002</v>
      </c>
      <c r="W14088" s="4">
        <v>19261.239669421488</v>
      </c>
      <c r="X14088" s="4">
        <v>565.2066115702479</v>
      </c>
      <c r="Y14088" s="4">
        <v>19826.446280991735</v>
      </c>
      <c r="Z14088">
        <v>2.8507711546477698E-2</v>
      </c>
    </row>
    <row r="14089" spans="1:26" x14ac:dyDescent="0.35">
      <c r="A14089" s="1">
        <v>45359</v>
      </c>
      <c r="B14089" t="s">
        <v>26</v>
      </c>
      <c r="C14089" t="s">
        <v>27</v>
      </c>
      <c r="D14089" t="s">
        <v>11132</v>
      </c>
      <c r="E14089">
        <v>3865646</v>
      </c>
      <c r="F14089" t="s">
        <v>28</v>
      </c>
      <c r="G14089" t="s">
        <v>29</v>
      </c>
      <c r="H14089" t="s">
        <v>30</v>
      </c>
      <c r="I14089">
        <v>61000</v>
      </c>
      <c r="J14089" s="4">
        <v>0</v>
      </c>
      <c r="K14089">
        <v>1</v>
      </c>
      <c r="L14089" t="s">
        <v>40532</v>
      </c>
      <c r="M14089">
        <v>10004</v>
      </c>
      <c r="N14089">
        <v>20000</v>
      </c>
      <c r="O14089">
        <v>30019</v>
      </c>
      <c r="P14089">
        <v>40010</v>
      </c>
      <c r="Q14089">
        <v>50129</v>
      </c>
      <c r="R14089">
        <v>9456.58</v>
      </c>
      <c r="S14089">
        <v>9456.58</v>
      </c>
      <c r="T14089">
        <v>4101020001</v>
      </c>
      <c r="U14089">
        <v>4103020001</v>
      </c>
      <c r="V14089">
        <v>1103010002</v>
      </c>
      <c r="W14089" s="4">
        <v>0</v>
      </c>
      <c r="X14089" s="4">
        <v>32066.115702479339</v>
      </c>
      <c r="Y14089" s="4">
        <v>32066.115702479339</v>
      </c>
      <c r="Z14089">
        <v>1</v>
      </c>
    </row>
    <row r="14090" spans="1:26" x14ac:dyDescent="0.35">
      <c r="A14090" s="1">
        <v>45359</v>
      </c>
      <c r="B14090" t="s">
        <v>26</v>
      </c>
      <c r="C14090" t="s">
        <v>27</v>
      </c>
      <c r="D14090" t="s">
        <v>11132</v>
      </c>
      <c r="E14090">
        <v>3865646</v>
      </c>
      <c r="F14090" t="s">
        <v>28</v>
      </c>
      <c r="G14090" t="s">
        <v>29</v>
      </c>
      <c r="H14090" t="s">
        <v>30</v>
      </c>
      <c r="I14090">
        <v>61000</v>
      </c>
      <c r="J14090" s="4">
        <v>31151.983471074382</v>
      </c>
      <c r="K14090">
        <v>1</v>
      </c>
      <c r="L14090" t="s">
        <v>40733</v>
      </c>
      <c r="M14090">
        <v>10004</v>
      </c>
      <c r="N14090">
        <v>20000</v>
      </c>
      <c r="O14090">
        <v>30019</v>
      </c>
      <c r="P14090">
        <v>40010</v>
      </c>
      <c r="Q14090">
        <v>50129</v>
      </c>
      <c r="R14090">
        <v>9456.58</v>
      </c>
      <c r="S14090">
        <v>9456.58</v>
      </c>
      <c r="T14090">
        <v>4101020001</v>
      </c>
      <c r="U14090">
        <v>4103020001</v>
      </c>
      <c r="V14090">
        <v>1103010002</v>
      </c>
      <c r="W14090" s="4">
        <v>31151.983471074382</v>
      </c>
      <c r="X14090" s="4">
        <v>914.13223140495859</v>
      </c>
      <c r="Y14090" s="4">
        <v>32066.115702479339</v>
      </c>
      <c r="Z14090">
        <v>2.8507731958762883E-2</v>
      </c>
    </row>
    <row r="14091" spans="1:26" x14ac:dyDescent="0.35">
      <c r="A14091" s="1">
        <v>45359</v>
      </c>
      <c r="B14091" t="s">
        <v>26</v>
      </c>
      <c r="C14091" t="s">
        <v>27</v>
      </c>
      <c r="D14091" t="s">
        <v>11133</v>
      </c>
      <c r="E14091">
        <v>3865647</v>
      </c>
      <c r="F14091" t="s">
        <v>28</v>
      </c>
      <c r="G14091" t="s">
        <v>29</v>
      </c>
      <c r="H14091" t="s">
        <v>30</v>
      </c>
      <c r="I14091">
        <v>330000</v>
      </c>
      <c r="J14091" s="4">
        <v>147017.53719008266</v>
      </c>
      <c r="K14091">
        <v>1</v>
      </c>
      <c r="L14091" t="s">
        <v>41111</v>
      </c>
      <c r="M14091">
        <v>10004</v>
      </c>
      <c r="N14091">
        <v>20000</v>
      </c>
      <c r="O14091">
        <v>30019</v>
      </c>
      <c r="P14091">
        <v>40048</v>
      </c>
      <c r="Q14091">
        <v>50248</v>
      </c>
      <c r="R14091">
        <v>114339.48</v>
      </c>
      <c r="S14091">
        <v>114339.48</v>
      </c>
      <c r="T14091">
        <v>4101020001</v>
      </c>
      <c r="U14091">
        <v>4103020001</v>
      </c>
      <c r="V14091">
        <v>1103010002</v>
      </c>
      <c r="W14091" s="4">
        <v>147017.53719008266</v>
      </c>
      <c r="X14091" s="4">
        <v>46288.247933884297</v>
      </c>
      <c r="Y14091" s="4">
        <v>193305.78512396695</v>
      </c>
      <c r="Z14091">
        <v>0.2394560923471569</v>
      </c>
    </row>
    <row r="14092" spans="1:26" x14ac:dyDescent="0.35">
      <c r="A14092" s="1">
        <v>45359</v>
      </c>
      <c r="B14092" t="s">
        <v>26</v>
      </c>
      <c r="C14092" t="s">
        <v>27</v>
      </c>
      <c r="D14092" t="s">
        <v>11133</v>
      </c>
      <c r="E14092">
        <v>3865647</v>
      </c>
      <c r="F14092" t="s">
        <v>28</v>
      </c>
      <c r="G14092" t="s">
        <v>29</v>
      </c>
      <c r="H14092" t="s">
        <v>30</v>
      </c>
      <c r="I14092">
        <v>330000</v>
      </c>
      <c r="J14092" s="4">
        <v>125709.73553719008</v>
      </c>
      <c r="K14092">
        <v>1</v>
      </c>
      <c r="L14092" t="s">
        <v>40523</v>
      </c>
      <c r="M14092">
        <v>10004</v>
      </c>
      <c r="N14092">
        <v>20000</v>
      </c>
      <c r="O14092">
        <v>30019</v>
      </c>
      <c r="P14092">
        <v>40028</v>
      </c>
      <c r="Q14092">
        <v>50131</v>
      </c>
      <c r="R14092">
        <v>22009.78</v>
      </c>
      <c r="S14092">
        <v>22009.78</v>
      </c>
      <c r="T14092">
        <v>4101020001</v>
      </c>
      <c r="U14092">
        <v>4103020001</v>
      </c>
      <c r="V14092">
        <v>1103010002</v>
      </c>
      <c r="W14092" s="4">
        <v>125709.73553719009</v>
      </c>
      <c r="X14092" s="4">
        <v>39579.520661157025</v>
      </c>
      <c r="Y14092" s="4">
        <v>165289.25619834711</v>
      </c>
      <c r="Z14092">
        <v>0.23945610000000001</v>
      </c>
    </row>
    <row r="14093" spans="1:26" x14ac:dyDescent="0.35">
      <c r="A14093" s="1">
        <v>45359</v>
      </c>
      <c r="B14093" t="s">
        <v>26</v>
      </c>
      <c r="C14093" t="s">
        <v>27</v>
      </c>
      <c r="D14093" t="s">
        <v>11134</v>
      </c>
      <c r="E14093">
        <v>3865648</v>
      </c>
      <c r="F14093" t="s">
        <v>28</v>
      </c>
      <c r="G14093" t="s">
        <v>29</v>
      </c>
      <c r="H14093" t="s">
        <v>30</v>
      </c>
      <c r="I14093">
        <v>12990</v>
      </c>
      <c r="J14093" s="4">
        <v>10735.537190082645</v>
      </c>
      <c r="K14093">
        <v>1</v>
      </c>
      <c r="L14093" t="s">
        <v>42239</v>
      </c>
      <c r="M14093">
        <v>10004</v>
      </c>
      <c r="N14093">
        <v>20000</v>
      </c>
      <c r="O14093">
        <v>30019</v>
      </c>
      <c r="P14093">
        <v>40058</v>
      </c>
      <c r="Q14093">
        <v>50332</v>
      </c>
      <c r="R14093">
        <v>4508.93</v>
      </c>
      <c r="S14093">
        <v>4508.93</v>
      </c>
      <c r="T14093">
        <v>4101020001</v>
      </c>
      <c r="U14093">
        <v>4103020001</v>
      </c>
      <c r="V14093">
        <v>1103010002</v>
      </c>
      <c r="W14093" s="4">
        <v>10735.537190082645</v>
      </c>
      <c r="X14093" s="4">
        <v>0</v>
      </c>
      <c r="Y14093" s="4">
        <v>10735.537190082645</v>
      </c>
      <c r="Z14093">
        <v>0</v>
      </c>
    </row>
    <row r="14094" spans="1:26" x14ac:dyDescent="0.35">
      <c r="A14094" s="1">
        <v>45359</v>
      </c>
      <c r="B14094" t="s">
        <v>26</v>
      </c>
      <c r="C14094" t="s">
        <v>27</v>
      </c>
      <c r="D14094" t="s">
        <v>11252</v>
      </c>
      <c r="E14094">
        <v>3866078</v>
      </c>
      <c r="F14094" t="s">
        <v>28</v>
      </c>
      <c r="G14094" t="s">
        <v>29</v>
      </c>
      <c r="H14094" t="s">
        <v>30</v>
      </c>
      <c r="I14094">
        <v>204210</v>
      </c>
      <c r="J14094" s="4">
        <v>168768.59504132232</v>
      </c>
      <c r="K14094">
        <v>1</v>
      </c>
      <c r="L14094" t="s">
        <v>40563</v>
      </c>
      <c r="M14094">
        <v>10004</v>
      </c>
      <c r="N14094">
        <v>20000</v>
      </c>
      <c r="O14094">
        <v>30019</v>
      </c>
      <c r="P14094">
        <v>40048</v>
      </c>
      <c r="Q14094">
        <v>50313</v>
      </c>
      <c r="R14094">
        <v>110918.47</v>
      </c>
      <c r="S14094">
        <v>110918.47</v>
      </c>
      <c r="T14094">
        <v>4101020001</v>
      </c>
      <c r="U14094">
        <v>4103020001</v>
      </c>
      <c r="V14094">
        <v>1103010002</v>
      </c>
      <c r="W14094" s="4">
        <v>168768.59504132232</v>
      </c>
      <c r="X14094" s="4">
        <v>18752.066115702481</v>
      </c>
      <c r="Y14094" s="4">
        <v>187520.66115702479</v>
      </c>
      <c r="Z14094">
        <v>0.1</v>
      </c>
    </row>
    <row r="14095" spans="1:26" x14ac:dyDescent="0.35">
      <c r="A14095" s="1">
        <v>45359</v>
      </c>
      <c r="B14095" t="s">
        <v>26</v>
      </c>
      <c r="C14095" t="s">
        <v>27</v>
      </c>
      <c r="D14095" t="s">
        <v>11453</v>
      </c>
      <c r="E14095">
        <v>3866806</v>
      </c>
      <c r="F14095" t="s">
        <v>28</v>
      </c>
      <c r="G14095" t="s">
        <v>29</v>
      </c>
      <c r="H14095" t="s">
        <v>30</v>
      </c>
      <c r="I14095">
        <v>158480</v>
      </c>
      <c r="J14095" s="4">
        <v>68586.776859504127</v>
      </c>
      <c r="K14095">
        <v>1</v>
      </c>
      <c r="L14095" t="s">
        <v>40616</v>
      </c>
      <c r="M14095">
        <v>10004</v>
      </c>
      <c r="N14095">
        <v>20000</v>
      </c>
      <c r="O14095">
        <v>30019</v>
      </c>
      <c r="P14095">
        <v>40025</v>
      </c>
      <c r="Q14095">
        <v>50244</v>
      </c>
      <c r="R14095">
        <v>9687.83</v>
      </c>
      <c r="S14095">
        <v>9687.83</v>
      </c>
      <c r="T14095">
        <v>4101020001</v>
      </c>
      <c r="U14095">
        <v>4103020001</v>
      </c>
      <c r="V14095">
        <v>1103010002</v>
      </c>
      <c r="W14095" s="4">
        <v>68586.776859504127</v>
      </c>
      <c r="X14095" s="4">
        <v>0</v>
      </c>
      <c r="Y14095" s="4">
        <v>68586.776859504127</v>
      </c>
      <c r="Z14095">
        <v>0</v>
      </c>
    </row>
    <row r="14096" spans="1:26" x14ac:dyDescent="0.35">
      <c r="A14096" s="1">
        <v>45359</v>
      </c>
      <c r="B14096" t="s">
        <v>26</v>
      </c>
      <c r="C14096" t="s">
        <v>27</v>
      </c>
      <c r="D14096" t="s">
        <v>11453</v>
      </c>
      <c r="E14096">
        <v>3866806</v>
      </c>
      <c r="F14096" t="s">
        <v>28</v>
      </c>
      <c r="G14096" t="s">
        <v>29</v>
      </c>
      <c r="H14096" t="s">
        <v>30</v>
      </c>
      <c r="I14096">
        <v>158480</v>
      </c>
      <c r="J14096" s="4">
        <v>62388.42975206612</v>
      </c>
      <c r="K14096">
        <v>1</v>
      </c>
      <c r="L14096" t="s">
        <v>40597</v>
      </c>
      <c r="M14096">
        <v>10004</v>
      </c>
      <c r="N14096">
        <v>20000</v>
      </c>
      <c r="O14096">
        <v>30019</v>
      </c>
      <c r="P14096">
        <v>40004</v>
      </c>
      <c r="Q14096">
        <v>50214</v>
      </c>
      <c r="R14096">
        <v>14387.35</v>
      </c>
      <c r="S14096">
        <v>14387.35</v>
      </c>
      <c r="T14096">
        <v>4101020001</v>
      </c>
      <c r="U14096">
        <v>4103020001</v>
      </c>
      <c r="V14096">
        <v>1103010002</v>
      </c>
      <c r="W14096" s="4">
        <v>62388.42975206612</v>
      </c>
      <c r="X14096" s="4">
        <v>78107.438016528933</v>
      </c>
      <c r="Y14096" s="4">
        <v>140495.86776859505</v>
      </c>
      <c r="Z14096">
        <v>0.55594117647058827</v>
      </c>
    </row>
    <row r="14097" spans="1:26" x14ac:dyDescent="0.35">
      <c r="A14097" s="1">
        <v>45359</v>
      </c>
      <c r="B14097" t="s">
        <v>26</v>
      </c>
      <c r="C14097" t="s">
        <v>27</v>
      </c>
      <c r="D14097" t="s">
        <v>11454</v>
      </c>
      <c r="E14097">
        <v>3866807</v>
      </c>
      <c r="F14097" t="s">
        <v>28</v>
      </c>
      <c r="G14097" t="s">
        <v>29</v>
      </c>
      <c r="H14097" t="s">
        <v>30</v>
      </c>
      <c r="I14097">
        <v>29690</v>
      </c>
      <c r="J14097" s="4">
        <v>24537.190082644629</v>
      </c>
      <c r="K14097">
        <v>1</v>
      </c>
      <c r="L14097" t="s">
        <v>40428</v>
      </c>
      <c r="M14097">
        <v>10004</v>
      </c>
      <c r="N14097">
        <v>20000</v>
      </c>
      <c r="O14097">
        <v>30019</v>
      </c>
      <c r="P14097">
        <v>40038</v>
      </c>
      <c r="Q14097">
        <v>50026</v>
      </c>
      <c r="R14097">
        <v>12647.38</v>
      </c>
      <c r="S14097">
        <v>12647.38</v>
      </c>
      <c r="T14097">
        <v>4101020001</v>
      </c>
      <c r="U14097">
        <v>4103020001</v>
      </c>
      <c r="V14097">
        <v>1103010002</v>
      </c>
      <c r="W14097" s="4">
        <v>24537.190082644629</v>
      </c>
      <c r="X14097" s="4">
        <v>0</v>
      </c>
      <c r="Y14097" s="4">
        <v>24537.190082644629</v>
      </c>
      <c r="Z14097">
        <v>0</v>
      </c>
    </row>
    <row r="14098" spans="1:26" x14ac:dyDescent="0.35">
      <c r="A14098" s="1">
        <v>45360</v>
      </c>
      <c r="B14098" t="s">
        <v>26</v>
      </c>
      <c r="C14098" t="s">
        <v>27</v>
      </c>
      <c r="D14098" t="s">
        <v>11820</v>
      </c>
      <c r="E14098">
        <v>3868237</v>
      </c>
      <c r="F14098" t="s">
        <v>28</v>
      </c>
      <c r="G14098" t="s">
        <v>29</v>
      </c>
      <c r="H14098" t="s">
        <v>30</v>
      </c>
      <c r="I14098">
        <v>63490</v>
      </c>
      <c r="J14098" s="4">
        <v>52471.074380165286</v>
      </c>
      <c r="K14098">
        <v>1</v>
      </c>
      <c r="L14098" t="s">
        <v>40603</v>
      </c>
      <c r="M14098">
        <v>10004</v>
      </c>
      <c r="N14098">
        <v>20000</v>
      </c>
      <c r="O14098">
        <v>30019</v>
      </c>
      <c r="P14098">
        <v>40003</v>
      </c>
      <c r="Q14098">
        <v>50265</v>
      </c>
      <c r="R14098">
        <v>1774.6</v>
      </c>
      <c r="S14098">
        <v>1774.6</v>
      </c>
      <c r="T14098">
        <v>4101020001</v>
      </c>
      <c r="U14098">
        <v>4103020001</v>
      </c>
      <c r="V14098">
        <v>1103010002</v>
      </c>
      <c r="W14098" s="4">
        <v>52471.074380165293</v>
      </c>
      <c r="X14098" s="4">
        <v>9504.1322314049594</v>
      </c>
      <c r="Y14098" s="4">
        <v>61975.206611570247</v>
      </c>
      <c r="Z14098">
        <v>0.15335378050406723</v>
      </c>
    </row>
    <row r="14099" spans="1:26" x14ac:dyDescent="0.35">
      <c r="A14099" s="1">
        <v>45360</v>
      </c>
      <c r="B14099" t="s">
        <v>26</v>
      </c>
      <c r="C14099" t="s">
        <v>27</v>
      </c>
      <c r="D14099" t="s">
        <v>11821</v>
      </c>
      <c r="E14099">
        <v>3868238</v>
      </c>
      <c r="F14099" t="s">
        <v>28</v>
      </c>
      <c r="G14099" t="s">
        <v>29</v>
      </c>
      <c r="H14099" t="s">
        <v>30</v>
      </c>
      <c r="I14099">
        <v>23990</v>
      </c>
      <c r="J14099" s="4">
        <v>19826.446280991735</v>
      </c>
      <c r="K14099">
        <v>1</v>
      </c>
      <c r="L14099" t="s">
        <v>41375</v>
      </c>
      <c r="M14099">
        <v>10004</v>
      </c>
      <c r="N14099">
        <v>20000</v>
      </c>
      <c r="O14099">
        <v>30019</v>
      </c>
      <c r="P14099">
        <v>40038</v>
      </c>
      <c r="Q14099">
        <v>50451</v>
      </c>
      <c r="R14099">
        <v>11241.59</v>
      </c>
      <c r="S14099">
        <v>11241.59</v>
      </c>
      <c r="T14099">
        <v>4101020001</v>
      </c>
      <c r="U14099">
        <v>4103020001</v>
      </c>
      <c r="V14099">
        <v>1103010002</v>
      </c>
      <c r="W14099" s="4">
        <v>19826.446280991735</v>
      </c>
      <c r="X14099" s="4">
        <v>0</v>
      </c>
      <c r="Y14099" s="4">
        <v>19826.446280991735</v>
      </c>
      <c r="Z14099">
        <v>0</v>
      </c>
    </row>
    <row r="14100" spans="1:26" x14ac:dyDescent="0.35">
      <c r="A14100" s="1">
        <v>45360</v>
      </c>
      <c r="B14100" t="s">
        <v>26</v>
      </c>
      <c r="C14100" t="s">
        <v>27</v>
      </c>
      <c r="D14100" t="s">
        <v>11899</v>
      </c>
      <c r="E14100">
        <v>3868495</v>
      </c>
      <c r="F14100" t="s">
        <v>28</v>
      </c>
      <c r="G14100" t="s">
        <v>29</v>
      </c>
      <c r="H14100" t="s">
        <v>30</v>
      </c>
      <c r="I14100">
        <v>23990</v>
      </c>
      <c r="J14100" s="4">
        <v>15604.867768595041</v>
      </c>
      <c r="K14100">
        <v>1</v>
      </c>
      <c r="L14100" t="s">
        <v>40429</v>
      </c>
      <c r="M14100">
        <v>10004</v>
      </c>
      <c r="N14100">
        <v>20000</v>
      </c>
      <c r="O14100">
        <v>30019</v>
      </c>
      <c r="P14100">
        <v>40038</v>
      </c>
      <c r="Q14100">
        <v>50451</v>
      </c>
      <c r="R14100">
        <v>11241.59</v>
      </c>
      <c r="S14100">
        <v>11241.59</v>
      </c>
      <c r="T14100">
        <v>4101020001</v>
      </c>
      <c r="U14100">
        <v>4103020001</v>
      </c>
      <c r="V14100">
        <v>1103010002</v>
      </c>
      <c r="W14100" s="4">
        <v>15604.867768595041</v>
      </c>
      <c r="X14100" s="4">
        <v>4221.5785123966944</v>
      </c>
      <c r="Y14100" s="4">
        <v>19826.446280991735</v>
      </c>
      <c r="Z14100">
        <v>0.21292663609837434</v>
      </c>
    </row>
    <row r="14101" spans="1:26" x14ac:dyDescent="0.35">
      <c r="A14101" s="1">
        <v>45360</v>
      </c>
      <c r="B14101" t="s">
        <v>26</v>
      </c>
      <c r="C14101" t="s">
        <v>27</v>
      </c>
      <c r="D14101" t="s">
        <v>11899</v>
      </c>
      <c r="E14101">
        <v>3868495</v>
      </c>
      <c r="F14101" t="s">
        <v>28</v>
      </c>
      <c r="G14101" t="s">
        <v>29</v>
      </c>
      <c r="H14101" t="s">
        <v>30</v>
      </c>
      <c r="I14101">
        <v>23990</v>
      </c>
      <c r="J14101" s="4">
        <v>4221.5785123966944</v>
      </c>
      <c r="K14101">
        <v>1</v>
      </c>
      <c r="L14101" t="s">
        <v>44235</v>
      </c>
      <c r="M14101">
        <v>10004</v>
      </c>
      <c r="N14101">
        <v>20000</v>
      </c>
      <c r="O14101">
        <v>30019</v>
      </c>
      <c r="P14101">
        <v>40058</v>
      </c>
      <c r="Q14101">
        <v>50332</v>
      </c>
      <c r="R14101">
        <v>2252.73</v>
      </c>
      <c r="S14101">
        <v>2252.73</v>
      </c>
      <c r="T14101">
        <v>4101020001</v>
      </c>
      <c r="U14101">
        <v>4103020001</v>
      </c>
      <c r="V14101">
        <v>1103010002</v>
      </c>
      <c r="W14101" s="4">
        <v>4221.5785123966944</v>
      </c>
      <c r="X14101" s="4">
        <v>1142.0578512396696</v>
      </c>
      <c r="Y14101" s="4">
        <v>5363.636363636364</v>
      </c>
      <c r="Z14101">
        <v>0.21292604006163329</v>
      </c>
    </row>
    <row r="14102" spans="1:26" x14ac:dyDescent="0.35">
      <c r="A14102" s="1">
        <v>45360</v>
      </c>
      <c r="B14102" t="s">
        <v>26</v>
      </c>
      <c r="C14102" t="s">
        <v>27</v>
      </c>
      <c r="D14102" t="s">
        <v>12046</v>
      </c>
      <c r="E14102">
        <v>3868966</v>
      </c>
      <c r="F14102" t="s">
        <v>28</v>
      </c>
      <c r="G14102" t="s">
        <v>29</v>
      </c>
      <c r="H14102" t="s">
        <v>30</v>
      </c>
      <c r="I14102">
        <v>24490</v>
      </c>
      <c r="J14102" s="4">
        <v>20239.669421487604</v>
      </c>
      <c r="K14102">
        <v>1</v>
      </c>
      <c r="L14102" t="s">
        <v>40539</v>
      </c>
      <c r="M14102">
        <v>10004</v>
      </c>
      <c r="N14102">
        <v>20000</v>
      </c>
      <c r="O14102">
        <v>30019</v>
      </c>
      <c r="P14102">
        <v>40038</v>
      </c>
      <c r="Q14102">
        <v>50062</v>
      </c>
      <c r="R14102">
        <v>10304.4</v>
      </c>
      <c r="S14102">
        <v>10304.4</v>
      </c>
      <c r="T14102">
        <v>4101020001</v>
      </c>
      <c r="U14102">
        <v>4103020001</v>
      </c>
      <c r="V14102">
        <v>1103010002</v>
      </c>
      <c r="W14102" s="4">
        <v>20239.669421487604</v>
      </c>
      <c r="X14102" s="4">
        <v>0</v>
      </c>
      <c r="Y14102" s="4">
        <v>20239.669421487604</v>
      </c>
      <c r="Z14102">
        <v>0</v>
      </c>
    </row>
    <row r="14103" spans="1:26" x14ac:dyDescent="0.35">
      <c r="A14103" s="1">
        <v>45360</v>
      </c>
      <c r="B14103" t="s">
        <v>26</v>
      </c>
      <c r="C14103" t="s">
        <v>27</v>
      </c>
      <c r="D14103" t="s">
        <v>12047</v>
      </c>
      <c r="E14103">
        <v>3868967</v>
      </c>
      <c r="F14103" t="s">
        <v>28</v>
      </c>
      <c r="G14103" t="s">
        <v>29</v>
      </c>
      <c r="H14103" t="s">
        <v>30</v>
      </c>
      <c r="I14103">
        <v>31990</v>
      </c>
      <c r="J14103" s="4">
        <v>26438.016528925622</v>
      </c>
      <c r="K14103">
        <v>1</v>
      </c>
      <c r="L14103" t="s">
        <v>41329</v>
      </c>
      <c r="M14103">
        <v>10004</v>
      </c>
      <c r="N14103">
        <v>20000</v>
      </c>
      <c r="O14103">
        <v>30019</v>
      </c>
      <c r="P14103">
        <v>40038</v>
      </c>
      <c r="Q14103">
        <v>50062</v>
      </c>
      <c r="R14103">
        <v>13115.98</v>
      </c>
      <c r="S14103">
        <v>13115.98</v>
      </c>
      <c r="T14103">
        <v>4101020001</v>
      </c>
      <c r="U14103">
        <v>4103020001</v>
      </c>
      <c r="V14103">
        <v>1103010002</v>
      </c>
      <c r="W14103" s="4">
        <v>26438.016528925622</v>
      </c>
      <c r="X14103" s="4">
        <v>0</v>
      </c>
      <c r="Y14103" s="4">
        <v>26438.016528925622</v>
      </c>
      <c r="Z14103">
        <v>0</v>
      </c>
    </row>
    <row r="14104" spans="1:26" x14ac:dyDescent="0.35">
      <c r="A14104" s="1">
        <v>45360</v>
      </c>
      <c r="B14104" t="s">
        <v>26</v>
      </c>
      <c r="C14104" t="s">
        <v>27</v>
      </c>
      <c r="D14104" t="s">
        <v>12229</v>
      </c>
      <c r="E14104">
        <v>3869555</v>
      </c>
      <c r="F14104" t="s">
        <v>28</v>
      </c>
      <c r="G14104" t="s">
        <v>29</v>
      </c>
      <c r="H14104" t="s">
        <v>30</v>
      </c>
      <c r="I14104">
        <v>254355</v>
      </c>
      <c r="J14104" s="4">
        <v>67520.661157024791</v>
      </c>
      <c r="K14104">
        <v>1</v>
      </c>
      <c r="L14104" t="s">
        <v>44454</v>
      </c>
      <c r="M14104">
        <v>10004</v>
      </c>
      <c r="N14104">
        <v>20000</v>
      </c>
      <c r="O14104">
        <v>30019</v>
      </c>
      <c r="P14104">
        <v>40043</v>
      </c>
      <c r="Q14104">
        <v>50151</v>
      </c>
      <c r="R14104">
        <v>38453.019999999997</v>
      </c>
      <c r="S14104">
        <v>38453.019999999997</v>
      </c>
      <c r="T14104">
        <v>4101020001</v>
      </c>
      <c r="U14104">
        <v>4103020001</v>
      </c>
      <c r="V14104">
        <v>1103010002</v>
      </c>
      <c r="W14104" s="4">
        <v>67520.661157024791</v>
      </c>
      <c r="X14104" s="4">
        <v>0</v>
      </c>
      <c r="Y14104" s="4">
        <v>67520.661157024791</v>
      </c>
      <c r="Z14104">
        <v>0</v>
      </c>
    </row>
    <row r="14105" spans="1:26" x14ac:dyDescent="0.35">
      <c r="A14105" s="1">
        <v>45360</v>
      </c>
      <c r="B14105" t="s">
        <v>26</v>
      </c>
      <c r="C14105" t="s">
        <v>27</v>
      </c>
      <c r="D14105" t="s">
        <v>12229</v>
      </c>
      <c r="E14105">
        <v>3869555</v>
      </c>
      <c r="F14105" t="s">
        <v>28</v>
      </c>
      <c r="G14105" t="s">
        <v>29</v>
      </c>
      <c r="H14105" t="s">
        <v>30</v>
      </c>
      <c r="I14105">
        <v>254355</v>
      </c>
      <c r="J14105" s="4">
        <v>61975.206611570247</v>
      </c>
      <c r="K14105">
        <v>1</v>
      </c>
      <c r="L14105" t="s">
        <v>40980</v>
      </c>
      <c r="M14105">
        <v>10004</v>
      </c>
      <c r="N14105">
        <v>20000</v>
      </c>
      <c r="O14105">
        <v>30019</v>
      </c>
      <c r="P14105">
        <v>40014</v>
      </c>
      <c r="Q14105">
        <v>50289</v>
      </c>
      <c r="R14105">
        <v>14387.35</v>
      </c>
      <c r="S14105">
        <v>14387.35</v>
      </c>
      <c r="T14105">
        <v>4101020001</v>
      </c>
      <c r="U14105">
        <v>4103020001</v>
      </c>
      <c r="V14105">
        <v>1103010002</v>
      </c>
      <c r="W14105" s="4">
        <v>61975.206611570247</v>
      </c>
      <c r="X14105" s="4">
        <v>0</v>
      </c>
      <c r="Y14105" s="4">
        <v>61975.206611570247</v>
      </c>
      <c r="Z14105">
        <v>0</v>
      </c>
    </row>
    <row r="14106" spans="1:26" x14ac:dyDescent="0.35">
      <c r="A14106" s="1">
        <v>45360</v>
      </c>
      <c r="B14106" t="s">
        <v>26</v>
      </c>
      <c r="C14106" t="s">
        <v>27</v>
      </c>
      <c r="D14106" t="s">
        <v>12229</v>
      </c>
      <c r="E14106">
        <v>3869555</v>
      </c>
      <c r="F14106" t="s">
        <v>28</v>
      </c>
      <c r="G14106" t="s">
        <v>29</v>
      </c>
      <c r="H14106" t="s">
        <v>30</v>
      </c>
      <c r="I14106">
        <v>254355</v>
      </c>
      <c r="J14106" s="4">
        <v>80714.876033057852</v>
      </c>
      <c r="K14106">
        <v>1</v>
      </c>
      <c r="L14106" t="s">
        <v>41299</v>
      </c>
      <c r="M14106">
        <v>10004</v>
      </c>
      <c r="N14106">
        <v>20000</v>
      </c>
      <c r="O14106">
        <v>30019</v>
      </c>
      <c r="P14106">
        <v>40011</v>
      </c>
      <c r="Q14106">
        <v>50123</v>
      </c>
      <c r="R14106">
        <v>19389.57</v>
      </c>
      <c r="S14106">
        <v>19389.57</v>
      </c>
      <c r="T14106">
        <v>4101020001</v>
      </c>
      <c r="U14106">
        <v>4103020001</v>
      </c>
      <c r="V14106">
        <v>1103010002</v>
      </c>
      <c r="W14106" s="4">
        <v>80714.876033057852</v>
      </c>
      <c r="X14106" s="4">
        <v>14243.801652892562</v>
      </c>
      <c r="Y14106" s="4">
        <v>94958.677685950417</v>
      </c>
      <c r="Z14106">
        <v>0.15</v>
      </c>
    </row>
    <row r="14107" spans="1:26" x14ac:dyDescent="0.35">
      <c r="A14107" s="1">
        <v>45360</v>
      </c>
      <c r="B14107" t="s">
        <v>26</v>
      </c>
      <c r="C14107" t="s">
        <v>27</v>
      </c>
      <c r="D14107" t="s">
        <v>12230</v>
      </c>
      <c r="E14107">
        <v>3869556</v>
      </c>
      <c r="F14107" t="s">
        <v>28</v>
      </c>
      <c r="G14107" t="s">
        <v>29</v>
      </c>
      <c r="H14107" t="s">
        <v>30</v>
      </c>
      <c r="I14107">
        <v>99900</v>
      </c>
      <c r="J14107" s="4">
        <v>82561.983471074389</v>
      </c>
      <c r="K14107">
        <v>1</v>
      </c>
      <c r="L14107" t="s">
        <v>41906</v>
      </c>
      <c r="M14107">
        <v>10004</v>
      </c>
      <c r="N14107">
        <v>20000</v>
      </c>
      <c r="O14107">
        <v>30019</v>
      </c>
      <c r="P14107">
        <v>40004</v>
      </c>
      <c r="Q14107">
        <v>50214</v>
      </c>
      <c r="R14107">
        <v>15256.78</v>
      </c>
      <c r="S14107">
        <v>15256.78</v>
      </c>
      <c r="T14107">
        <v>4101020001</v>
      </c>
      <c r="U14107">
        <v>4103020001</v>
      </c>
      <c r="V14107">
        <v>1103010002</v>
      </c>
      <c r="W14107" s="4">
        <v>82561.983471074389</v>
      </c>
      <c r="X14107" s="4">
        <v>0</v>
      </c>
      <c r="Y14107" s="4">
        <v>82561.983471074389</v>
      </c>
      <c r="Z14107">
        <v>0</v>
      </c>
    </row>
    <row r="14108" spans="1:26" x14ac:dyDescent="0.35">
      <c r="A14108" s="1">
        <v>45360</v>
      </c>
      <c r="B14108" t="s">
        <v>26</v>
      </c>
      <c r="C14108" t="s">
        <v>27</v>
      </c>
      <c r="D14108" t="s">
        <v>12232</v>
      </c>
      <c r="E14108">
        <v>3869558</v>
      </c>
      <c r="F14108" t="s">
        <v>28</v>
      </c>
      <c r="G14108" t="s">
        <v>29</v>
      </c>
      <c r="H14108" t="s">
        <v>30</v>
      </c>
      <c r="I14108">
        <v>75490</v>
      </c>
      <c r="J14108" s="4">
        <v>62388.42975206612</v>
      </c>
      <c r="K14108">
        <v>1</v>
      </c>
      <c r="L14108" t="s">
        <v>40597</v>
      </c>
      <c r="M14108">
        <v>10004</v>
      </c>
      <c r="N14108">
        <v>20000</v>
      </c>
      <c r="O14108">
        <v>30019</v>
      </c>
      <c r="P14108">
        <v>40004</v>
      </c>
      <c r="Q14108">
        <v>50214</v>
      </c>
      <c r="R14108">
        <v>14387.35</v>
      </c>
      <c r="S14108">
        <v>14387.35</v>
      </c>
      <c r="T14108">
        <v>4101020001</v>
      </c>
      <c r="U14108">
        <v>4103020001</v>
      </c>
      <c r="V14108">
        <v>1103010002</v>
      </c>
      <c r="W14108" s="4">
        <v>62388.42975206612</v>
      </c>
      <c r="X14108" s="4">
        <v>78107.438016528933</v>
      </c>
      <c r="Y14108" s="4">
        <v>140495.86776859505</v>
      </c>
      <c r="Z14108">
        <v>0.55594117647058827</v>
      </c>
    </row>
    <row r="14109" spans="1:26" x14ac:dyDescent="0.35">
      <c r="A14109" s="1">
        <v>45360</v>
      </c>
      <c r="B14109" t="s">
        <v>26</v>
      </c>
      <c r="C14109" t="s">
        <v>27</v>
      </c>
      <c r="D14109" t="s">
        <v>12401</v>
      </c>
      <c r="E14109">
        <v>3870096</v>
      </c>
      <c r="F14109" t="s">
        <v>28</v>
      </c>
      <c r="G14109" t="s">
        <v>29</v>
      </c>
      <c r="H14109" t="s">
        <v>30</v>
      </c>
      <c r="I14109">
        <v>150000</v>
      </c>
      <c r="J14109" s="4">
        <v>1596.1404958677685</v>
      </c>
      <c r="K14109">
        <v>1</v>
      </c>
      <c r="L14109" t="s">
        <v>41208</v>
      </c>
      <c r="M14109">
        <v>10004</v>
      </c>
      <c r="N14109">
        <v>20000</v>
      </c>
      <c r="O14109">
        <v>30019</v>
      </c>
      <c r="P14109">
        <v>40045</v>
      </c>
      <c r="Q14109">
        <v>50057</v>
      </c>
      <c r="R14109">
        <v>154.96</v>
      </c>
      <c r="S14109">
        <v>154.96</v>
      </c>
      <c r="T14109">
        <v>4101020001</v>
      </c>
      <c r="U14109">
        <v>4103020001</v>
      </c>
      <c r="V14109">
        <v>1103010002</v>
      </c>
      <c r="W14109" s="4">
        <v>1596.1404958677685</v>
      </c>
      <c r="X14109" s="4">
        <v>139.39669421487602</v>
      </c>
      <c r="Y14109" s="4">
        <v>1735.5371900826447</v>
      </c>
      <c r="Z14109">
        <v>8.0319047619047609E-2</v>
      </c>
    </row>
    <row r="14110" spans="1:26" x14ac:dyDescent="0.35">
      <c r="A14110" s="1">
        <v>45360</v>
      </c>
      <c r="B14110" t="s">
        <v>26</v>
      </c>
      <c r="C14110" t="s">
        <v>27</v>
      </c>
      <c r="D14110" t="s">
        <v>12401</v>
      </c>
      <c r="E14110">
        <v>3870096</v>
      </c>
      <c r="F14110" t="s">
        <v>28</v>
      </c>
      <c r="G14110" t="s">
        <v>29</v>
      </c>
      <c r="H14110" t="s">
        <v>30</v>
      </c>
      <c r="I14110">
        <v>150000</v>
      </c>
      <c r="J14110" s="4">
        <v>122370.80165289257</v>
      </c>
      <c r="K14110">
        <v>1</v>
      </c>
      <c r="L14110" t="s">
        <v>40677</v>
      </c>
      <c r="M14110">
        <v>10004</v>
      </c>
      <c r="N14110">
        <v>20000</v>
      </c>
      <c r="O14110">
        <v>30019</v>
      </c>
      <c r="P14110">
        <v>40028</v>
      </c>
      <c r="Q14110">
        <v>50088</v>
      </c>
      <c r="R14110">
        <v>27678.36</v>
      </c>
      <c r="S14110">
        <v>27678.36</v>
      </c>
      <c r="T14110">
        <v>4101020001</v>
      </c>
      <c r="U14110">
        <v>4103020001</v>
      </c>
      <c r="V14110">
        <v>1103010002</v>
      </c>
      <c r="W14110" s="4">
        <v>122370.80165289258</v>
      </c>
      <c r="X14110" s="4">
        <v>10687.04958677686</v>
      </c>
      <c r="Y14110" s="4">
        <v>133057.85123966943</v>
      </c>
      <c r="Z14110">
        <v>8.0318819875776395E-2</v>
      </c>
    </row>
    <row r="14111" spans="1:26" x14ac:dyDescent="0.35">
      <c r="A14111" s="1">
        <v>45360</v>
      </c>
      <c r="B14111" t="s">
        <v>26</v>
      </c>
      <c r="C14111" t="s">
        <v>27</v>
      </c>
      <c r="D14111" t="s">
        <v>12402</v>
      </c>
      <c r="E14111">
        <v>3870097</v>
      </c>
      <c r="F14111" t="s">
        <v>28</v>
      </c>
      <c r="G14111" t="s">
        <v>29</v>
      </c>
      <c r="H14111" t="s">
        <v>30</v>
      </c>
      <c r="I14111">
        <v>36792</v>
      </c>
      <c r="J14111" s="4">
        <v>25488.016528925618</v>
      </c>
      <c r="K14111">
        <v>1</v>
      </c>
      <c r="L14111" t="s">
        <v>44477</v>
      </c>
      <c r="M14111">
        <v>10004</v>
      </c>
      <c r="N14111">
        <v>20000</v>
      </c>
      <c r="O14111">
        <v>30019</v>
      </c>
      <c r="P14111">
        <v>40042</v>
      </c>
      <c r="Q14111">
        <v>50070</v>
      </c>
      <c r="R14111">
        <v>20334.419999999998</v>
      </c>
      <c r="S14111">
        <v>20334.419999999998</v>
      </c>
      <c r="T14111">
        <v>4101020001</v>
      </c>
      <c r="U14111">
        <v>4103020001</v>
      </c>
      <c r="V14111">
        <v>1103010002</v>
      </c>
      <c r="W14111" s="4">
        <v>25488.016528925622</v>
      </c>
      <c r="X14111" s="4">
        <v>12520.247933884299</v>
      </c>
      <c r="Y14111" s="4">
        <v>38008.264462809915</v>
      </c>
      <c r="Z14111">
        <v>0.32940856707979999</v>
      </c>
    </row>
    <row r="14112" spans="1:26" x14ac:dyDescent="0.35">
      <c r="A14112" s="1">
        <v>45360</v>
      </c>
      <c r="B14112" t="s">
        <v>26</v>
      </c>
      <c r="C14112" t="s">
        <v>27</v>
      </c>
      <c r="D14112" t="s">
        <v>12402</v>
      </c>
      <c r="E14112">
        <v>3870097</v>
      </c>
      <c r="F14112" t="s">
        <v>28</v>
      </c>
      <c r="G14112" t="s">
        <v>29</v>
      </c>
      <c r="H14112" t="s">
        <v>30</v>
      </c>
      <c r="I14112">
        <v>36792</v>
      </c>
      <c r="J14112" s="4">
        <v>4918.5950413223145</v>
      </c>
      <c r="K14112">
        <v>2</v>
      </c>
      <c r="L14112" t="s">
        <v>40653</v>
      </c>
      <c r="M14112">
        <v>10004</v>
      </c>
      <c r="N14112">
        <v>20000</v>
      </c>
      <c r="O14112">
        <v>30019</v>
      </c>
      <c r="P14112">
        <v>40026</v>
      </c>
      <c r="Q14112">
        <v>50262</v>
      </c>
      <c r="R14112">
        <v>2143.8000000000002</v>
      </c>
      <c r="S14112">
        <v>2143.8000000000002</v>
      </c>
      <c r="T14112">
        <v>4101020001</v>
      </c>
      <c r="U14112">
        <v>4103020001</v>
      </c>
      <c r="V14112">
        <v>1103010002</v>
      </c>
      <c r="W14112" s="4">
        <v>4918.5950413223145</v>
      </c>
      <c r="X14112" s="4">
        <v>6816.9421487603304</v>
      </c>
      <c r="Y14112" s="4">
        <v>11735.537190082645</v>
      </c>
      <c r="Z14112">
        <v>0.58088028169014083</v>
      </c>
    </row>
    <row r="14113" spans="1:26" x14ac:dyDescent="0.35">
      <c r="A14113" s="1">
        <v>45360</v>
      </c>
      <c r="B14113" t="s">
        <v>26</v>
      </c>
      <c r="C14113" t="s">
        <v>27</v>
      </c>
      <c r="D14113" t="s">
        <v>12403</v>
      </c>
      <c r="E14113">
        <v>3870098</v>
      </c>
      <c r="F14113" t="s">
        <v>28</v>
      </c>
      <c r="G14113" t="s">
        <v>29</v>
      </c>
      <c r="H14113" t="s">
        <v>30</v>
      </c>
      <c r="I14113">
        <v>111780</v>
      </c>
      <c r="J14113" s="4">
        <v>29991.735537190085</v>
      </c>
      <c r="K14113">
        <v>1</v>
      </c>
      <c r="L14113" t="s">
        <v>41965</v>
      </c>
      <c r="M14113">
        <v>10004</v>
      </c>
      <c r="N14113">
        <v>20000</v>
      </c>
      <c r="O14113">
        <v>30019</v>
      </c>
      <c r="P14113">
        <v>40038</v>
      </c>
      <c r="Q14113">
        <v>50026</v>
      </c>
      <c r="R14113">
        <v>15458.95</v>
      </c>
      <c r="S14113">
        <v>15458.95</v>
      </c>
      <c r="T14113">
        <v>4101020001</v>
      </c>
      <c r="U14113">
        <v>4103020001</v>
      </c>
      <c r="V14113">
        <v>1103010002</v>
      </c>
      <c r="W14113" s="4">
        <v>29991.735537190085</v>
      </c>
      <c r="X14113" s="4">
        <v>0</v>
      </c>
      <c r="Y14113" s="4">
        <v>29991.735537190085</v>
      </c>
      <c r="Z14113">
        <v>0</v>
      </c>
    </row>
    <row r="14114" spans="1:26" x14ac:dyDescent="0.35">
      <c r="A14114" s="1">
        <v>45360</v>
      </c>
      <c r="B14114" t="s">
        <v>26</v>
      </c>
      <c r="C14114" t="s">
        <v>27</v>
      </c>
      <c r="D14114" t="s">
        <v>12403</v>
      </c>
      <c r="E14114">
        <v>3870098</v>
      </c>
      <c r="F14114" t="s">
        <v>28</v>
      </c>
      <c r="G14114" t="s">
        <v>29</v>
      </c>
      <c r="H14114" t="s">
        <v>30</v>
      </c>
      <c r="I14114">
        <v>111780</v>
      </c>
      <c r="J14114" s="4">
        <v>62388.42975206612</v>
      </c>
      <c r="K14114">
        <v>1</v>
      </c>
      <c r="L14114" t="s">
        <v>40597</v>
      </c>
      <c r="M14114">
        <v>10004</v>
      </c>
      <c r="N14114">
        <v>20000</v>
      </c>
      <c r="O14114">
        <v>30019</v>
      </c>
      <c r="P14114">
        <v>40004</v>
      </c>
      <c r="Q14114">
        <v>50214</v>
      </c>
      <c r="R14114">
        <v>14387.35</v>
      </c>
      <c r="S14114">
        <v>14387.35</v>
      </c>
      <c r="T14114">
        <v>4101020001</v>
      </c>
      <c r="U14114">
        <v>4103020001</v>
      </c>
      <c r="V14114">
        <v>1103010002</v>
      </c>
      <c r="W14114" s="4">
        <v>62388.42975206612</v>
      </c>
      <c r="X14114" s="4">
        <v>78107.438016528933</v>
      </c>
      <c r="Y14114" s="4">
        <v>140495.86776859505</v>
      </c>
      <c r="Z14114">
        <v>0.55594117647058827</v>
      </c>
    </row>
    <row r="14115" spans="1:26" x14ac:dyDescent="0.35">
      <c r="A14115" s="1">
        <v>45360</v>
      </c>
      <c r="B14115" t="s">
        <v>26</v>
      </c>
      <c r="C14115" t="s">
        <v>27</v>
      </c>
      <c r="D14115" t="s">
        <v>12404</v>
      </c>
      <c r="E14115">
        <v>3870099</v>
      </c>
      <c r="F14115" t="s">
        <v>28</v>
      </c>
      <c r="G14115" t="s">
        <v>29</v>
      </c>
      <c r="H14115" t="s">
        <v>30</v>
      </c>
      <c r="I14115">
        <v>95900</v>
      </c>
      <c r="J14115" s="4">
        <v>79256.198347107435</v>
      </c>
      <c r="K14115">
        <v>1</v>
      </c>
      <c r="L14115" t="s">
        <v>42642</v>
      </c>
      <c r="M14115">
        <v>10004</v>
      </c>
      <c r="N14115">
        <v>20000</v>
      </c>
      <c r="O14115">
        <v>30019</v>
      </c>
      <c r="P14115">
        <v>40011</v>
      </c>
      <c r="Q14115">
        <v>50123</v>
      </c>
      <c r="R14115">
        <v>16257.23</v>
      </c>
      <c r="S14115">
        <v>16257.23</v>
      </c>
      <c r="T14115">
        <v>4101020001</v>
      </c>
      <c r="U14115">
        <v>4103020001</v>
      </c>
      <c r="V14115">
        <v>1103010002</v>
      </c>
      <c r="W14115" s="4">
        <v>79256.198347107435</v>
      </c>
      <c r="X14115" s="4">
        <v>0</v>
      </c>
      <c r="Y14115" s="4">
        <v>79256.198347107435</v>
      </c>
      <c r="Z14115">
        <v>0</v>
      </c>
    </row>
    <row r="14116" spans="1:26" x14ac:dyDescent="0.35">
      <c r="A14116" s="1">
        <v>45360</v>
      </c>
      <c r="B14116" t="s">
        <v>26</v>
      </c>
      <c r="C14116" t="s">
        <v>27</v>
      </c>
      <c r="D14116" t="s">
        <v>12693</v>
      </c>
      <c r="E14116">
        <v>3871059</v>
      </c>
      <c r="F14116" t="s">
        <v>28</v>
      </c>
      <c r="G14116" t="s">
        <v>29</v>
      </c>
      <c r="H14116" t="s">
        <v>30</v>
      </c>
      <c r="I14116">
        <v>214654</v>
      </c>
      <c r="J14116" s="4">
        <v>45547.10743801653</v>
      </c>
      <c r="K14116">
        <v>1</v>
      </c>
      <c r="L14116" t="s">
        <v>42852</v>
      </c>
      <c r="M14116">
        <v>10004</v>
      </c>
      <c r="N14116">
        <v>20000</v>
      </c>
      <c r="O14116">
        <v>30019</v>
      </c>
      <c r="P14116">
        <v>40042</v>
      </c>
      <c r="Q14116">
        <v>50070</v>
      </c>
      <c r="R14116">
        <v>30459.63</v>
      </c>
      <c r="S14116">
        <v>30459.63</v>
      </c>
      <c r="T14116">
        <v>4101020001</v>
      </c>
      <c r="U14116">
        <v>4103020001</v>
      </c>
      <c r="V14116">
        <v>1103010002</v>
      </c>
      <c r="W14116" s="4">
        <v>45547.10743801653</v>
      </c>
      <c r="X14116" s="4">
        <v>11386.776859504133</v>
      </c>
      <c r="Y14116" s="4">
        <v>56933.884297520664</v>
      </c>
      <c r="Z14116">
        <v>0.19999999999999998</v>
      </c>
    </row>
    <row r="14117" spans="1:26" x14ac:dyDescent="0.35">
      <c r="A14117" s="1">
        <v>45360</v>
      </c>
      <c r="B14117" t="s">
        <v>26</v>
      </c>
      <c r="C14117" t="s">
        <v>27</v>
      </c>
      <c r="D14117" t="s">
        <v>12693</v>
      </c>
      <c r="E14117">
        <v>3871059</v>
      </c>
      <c r="F14117" t="s">
        <v>28</v>
      </c>
      <c r="G14117" t="s">
        <v>29</v>
      </c>
      <c r="H14117" t="s">
        <v>30</v>
      </c>
      <c r="I14117">
        <v>214654</v>
      </c>
      <c r="J14117" s="4">
        <v>36819.834710743802</v>
      </c>
      <c r="K14117">
        <v>1</v>
      </c>
      <c r="L14117" t="s">
        <v>44517</v>
      </c>
      <c r="M14117">
        <v>10004</v>
      </c>
      <c r="N14117">
        <v>20000</v>
      </c>
      <c r="O14117">
        <v>30019</v>
      </c>
      <c r="P14117">
        <v>40042</v>
      </c>
      <c r="Q14117">
        <v>50070</v>
      </c>
      <c r="R14117">
        <v>24623.26</v>
      </c>
      <c r="S14117">
        <v>24623.26</v>
      </c>
      <c r="T14117">
        <v>4101020001</v>
      </c>
      <c r="U14117">
        <v>4103020001</v>
      </c>
      <c r="V14117">
        <v>1103010002</v>
      </c>
      <c r="W14117" s="4">
        <v>36819.834710743802</v>
      </c>
      <c r="X14117" s="4">
        <v>9204.9586776859505</v>
      </c>
      <c r="Y14117" s="4">
        <v>46024.793388429753</v>
      </c>
      <c r="Z14117">
        <v>0.2</v>
      </c>
    </row>
    <row r="14118" spans="1:26" x14ac:dyDescent="0.35">
      <c r="A14118" s="1">
        <v>45360</v>
      </c>
      <c r="B14118" t="s">
        <v>26</v>
      </c>
      <c r="C14118" t="s">
        <v>27</v>
      </c>
      <c r="D14118" t="s">
        <v>12693</v>
      </c>
      <c r="E14118">
        <v>3871059</v>
      </c>
      <c r="F14118" t="s">
        <v>28</v>
      </c>
      <c r="G14118" t="s">
        <v>29</v>
      </c>
      <c r="H14118" t="s">
        <v>30</v>
      </c>
      <c r="I14118">
        <v>214654</v>
      </c>
      <c r="J14118" s="4">
        <v>23553.719008264463</v>
      </c>
      <c r="K14118">
        <v>1</v>
      </c>
      <c r="L14118" t="s">
        <v>41027</v>
      </c>
      <c r="M14118">
        <v>10004</v>
      </c>
      <c r="N14118">
        <v>20000</v>
      </c>
      <c r="O14118">
        <v>30019</v>
      </c>
      <c r="P14118">
        <v>40030</v>
      </c>
      <c r="Q14118">
        <v>50287</v>
      </c>
      <c r="R14118">
        <v>4622.6400000000003</v>
      </c>
      <c r="S14118">
        <v>4622.6400000000003</v>
      </c>
      <c r="T14118">
        <v>4101020001</v>
      </c>
      <c r="U14118">
        <v>4103020001</v>
      </c>
      <c r="V14118">
        <v>1103010002</v>
      </c>
      <c r="W14118" s="4">
        <v>23553.719008264463</v>
      </c>
      <c r="X14118" s="4">
        <v>0</v>
      </c>
      <c r="Y14118" s="4">
        <v>23553.719008264463</v>
      </c>
      <c r="Z14118">
        <v>0</v>
      </c>
    </row>
    <row r="14119" spans="1:26" x14ac:dyDescent="0.35">
      <c r="A14119" s="1">
        <v>45360</v>
      </c>
      <c r="B14119" t="s">
        <v>26</v>
      </c>
      <c r="C14119" t="s">
        <v>27</v>
      </c>
      <c r="D14119" t="s">
        <v>12693</v>
      </c>
      <c r="E14119">
        <v>3871059</v>
      </c>
      <c r="F14119" t="s">
        <v>28</v>
      </c>
      <c r="G14119" t="s">
        <v>29</v>
      </c>
      <c r="H14119" t="s">
        <v>30</v>
      </c>
      <c r="I14119">
        <v>214654</v>
      </c>
      <c r="J14119" s="4">
        <v>23553.719008264463</v>
      </c>
      <c r="K14119">
        <v>1</v>
      </c>
      <c r="L14119" t="s">
        <v>41685</v>
      </c>
      <c r="M14119">
        <v>10004</v>
      </c>
      <c r="N14119">
        <v>20000</v>
      </c>
      <c r="O14119">
        <v>30019</v>
      </c>
      <c r="P14119">
        <v>40030</v>
      </c>
      <c r="Q14119">
        <v>50287</v>
      </c>
      <c r="R14119">
        <v>4244.9799999999996</v>
      </c>
      <c r="S14119">
        <v>4244.9799999999996</v>
      </c>
      <c r="T14119">
        <v>4101020001</v>
      </c>
      <c r="U14119">
        <v>4103020001</v>
      </c>
      <c r="V14119">
        <v>1103010002</v>
      </c>
      <c r="W14119" s="4">
        <v>23553.719008264463</v>
      </c>
      <c r="X14119" s="4">
        <v>0</v>
      </c>
      <c r="Y14119" s="4">
        <v>23553.719008264463</v>
      </c>
      <c r="Z14119">
        <v>0</v>
      </c>
    </row>
    <row r="14120" spans="1:26" x14ac:dyDescent="0.35">
      <c r="A14120" s="1">
        <v>45360</v>
      </c>
      <c r="B14120" t="s">
        <v>26</v>
      </c>
      <c r="C14120" t="s">
        <v>27</v>
      </c>
      <c r="D14120" t="s">
        <v>12693</v>
      </c>
      <c r="E14120">
        <v>3871059</v>
      </c>
      <c r="F14120" t="s">
        <v>28</v>
      </c>
      <c r="G14120" t="s">
        <v>29</v>
      </c>
      <c r="H14120" t="s">
        <v>30</v>
      </c>
      <c r="I14120">
        <v>214654</v>
      </c>
      <c r="J14120" s="4">
        <v>47925.619834710742</v>
      </c>
      <c r="K14120">
        <v>1</v>
      </c>
      <c r="L14120" t="s">
        <v>40654</v>
      </c>
      <c r="M14120">
        <v>10004</v>
      </c>
      <c r="N14120">
        <v>20000</v>
      </c>
      <c r="O14120">
        <v>30019</v>
      </c>
      <c r="P14120">
        <v>40004</v>
      </c>
      <c r="Q14120">
        <v>50309</v>
      </c>
      <c r="R14120">
        <v>11255</v>
      </c>
      <c r="S14120">
        <v>11255</v>
      </c>
      <c r="T14120">
        <v>4101020001</v>
      </c>
      <c r="U14120">
        <v>4103020001</v>
      </c>
      <c r="V14120">
        <v>1103010002</v>
      </c>
      <c r="W14120" s="4">
        <v>47925.619834710742</v>
      </c>
      <c r="X14120" s="4">
        <v>47925.619834710742</v>
      </c>
      <c r="Y14120" s="4">
        <v>95851.239669421484</v>
      </c>
      <c r="Z14120">
        <v>0.5</v>
      </c>
    </row>
    <row r="14121" spans="1:26" x14ac:dyDescent="0.35">
      <c r="A14121" s="1">
        <v>45360</v>
      </c>
      <c r="B14121" t="s">
        <v>26</v>
      </c>
      <c r="C14121" t="s">
        <v>27</v>
      </c>
      <c r="D14121" t="s">
        <v>12873</v>
      </c>
      <c r="E14121">
        <v>3871656</v>
      </c>
      <c r="F14121" t="s">
        <v>28</v>
      </c>
      <c r="G14121" t="s">
        <v>29</v>
      </c>
      <c r="H14121" t="s">
        <v>30</v>
      </c>
      <c r="I14121">
        <v>44552</v>
      </c>
      <c r="J14121" s="4">
        <v>36819.834710743802</v>
      </c>
      <c r="K14121">
        <v>1</v>
      </c>
      <c r="L14121" t="s">
        <v>44517</v>
      </c>
      <c r="M14121">
        <v>10004</v>
      </c>
      <c r="N14121">
        <v>20000</v>
      </c>
      <c r="O14121">
        <v>30019</v>
      </c>
      <c r="P14121">
        <v>40042</v>
      </c>
      <c r="Q14121">
        <v>50070</v>
      </c>
      <c r="R14121">
        <v>24623.26</v>
      </c>
      <c r="S14121">
        <v>24623.26</v>
      </c>
      <c r="T14121">
        <v>4101020001</v>
      </c>
      <c r="U14121">
        <v>4103020001</v>
      </c>
      <c r="V14121">
        <v>1103010002</v>
      </c>
      <c r="W14121" s="4">
        <v>36819.834710743802</v>
      </c>
      <c r="X14121" s="4">
        <v>9204.9586776859505</v>
      </c>
      <c r="Y14121" s="4">
        <v>46024.793388429753</v>
      </c>
      <c r="Z14121">
        <v>0.2</v>
      </c>
    </row>
    <row r="14122" spans="1:26" x14ac:dyDescent="0.35">
      <c r="A14122" s="1">
        <v>45360</v>
      </c>
      <c r="B14122" t="s">
        <v>26</v>
      </c>
      <c r="C14122" t="s">
        <v>27</v>
      </c>
      <c r="D14122" t="s">
        <v>12874</v>
      </c>
      <c r="E14122">
        <v>3871657</v>
      </c>
      <c r="F14122" t="s">
        <v>28</v>
      </c>
      <c r="G14122" t="s">
        <v>29</v>
      </c>
      <c r="H14122" t="s">
        <v>30</v>
      </c>
      <c r="I14122">
        <v>35000</v>
      </c>
      <c r="J14122" s="4">
        <v>28925.619834710742</v>
      </c>
      <c r="K14122">
        <v>1</v>
      </c>
      <c r="L14122" t="s">
        <v>40949</v>
      </c>
      <c r="M14122">
        <v>10004</v>
      </c>
      <c r="N14122">
        <v>20000</v>
      </c>
      <c r="O14122">
        <v>30019</v>
      </c>
      <c r="P14122">
        <v>40010</v>
      </c>
      <c r="Q14122">
        <v>50462</v>
      </c>
      <c r="R14122">
        <v>10159.280000000001</v>
      </c>
      <c r="S14122">
        <v>10159.280000000001</v>
      </c>
      <c r="T14122">
        <v>4101020001</v>
      </c>
      <c r="U14122">
        <v>4103020001</v>
      </c>
      <c r="V14122">
        <v>1103010002</v>
      </c>
      <c r="W14122" s="4">
        <v>28925.619834710746</v>
      </c>
      <c r="X14122" s="4">
        <v>5454.545454545455</v>
      </c>
      <c r="Y14122" s="4">
        <v>34380.165289256198</v>
      </c>
      <c r="Z14122">
        <v>0.15865384615384617</v>
      </c>
    </row>
    <row r="14123" spans="1:26" x14ac:dyDescent="0.35">
      <c r="A14123" s="1">
        <v>45360</v>
      </c>
      <c r="B14123" t="s">
        <v>26</v>
      </c>
      <c r="C14123" t="s">
        <v>27</v>
      </c>
      <c r="D14123" t="s">
        <v>12875</v>
      </c>
      <c r="E14123">
        <v>3871658</v>
      </c>
      <c r="F14123" t="s">
        <v>28</v>
      </c>
      <c r="G14123" t="s">
        <v>29</v>
      </c>
      <c r="H14123" t="s">
        <v>30</v>
      </c>
      <c r="I14123">
        <v>390000</v>
      </c>
      <c r="J14123" s="4">
        <v>159691.95867768597</v>
      </c>
      <c r="K14123">
        <v>1</v>
      </c>
      <c r="L14123" t="s">
        <v>41710</v>
      </c>
      <c r="M14123">
        <v>10004</v>
      </c>
      <c r="N14123">
        <v>20000</v>
      </c>
      <c r="O14123">
        <v>30019</v>
      </c>
      <c r="P14123">
        <v>40062</v>
      </c>
      <c r="Q14123">
        <v>50088</v>
      </c>
      <c r="R14123">
        <v>37480.94</v>
      </c>
      <c r="S14123">
        <v>37480.94</v>
      </c>
      <c r="T14123">
        <v>4101020001</v>
      </c>
      <c r="U14123">
        <v>4103020001</v>
      </c>
      <c r="V14123">
        <v>1103010002</v>
      </c>
      <c r="W14123" s="4">
        <v>159691.95867768594</v>
      </c>
      <c r="X14123" s="4">
        <v>20473.330578512396</v>
      </c>
      <c r="Y14123" s="4">
        <v>180165.28925619836</v>
      </c>
      <c r="Z14123">
        <v>0.11363637614678898</v>
      </c>
    </row>
    <row r="14124" spans="1:26" x14ac:dyDescent="0.35">
      <c r="A14124" s="1">
        <v>45360</v>
      </c>
      <c r="B14124" t="s">
        <v>26</v>
      </c>
      <c r="C14124" t="s">
        <v>27</v>
      </c>
      <c r="D14124" t="s">
        <v>12875</v>
      </c>
      <c r="E14124">
        <v>3871658</v>
      </c>
      <c r="F14124" t="s">
        <v>28</v>
      </c>
      <c r="G14124" t="s">
        <v>29</v>
      </c>
      <c r="H14124" t="s">
        <v>30</v>
      </c>
      <c r="I14124">
        <v>390000</v>
      </c>
      <c r="J14124" s="4">
        <v>162622.09090909091</v>
      </c>
      <c r="K14124">
        <v>1</v>
      </c>
      <c r="L14124" t="s">
        <v>41461</v>
      </c>
      <c r="M14124">
        <v>10004</v>
      </c>
      <c r="N14124">
        <v>20000</v>
      </c>
      <c r="O14124">
        <v>30019</v>
      </c>
      <c r="P14124">
        <v>40004</v>
      </c>
      <c r="Q14124">
        <v>50309</v>
      </c>
      <c r="R14124">
        <v>32764.560000000001</v>
      </c>
      <c r="S14124">
        <v>32764.560000000001</v>
      </c>
      <c r="T14124">
        <v>4101020001</v>
      </c>
      <c r="U14124">
        <v>4103020001</v>
      </c>
      <c r="V14124">
        <v>1103010002</v>
      </c>
      <c r="W14124" s="4">
        <v>162622.09090909091</v>
      </c>
      <c r="X14124" s="4">
        <v>20848.983471074382</v>
      </c>
      <c r="Y14124" s="4">
        <v>183471.07438016529</v>
      </c>
      <c r="Z14124">
        <v>0.11363635135135136</v>
      </c>
    </row>
    <row r="14125" spans="1:26" x14ac:dyDescent="0.35">
      <c r="A14125" s="1">
        <v>45360</v>
      </c>
      <c r="B14125" t="s">
        <v>26</v>
      </c>
      <c r="C14125" t="s">
        <v>27</v>
      </c>
      <c r="D14125" t="s">
        <v>12876</v>
      </c>
      <c r="E14125">
        <v>3871659</v>
      </c>
      <c r="F14125" t="s">
        <v>28</v>
      </c>
      <c r="G14125" t="s">
        <v>29</v>
      </c>
      <c r="H14125" t="s">
        <v>30</v>
      </c>
      <c r="I14125">
        <v>303150</v>
      </c>
      <c r="J14125" s="4">
        <v>113553.71900826447</v>
      </c>
      <c r="K14125">
        <v>1</v>
      </c>
      <c r="L14125" t="s">
        <v>40610</v>
      </c>
      <c r="M14125">
        <v>10004</v>
      </c>
      <c r="N14125">
        <v>20000</v>
      </c>
      <c r="O14125">
        <v>30019</v>
      </c>
      <c r="P14125">
        <v>40028</v>
      </c>
      <c r="Q14125">
        <v>50131</v>
      </c>
      <c r="R14125">
        <v>39541.379999999997</v>
      </c>
      <c r="S14125">
        <v>39541.379999999997</v>
      </c>
      <c r="T14125">
        <v>4101020001</v>
      </c>
      <c r="U14125">
        <v>4103020001</v>
      </c>
      <c r="V14125">
        <v>1103010002</v>
      </c>
      <c r="W14125" s="4">
        <v>113553.71900826447</v>
      </c>
      <c r="X14125" s="4">
        <v>75702.479338842983</v>
      </c>
      <c r="Y14125" s="4">
        <v>189256.19834710745</v>
      </c>
      <c r="Z14125">
        <v>0.4</v>
      </c>
    </row>
    <row r="14126" spans="1:26" x14ac:dyDescent="0.35">
      <c r="A14126" s="1">
        <v>45360</v>
      </c>
      <c r="B14126" t="s">
        <v>26</v>
      </c>
      <c r="C14126" t="s">
        <v>27</v>
      </c>
      <c r="D14126" t="s">
        <v>12876</v>
      </c>
      <c r="E14126">
        <v>3871659</v>
      </c>
      <c r="F14126" t="s">
        <v>28</v>
      </c>
      <c r="G14126" t="s">
        <v>29</v>
      </c>
      <c r="H14126" t="s">
        <v>30</v>
      </c>
      <c r="I14126">
        <v>303150</v>
      </c>
      <c r="J14126" s="4">
        <v>136983.47107438018</v>
      </c>
      <c r="K14126">
        <v>1</v>
      </c>
      <c r="L14126" t="s">
        <v>40890</v>
      </c>
      <c r="M14126">
        <v>10004</v>
      </c>
      <c r="N14126">
        <v>20000</v>
      </c>
      <c r="O14126">
        <v>30019</v>
      </c>
      <c r="P14126">
        <v>40015</v>
      </c>
      <c r="Q14126">
        <v>50180</v>
      </c>
      <c r="R14126">
        <v>35027.47</v>
      </c>
      <c r="S14126">
        <v>35027.47</v>
      </c>
      <c r="T14126">
        <v>4101020001</v>
      </c>
      <c r="U14126">
        <v>4103020001</v>
      </c>
      <c r="V14126">
        <v>1103010002</v>
      </c>
      <c r="W14126" s="4">
        <v>136983.47107438016</v>
      </c>
      <c r="X14126" s="4">
        <v>24173.553719008265</v>
      </c>
      <c r="Y14126" s="4">
        <v>161157.02479338844</v>
      </c>
      <c r="Z14126">
        <v>0.15</v>
      </c>
    </row>
    <row r="14127" spans="1:26" x14ac:dyDescent="0.35">
      <c r="A14127" s="1">
        <v>45360</v>
      </c>
      <c r="B14127" t="s">
        <v>26</v>
      </c>
      <c r="C14127" t="s">
        <v>27</v>
      </c>
      <c r="D14127" t="s">
        <v>13060</v>
      </c>
      <c r="E14127">
        <v>3872263</v>
      </c>
      <c r="F14127" t="s">
        <v>28</v>
      </c>
      <c r="G14127" t="s">
        <v>29</v>
      </c>
      <c r="H14127" t="s">
        <v>30</v>
      </c>
      <c r="I14127">
        <v>195000</v>
      </c>
      <c r="J14127" s="4">
        <v>13271.752066115703</v>
      </c>
      <c r="K14127">
        <v>1</v>
      </c>
      <c r="L14127" t="s">
        <v>44571</v>
      </c>
      <c r="M14127">
        <v>10004</v>
      </c>
      <c r="N14127">
        <v>20000</v>
      </c>
      <c r="O14127">
        <v>30019</v>
      </c>
      <c r="P14127">
        <v>40059</v>
      </c>
      <c r="Q14127">
        <v>50331</v>
      </c>
      <c r="R14127">
        <v>7665.29</v>
      </c>
      <c r="S14127">
        <v>7665.29</v>
      </c>
      <c r="T14127">
        <v>4101020001</v>
      </c>
      <c r="U14127">
        <v>4103020001</v>
      </c>
      <c r="V14127">
        <v>1103010002</v>
      </c>
      <c r="W14127" s="4">
        <v>13271.752066115703</v>
      </c>
      <c r="X14127" s="4">
        <v>1191.0578512396696</v>
      </c>
      <c r="Y14127" s="4">
        <v>14462.809917355373</v>
      </c>
      <c r="Z14127">
        <v>8.2353142857142861E-2</v>
      </c>
    </row>
    <row r="14128" spans="1:26" x14ac:dyDescent="0.35">
      <c r="A14128" s="1">
        <v>45360</v>
      </c>
      <c r="B14128" t="s">
        <v>26</v>
      </c>
      <c r="C14128" t="s">
        <v>27</v>
      </c>
      <c r="D14128" t="s">
        <v>13060</v>
      </c>
      <c r="E14128">
        <v>3872263</v>
      </c>
      <c r="F14128" t="s">
        <v>28</v>
      </c>
      <c r="G14128" t="s">
        <v>29</v>
      </c>
      <c r="H14128" t="s">
        <v>30</v>
      </c>
      <c r="I14128">
        <v>195000</v>
      </c>
      <c r="J14128" s="4">
        <v>147885.27272727274</v>
      </c>
      <c r="K14128">
        <v>1</v>
      </c>
      <c r="L14128" t="s">
        <v>40729</v>
      </c>
      <c r="M14128">
        <v>10004</v>
      </c>
      <c r="N14128">
        <v>20000</v>
      </c>
      <c r="O14128">
        <v>30019</v>
      </c>
      <c r="P14128">
        <v>40015</v>
      </c>
      <c r="Q14128">
        <v>50180</v>
      </c>
      <c r="R14128">
        <v>35027.47</v>
      </c>
      <c r="S14128">
        <v>35027.47</v>
      </c>
      <c r="T14128">
        <v>4101020001</v>
      </c>
      <c r="U14128">
        <v>4103020001</v>
      </c>
      <c r="V14128">
        <v>1103010002</v>
      </c>
      <c r="W14128" s="4">
        <v>147885.27272727274</v>
      </c>
      <c r="X14128" s="4">
        <v>13271.752066115703</v>
      </c>
      <c r="Y14128" s="4">
        <v>161157.02479338844</v>
      </c>
      <c r="Z14128">
        <v>8.2352923076923074E-2</v>
      </c>
    </row>
    <row r="14129" spans="1:26" x14ac:dyDescent="0.35">
      <c r="A14129" s="1">
        <v>45360</v>
      </c>
      <c r="B14129" t="s">
        <v>26</v>
      </c>
      <c r="C14129" t="s">
        <v>27</v>
      </c>
      <c r="D14129" t="s">
        <v>13061</v>
      </c>
      <c r="E14129">
        <v>3872264</v>
      </c>
      <c r="F14129" t="s">
        <v>28</v>
      </c>
      <c r="G14129" t="s">
        <v>29</v>
      </c>
      <c r="H14129" t="s">
        <v>30</v>
      </c>
      <c r="I14129">
        <v>33910</v>
      </c>
      <c r="J14129" s="4">
        <v>28024.793388429749</v>
      </c>
      <c r="K14129">
        <v>1</v>
      </c>
      <c r="L14129" t="s">
        <v>44572</v>
      </c>
      <c r="M14129">
        <v>10004</v>
      </c>
      <c r="N14129">
        <v>20000</v>
      </c>
      <c r="O14129">
        <v>30019</v>
      </c>
      <c r="P14129">
        <v>40042</v>
      </c>
      <c r="Q14129">
        <v>50070</v>
      </c>
      <c r="R14129">
        <v>18742.689999999999</v>
      </c>
      <c r="S14129">
        <v>18742.689999999999</v>
      </c>
      <c r="T14129">
        <v>4101020001</v>
      </c>
      <c r="U14129">
        <v>4103020001</v>
      </c>
      <c r="V14129">
        <v>1103010002</v>
      </c>
      <c r="W14129" s="4">
        <v>28024.793388429753</v>
      </c>
      <c r="X14129" s="4">
        <v>7008.2644628099179</v>
      </c>
      <c r="Y14129" s="4">
        <v>35033.057851239668</v>
      </c>
      <c r="Z14129">
        <v>0.2000471809389007</v>
      </c>
    </row>
    <row r="14130" spans="1:26" x14ac:dyDescent="0.35">
      <c r="A14130" s="1">
        <v>45361</v>
      </c>
      <c r="B14130" t="s">
        <v>26</v>
      </c>
      <c r="C14130" t="s">
        <v>27</v>
      </c>
      <c r="D14130" t="s">
        <v>13603</v>
      </c>
      <c r="E14130">
        <v>3874281</v>
      </c>
      <c r="F14130" t="s">
        <v>28</v>
      </c>
      <c r="G14130" t="s">
        <v>29</v>
      </c>
      <c r="H14130" t="s">
        <v>30</v>
      </c>
      <c r="I14130">
        <v>192000</v>
      </c>
      <c r="J14130" s="4">
        <v>158677.68595041323</v>
      </c>
      <c r="K14130">
        <v>1</v>
      </c>
      <c r="L14130" t="s">
        <v>41422</v>
      </c>
      <c r="M14130">
        <v>10004</v>
      </c>
      <c r="N14130">
        <v>20000</v>
      </c>
      <c r="O14130">
        <v>30019</v>
      </c>
      <c r="P14130">
        <v>40062</v>
      </c>
      <c r="Q14130">
        <v>50088</v>
      </c>
      <c r="R14130">
        <v>33050.400000000001</v>
      </c>
      <c r="S14130">
        <v>33050.400000000001</v>
      </c>
      <c r="T14130">
        <v>4101020001</v>
      </c>
      <c r="U14130">
        <v>4103020001</v>
      </c>
      <c r="V14130">
        <v>1103010002</v>
      </c>
      <c r="W14130" s="4">
        <v>158677.68595041323</v>
      </c>
      <c r="X14130" s="4">
        <v>0</v>
      </c>
      <c r="Y14130" s="4">
        <v>158677.68595041323</v>
      </c>
      <c r="Z14130">
        <v>0</v>
      </c>
    </row>
    <row r="14131" spans="1:26" x14ac:dyDescent="0.35">
      <c r="A14131" s="1">
        <v>45361</v>
      </c>
      <c r="B14131" t="s">
        <v>26</v>
      </c>
      <c r="C14131" t="s">
        <v>27</v>
      </c>
      <c r="D14131" t="s">
        <v>13877</v>
      </c>
      <c r="E14131">
        <v>3875167</v>
      </c>
      <c r="F14131" t="s">
        <v>28</v>
      </c>
      <c r="G14131" t="s">
        <v>29</v>
      </c>
      <c r="H14131" t="s">
        <v>30</v>
      </c>
      <c r="I14131">
        <v>75490</v>
      </c>
      <c r="J14131" s="4">
        <v>62388.42975206612</v>
      </c>
      <c r="K14131">
        <v>1</v>
      </c>
      <c r="L14131" t="s">
        <v>40597</v>
      </c>
      <c r="M14131">
        <v>10004</v>
      </c>
      <c r="N14131">
        <v>20000</v>
      </c>
      <c r="O14131">
        <v>30019</v>
      </c>
      <c r="P14131">
        <v>40004</v>
      </c>
      <c r="Q14131">
        <v>50214</v>
      </c>
      <c r="R14131">
        <v>14387.35</v>
      </c>
      <c r="S14131">
        <v>14387.35</v>
      </c>
      <c r="T14131">
        <v>4101020001</v>
      </c>
      <c r="U14131">
        <v>4103020001</v>
      </c>
      <c r="V14131">
        <v>1103010002</v>
      </c>
      <c r="W14131" s="4">
        <v>62388.42975206612</v>
      </c>
      <c r="X14131" s="4">
        <v>78107.438016528933</v>
      </c>
      <c r="Y14131" s="4">
        <v>140495.86776859505</v>
      </c>
      <c r="Z14131">
        <v>0.55594117647058827</v>
      </c>
    </row>
    <row r="14132" spans="1:26" x14ac:dyDescent="0.35">
      <c r="A14132" s="1">
        <v>45362</v>
      </c>
      <c r="B14132" t="s">
        <v>26</v>
      </c>
      <c r="C14132" t="s">
        <v>27</v>
      </c>
      <c r="D14132" t="s">
        <v>14689</v>
      </c>
      <c r="E14132">
        <v>3878157</v>
      </c>
      <c r="F14132" t="s">
        <v>28</v>
      </c>
      <c r="G14132" t="s">
        <v>29</v>
      </c>
      <c r="H14132" t="s">
        <v>30</v>
      </c>
      <c r="I14132">
        <v>83848</v>
      </c>
      <c r="J14132" s="4">
        <v>3806.4462809917359</v>
      </c>
      <c r="K14132">
        <v>1</v>
      </c>
      <c r="L14132" t="s">
        <v>44753</v>
      </c>
      <c r="M14132">
        <v>10004</v>
      </c>
      <c r="N14132">
        <v>20000</v>
      </c>
      <c r="O14132">
        <v>30019</v>
      </c>
      <c r="P14132">
        <v>40041</v>
      </c>
      <c r="Q14132">
        <v>50076</v>
      </c>
      <c r="R14132">
        <v>840.91</v>
      </c>
      <c r="S14132">
        <v>840.91</v>
      </c>
      <c r="T14132">
        <v>4101020001</v>
      </c>
      <c r="U14132">
        <v>4103020001</v>
      </c>
      <c r="V14132">
        <v>1103010002</v>
      </c>
      <c r="W14132" s="4">
        <v>3806.4462809917359</v>
      </c>
      <c r="X14132" s="4">
        <v>2094.3801652892562</v>
      </c>
      <c r="Y14132" s="4">
        <v>5900.8264462809921</v>
      </c>
      <c r="Z14132">
        <v>0.3549299719887955</v>
      </c>
    </row>
    <row r="14133" spans="1:26" x14ac:dyDescent="0.35">
      <c r="A14133" s="1">
        <v>45362</v>
      </c>
      <c r="B14133" t="s">
        <v>26</v>
      </c>
      <c r="C14133" t="s">
        <v>27</v>
      </c>
      <c r="D14133" t="s">
        <v>14689</v>
      </c>
      <c r="E14133">
        <v>3878157</v>
      </c>
      <c r="F14133" t="s">
        <v>28</v>
      </c>
      <c r="G14133" t="s">
        <v>29</v>
      </c>
      <c r="H14133" t="s">
        <v>30</v>
      </c>
      <c r="I14133">
        <v>83848</v>
      </c>
      <c r="J14133" s="4">
        <v>65489.421487603293</v>
      </c>
      <c r="K14133">
        <v>1</v>
      </c>
      <c r="L14133" t="s">
        <v>40894</v>
      </c>
      <c r="M14133">
        <v>10004</v>
      </c>
      <c r="N14133">
        <v>20000</v>
      </c>
      <c r="O14133">
        <v>30019</v>
      </c>
      <c r="P14133">
        <v>40015</v>
      </c>
      <c r="Q14133">
        <v>50180</v>
      </c>
      <c r="R14133">
        <v>14387.35</v>
      </c>
      <c r="S14133">
        <v>14387.35</v>
      </c>
      <c r="T14133">
        <v>4101020001</v>
      </c>
      <c r="U14133">
        <v>4103020001</v>
      </c>
      <c r="V14133">
        <v>1103010002</v>
      </c>
      <c r="W14133" s="4">
        <v>65489.421487603307</v>
      </c>
      <c r="X14133" s="4">
        <v>69221.322314049597</v>
      </c>
      <c r="Y14133" s="4">
        <v>134710.74380165289</v>
      </c>
      <c r="Z14133">
        <v>0.51385153374233139</v>
      </c>
    </row>
    <row r="14134" spans="1:26" x14ac:dyDescent="0.35">
      <c r="A14134" s="1">
        <v>45362</v>
      </c>
      <c r="B14134" t="s">
        <v>26</v>
      </c>
      <c r="C14134" t="s">
        <v>27</v>
      </c>
      <c r="D14134" t="s">
        <v>14993</v>
      </c>
      <c r="E14134">
        <v>3879438</v>
      </c>
      <c r="F14134" t="s">
        <v>28</v>
      </c>
      <c r="G14134" t="s">
        <v>29</v>
      </c>
      <c r="H14134" t="s">
        <v>30</v>
      </c>
      <c r="I14134">
        <v>110000</v>
      </c>
      <c r="J14134" s="4">
        <v>45670.000000000007</v>
      </c>
      <c r="K14134">
        <v>1</v>
      </c>
      <c r="L14134" t="s">
        <v>42634</v>
      </c>
      <c r="M14134">
        <v>10004</v>
      </c>
      <c r="N14134">
        <v>20000</v>
      </c>
      <c r="O14134">
        <v>30019</v>
      </c>
      <c r="P14134">
        <v>40042</v>
      </c>
      <c r="Q14134">
        <v>50073</v>
      </c>
      <c r="R14134">
        <v>28116.240000000002</v>
      </c>
      <c r="S14134">
        <v>28116.240000000002</v>
      </c>
      <c r="T14134">
        <v>4101020001</v>
      </c>
      <c r="U14134">
        <v>4103020001</v>
      </c>
      <c r="V14134">
        <v>1103010002</v>
      </c>
      <c r="W14134" s="4">
        <v>45670</v>
      </c>
      <c r="X14134" s="4">
        <v>6883.719008264462</v>
      </c>
      <c r="Y14134" s="4">
        <v>52553.719008264467</v>
      </c>
      <c r="Z14134">
        <v>0.13098443151438904</v>
      </c>
    </row>
    <row r="14135" spans="1:26" x14ac:dyDescent="0.35">
      <c r="A14135" s="1">
        <v>45362</v>
      </c>
      <c r="B14135" t="s">
        <v>26</v>
      </c>
      <c r="C14135" t="s">
        <v>27</v>
      </c>
      <c r="D14135" t="s">
        <v>14993</v>
      </c>
      <c r="E14135">
        <v>3879438</v>
      </c>
      <c r="F14135" t="s">
        <v>28</v>
      </c>
      <c r="G14135" t="s">
        <v>29</v>
      </c>
      <c r="H14135" t="s">
        <v>30</v>
      </c>
      <c r="I14135">
        <v>110000</v>
      </c>
      <c r="J14135" s="4">
        <v>45239.090909090904</v>
      </c>
      <c r="K14135">
        <v>1</v>
      </c>
      <c r="L14135" t="s">
        <v>40466</v>
      </c>
      <c r="M14135">
        <v>10004</v>
      </c>
      <c r="N14135">
        <v>20000</v>
      </c>
      <c r="O14135">
        <v>30019</v>
      </c>
      <c r="P14135">
        <v>40006</v>
      </c>
      <c r="Q14135">
        <v>50109</v>
      </c>
      <c r="R14135">
        <v>13232.07</v>
      </c>
      <c r="S14135">
        <v>13232.07</v>
      </c>
      <c r="T14135">
        <v>4101020001</v>
      </c>
      <c r="U14135">
        <v>4103020001</v>
      </c>
      <c r="V14135">
        <v>1103010002</v>
      </c>
      <c r="W14135" s="4">
        <v>45239.090909090912</v>
      </c>
      <c r="X14135" s="4">
        <v>6818.7603305785133</v>
      </c>
      <c r="Y14135" s="4">
        <v>52057.85123966942</v>
      </c>
      <c r="Z14135">
        <v>0.13098428321955868</v>
      </c>
    </row>
    <row r="14136" spans="1:26" x14ac:dyDescent="0.35">
      <c r="A14136" s="1">
        <v>45362</v>
      </c>
      <c r="B14136" t="s">
        <v>26</v>
      </c>
      <c r="C14136" t="s">
        <v>27</v>
      </c>
      <c r="D14136" t="s">
        <v>15185</v>
      </c>
      <c r="E14136">
        <v>3880213</v>
      </c>
      <c r="F14136" t="s">
        <v>28</v>
      </c>
      <c r="G14136" t="s">
        <v>29</v>
      </c>
      <c r="H14136" t="s">
        <v>30</v>
      </c>
      <c r="I14136">
        <v>109000</v>
      </c>
      <c r="J14136" s="4">
        <v>9707.2975206611591</v>
      </c>
      <c r="K14136">
        <v>1</v>
      </c>
      <c r="L14136" t="s">
        <v>44571</v>
      </c>
      <c r="M14136">
        <v>10004</v>
      </c>
      <c r="N14136">
        <v>20000</v>
      </c>
      <c r="O14136">
        <v>30019</v>
      </c>
      <c r="P14136">
        <v>40059</v>
      </c>
      <c r="Q14136">
        <v>50331</v>
      </c>
      <c r="R14136">
        <v>7665.29</v>
      </c>
      <c r="S14136">
        <v>7665.29</v>
      </c>
      <c r="T14136">
        <v>4101020001</v>
      </c>
      <c r="U14136">
        <v>4103020001</v>
      </c>
      <c r="V14136">
        <v>1103010002</v>
      </c>
      <c r="W14136" s="4">
        <v>9707.2975206611573</v>
      </c>
      <c r="X14136" s="4">
        <v>4755.5123966942147</v>
      </c>
      <c r="Y14136" s="4">
        <v>14462.809917355373</v>
      </c>
      <c r="Z14136">
        <v>0.32880971428571426</v>
      </c>
    </row>
    <row r="14137" spans="1:26" x14ac:dyDescent="0.35">
      <c r="A14137" s="1">
        <v>45362</v>
      </c>
      <c r="B14137" t="s">
        <v>26</v>
      </c>
      <c r="C14137" t="s">
        <v>27</v>
      </c>
      <c r="D14137" t="s">
        <v>15185</v>
      </c>
      <c r="E14137">
        <v>3880213</v>
      </c>
      <c r="F14137" t="s">
        <v>28</v>
      </c>
      <c r="G14137" t="s">
        <v>29</v>
      </c>
      <c r="H14137" t="s">
        <v>30</v>
      </c>
      <c r="I14137">
        <v>109000</v>
      </c>
      <c r="J14137" s="4">
        <v>2772.4049586776864</v>
      </c>
      <c r="K14137">
        <v>1</v>
      </c>
      <c r="L14137" t="s">
        <v>44976</v>
      </c>
      <c r="M14137">
        <v>10004</v>
      </c>
      <c r="N14137">
        <v>20000</v>
      </c>
      <c r="O14137">
        <v>30019</v>
      </c>
      <c r="P14137">
        <v>40041</v>
      </c>
      <c r="Q14137">
        <v>50076</v>
      </c>
      <c r="R14137">
        <v>840.91</v>
      </c>
      <c r="S14137">
        <v>840.91</v>
      </c>
      <c r="T14137">
        <v>4101020001</v>
      </c>
      <c r="U14137">
        <v>4103020001</v>
      </c>
      <c r="V14137">
        <v>1103010002</v>
      </c>
      <c r="W14137" s="4">
        <v>2772.404958677686</v>
      </c>
      <c r="X14137" s="4">
        <v>3128.4214876033056</v>
      </c>
      <c r="Y14137" s="4">
        <v>5900.8264462809921</v>
      </c>
      <c r="Z14137">
        <v>0.53016666666666656</v>
      </c>
    </row>
    <row r="14138" spans="1:26" x14ac:dyDescent="0.35">
      <c r="A14138" s="1">
        <v>45362</v>
      </c>
      <c r="B14138" t="s">
        <v>26</v>
      </c>
      <c r="C14138" t="s">
        <v>27</v>
      </c>
      <c r="D14138" t="s">
        <v>15185</v>
      </c>
      <c r="E14138">
        <v>3880213</v>
      </c>
      <c r="F14138" t="s">
        <v>28</v>
      </c>
      <c r="G14138" t="s">
        <v>29</v>
      </c>
      <c r="H14138" t="s">
        <v>30</v>
      </c>
      <c r="I14138">
        <v>109000</v>
      </c>
      <c r="J14138" s="4">
        <v>77602.942148760325</v>
      </c>
      <c r="K14138">
        <v>1</v>
      </c>
      <c r="L14138" t="s">
        <v>41223</v>
      </c>
      <c r="M14138">
        <v>10004</v>
      </c>
      <c r="N14138">
        <v>20000</v>
      </c>
      <c r="O14138">
        <v>30019</v>
      </c>
      <c r="P14138">
        <v>40048</v>
      </c>
      <c r="Q14138">
        <v>50022</v>
      </c>
      <c r="R14138">
        <v>68389.13</v>
      </c>
      <c r="S14138">
        <v>68389.13</v>
      </c>
      <c r="T14138">
        <v>4101020001</v>
      </c>
      <c r="U14138">
        <v>4103020001</v>
      </c>
      <c r="V14138">
        <v>1103010002</v>
      </c>
      <c r="W14138" s="4">
        <v>77602.942148760325</v>
      </c>
      <c r="X14138" s="4">
        <v>38016.892561983477</v>
      </c>
      <c r="Y14138" s="4">
        <v>115619.8347107438</v>
      </c>
      <c r="Z14138">
        <v>0.32880943531093643</v>
      </c>
    </row>
    <row r="14139" spans="1:26" x14ac:dyDescent="0.35">
      <c r="A14139" s="1">
        <v>45363</v>
      </c>
      <c r="B14139" t="s">
        <v>26</v>
      </c>
      <c r="C14139" t="s">
        <v>27</v>
      </c>
      <c r="D14139" t="s">
        <v>15727</v>
      </c>
      <c r="E14139">
        <v>3882622</v>
      </c>
      <c r="F14139" t="s">
        <v>28</v>
      </c>
      <c r="G14139" t="s">
        <v>29</v>
      </c>
      <c r="H14139" t="s">
        <v>30</v>
      </c>
      <c r="I14139">
        <v>225490</v>
      </c>
      <c r="J14139" s="4">
        <v>113223.14049586777</v>
      </c>
      <c r="K14139">
        <v>1</v>
      </c>
      <c r="L14139" t="s">
        <v>41438</v>
      </c>
      <c r="M14139">
        <v>10004</v>
      </c>
      <c r="N14139">
        <v>20000</v>
      </c>
      <c r="O14139">
        <v>30019</v>
      </c>
      <c r="P14139">
        <v>40028</v>
      </c>
      <c r="Q14139">
        <v>50088</v>
      </c>
      <c r="R14139">
        <v>23498.54</v>
      </c>
      <c r="S14139">
        <v>23498.54</v>
      </c>
      <c r="T14139">
        <v>4101020001</v>
      </c>
      <c r="U14139">
        <v>4103020001</v>
      </c>
      <c r="V14139">
        <v>1103010002</v>
      </c>
      <c r="W14139" s="4">
        <v>113223.14049586777</v>
      </c>
      <c r="X14139" s="4">
        <v>0</v>
      </c>
      <c r="Y14139" s="4">
        <v>113223.14049586777</v>
      </c>
      <c r="Z14139">
        <v>0</v>
      </c>
    </row>
    <row r="14140" spans="1:26" x14ac:dyDescent="0.35">
      <c r="A14140" s="1">
        <v>45363</v>
      </c>
      <c r="B14140" t="s">
        <v>26</v>
      </c>
      <c r="C14140" t="s">
        <v>27</v>
      </c>
      <c r="D14140" t="s">
        <v>15727</v>
      </c>
      <c r="E14140">
        <v>3882622</v>
      </c>
      <c r="F14140" t="s">
        <v>28</v>
      </c>
      <c r="G14140" t="s">
        <v>29</v>
      </c>
      <c r="H14140" t="s">
        <v>30</v>
      </c>
      <c r="I14140">
        <v>225490</v>
      </c>
      <c r="J14140" s="4">
        <v>73132.231404958686</v>
      </c>
      <c r="K14140">
        <v>1</v>
      </c>
      <c r="L14140" t="s">
        <v>44082</v>
      </c>
      <c r="M14140">
        <v>10004</v>
      </c>
      <c r="N14140">
        <v>20000</v>
      </c>
      <c r="O14140">
        <v>30019</v>
      </c>
      <c r="P14140">
        <v>40004</v>
      </c>
      <c r="Q14140">
        <v>50214</v>
      </c>
      <c r="R14140">
        <v>13637.01</v>
      </c>
      <c r="S14140">
        <v>13637.01</v>
      </c>
      <c r="T14140">
        <v>4101020001</v>
      </c>
      <c r="U14140">
        <v>4103020001</v>
      </c>
      <c r="V14140">
        <v>1103010002</v>
      </c>
      <c r="W14140" s="4">
        <v>73132.231404958686</v>
      </c>
      <c r="X14140" s="4">
        <v>0</v>
      </c>
      <c r="Y14140" s="4">
        <v>73132.231404958686</v>
      </c>
      <c r="Z14140">
        <v>0</v>
      </c>
    </row>
    <row r="14141" spans="1:26" x14ac:dyDescent="0.35">
      <c r="A14141" s="1">
        <v>45363</v>
      </c>
      <c r="B14141" t="s">
        <v>26</v>
      </c>
      <c r="C14141" t="s">
        <v>27</v>
      </c>
      <c r="D14141" t="s">
        <v>15900</v>
      </c>
      <c r="E14141">
        <v>3883321</v>
      </c>
      <c r="F14141" t="s">
        <v>28</v>
      </c>
      <c r="G14141" t="s">
        <v>29</v>
      </c>
      <c r="H14141" t="s">
        <v>30</v>
      </c>
      <c r="I14141">
        <v>-500</v>
      </c>
      <c r="J14141" s="4">
        <v>-32561.983471074382</v>
      </c>
      <c r="K14141">
        <v>-1</v>
      </c>
      <c r="L14141" t="s">
        <v>43210</v>
      </c>
      <c r="M14141">
        <v>10004</v>
      </c>
      <c r="N14141">
        <v>20000</v>
      </c>
      <c r="O14141">
        <v>30019</v>
      </c>
      <c r="P14141">
        <v>40025</v>
      </c>
      <c r="Q14141">
        <v>50244</v>
      </c>
      <c r="R14141">
        <v>-4613.25</v>
      </c>
      <c r="S14141">
        <v>-4613.25</v>
      </c>
      <c r="T14141">
        <v>4101020001</v>
      </c>
      <c r="U14141">
        <v>4103020001</v>
      </c>
      <c r="V14141">
        <v>1103010002</v>
      </c>
      <c r="W14141" s="4">
        <v>-32561.983471074382</v>
      </c>
      <c r="X14141" s="4">
        <v>0</v>
      </c>
      <c r="Y14141" s="4">
        <v>-32561.983471074382</v>
      </c>
      <c r="Z14141">
        <v>0</v>
      </c>
    </row>
    <row r="14142" spans="1:26" x14ac:dyDescent="0.35">
      <c r="A14142" s="1">
        <v>45363</v>
      </c>
      <c r="B14142" t="s">
        <v>26</v>
      </c>
      <c r="C14142" t="s">
        <v>27</v>
      </c>
      <c r="D14142" t="s">
        <v>15900</v>
      </c>
      <c r="E14142">
        <v>3883321</v>
      </c>
      <c r="F14142" t="s">
        <v>28</v>
      </c>
      <c r="G14142" t="s">
        <v>29</v>
      </c>
      <c r="H14142" t="s">
        <v>30</v>
      </c>
      <c r="I14142">
        <v>-500</v>
      </c>
      <c r="J14142" s="4">
        <v>-34793.388429752064</v>
      </c>
      <c r="K14142">
        <v>-1</v>
      </c>
      <c r="L14142" t="s">
        <v>41577</v>
      </c>
      <c r="M14142">
        <v>10004</v>
      </c>
      <c r="N14142">
        <v>20000</v>
      </c>
      <c r="O14142">
        <v>30019</v>
      </c>
      <c r="P14142">
        <v>40025</v>
      </c>
      <c r="Q14142">
        <v>50244</v>
      </c>
      <c r="R14142">
        <v>-6326.75</v>
      </c>
      <c r="S14142">
        <v>-6326.75</v>
      </c>
      <c r="T14142">
        <v>4101020001</v>
      </c>
      <c r="U14142">
        <v>4103020001</v>
      </c>
      <c r="V14142">
        <v>1103010002</v>
      </c>
      <c r="W14142" s="4">
        <v>-34793.388429752064</v>
      </c>
      <c r="X14142" s="4">
        <v>0</v>
      </c>
      <c r="Y14142" s="4">
        <v>-34793.388429752064</v>
      </c>
      <c r="Z14142">
        <v>0</v>
      </c>
    </row>
    <row r="14143" spans="1:26" x14ac:dyDescent="0.35">
      <c r="A14143" s="1">
        <v>45363</v>
      </c>
      <c r="B14143" t="s">
        <v>26</v>
      </c>
      <c r="C14143" t="s">
        <v>27</v>
      </c>
      <c r="D14143" t="s">
        <v>15900</v>
      </c>
      <c r="E14143">
        <v>3883321</v>
      </c>
      <c r="F14143" t="s">
        <v>28</v>
      </c>
      <c r="G14143" t="s">
        <v>29</v>
      </c>
      <c r="H14143" t="s">
        <v>30</v>
      </c>
      <c r="I14143">
        <v>-500</v>
      </c>
      <c r="J14143" s="4">
        <v>-133057.85123966943</v>
      </c>
      <c r="K14143">
        <v>-1</v>
      </c>
      <c r="L14143" t="s">
        <v>40677</v>
      </c>
      <c r="M14143">
        <v>10004</v>
      </c>
      <c r="N14143">
        <v>20000</v>
      </c>
      <c r="O14143">
        <v>30019</v>
      </c>
      <c r="P14143">
        <v>40028</v>
      </c>
      <c r="Q14143">
        <v>50088</v>
      </c>
      <c r="R14143">
        <v>-27678.36</v>
      </c>
      <c r="S14143">
        <v>-27678.36</v>
      </c>
      <c r="T14143">
        <v>4101020001</v>
      </c>
      <c r="U14143">
        <v>4103020001</v>
      </c>
      <c r="V14143">
        <v>1103010002</v>
      </c>
      <c r="W14143" s="4">
        <v>-133057.85123966943</v>
      </c>
      <c r="X14143" s="4">
        <v>0</v>
      </c>
      <c r="Y14143" s="4">
        <v>-133057.85123966943</v>
      </c>
      <c r="Z14143">
        <v>0</v>
      </c>
    </row>
    <row r="14144" spans="1:26" x14ac:dyDescent="0.35">
      <c r="A14144" s="1">
        <v>45363</v>
      </c>
      <c r="B14144" t="s">
        <v>26</v>
      </c>
      <c r="C14144" t="s">
        <v>27</v>
      </c>
      <c r="D14144" t="s">
        <v>15900</v>
      </c>
      <c r="E14144">
        <v>3883321</v>
      </c>
      <c r="F14144" t="s">
        <v>28</v>
      </c>
      <c r="G14144" t="s">
        <v>29</v>
      </c>
      <c r="H14144" t="s">
        <v>30</v>
      </c>
      <c r="I14144">
        <v>500</v>
      </c>
      <c r="J14144" s="4">
        <v>198347.10743801654</v>
      </c>
      <c r="K14144">
        <v>1</v>
      </c>
      <c r="L14144" t="s">
        <v>40844</v>
      </c>
      <c r="M14144">
        <v>10004</v>
      </c>
      <c r="N14144">
        <v>20000</v>
      </c>
      <c r="O14144">
        <v>30019</v>
      </c>
      <c r="P14144">
        <v>40062</v>
      </c>
      <c r="Q14144">
        <v>50088</v>
      </c>
      <c r="R14144">
        <v>41446.99</v>
      </c>
      <c r="S14144">
        <v>41446.99</v>
      </c>
      <c r="T14144">
        <v>4101020001</v>
      </c>
      <c r="U14144">
        <v>4103020001</v>
      </c>
      <c r="V14144">
        <v>1103010002</v>
      </c>
      <c r="W14144" s="4">
        <v>198347.10743801654</v>
      </c>
      <c r="X14144" s="4">
        <v>0</v>
      </c>
      <c r="Y14144" s="4">
        <v>198347.10743801654</v>
      </c>
      <c r="Z14144">
        <v>0</v>
      </c>
    </row>
    <row r="14145" spans="1:26" x14ac:dyDescent="0.35">
      <c r="A14145" s="1">
        <v>45363</v>
      </c>
      <c r="B14145" t="s">
        <v>26</v>
      </c>
      <c r="C14145" t="s">
        <v>27</v>
      </c>
      <c r="D14145" t="s">
        <v>16048</v>
      </c>
      <c r="E14145">
        <v>3883882</v>
      </c>
      <c r="F14145" t="s">
        <v>28</v>
      </c>
      <c r="G14145" t="s">
        <v>29</v>
      </c>
      <c r="H14145" t="s">
        <v>30</v>
      </c>
      <c r="I14145">
        <v>113900</v>
      </c>
      <c r="J14145" s="4">
        <v>94132.231404958671</v>
      </c>
      <c r="K14145">
        <v>1</v>
      </c>
      <c r="L14145" t="s">
        <v>40523</v>
      </c>
      <c r="M14145">
        <v>10004</v>
      </c>
      <c r="N14145">
        <v>20000</v>
      </c>
      <c r="O14145">
        <v>30019</v>
      </c>
      <c r="P14145">
        <v>40028</v>
      </c>
      <c r="Q14145">
        <v>50131</v>
      </c>
      <c r="R14145">
        <v>22009.78</v>
      </c>
      <c r="S14145">
        <v>22009.78</v>
      </c>
      <c r="T14145">
        <v>4101020001</v>
      </c>
      <c r="U14145">
        <v>4103020001</v>
      </c>
      <c r="V14145">
        <v>1103010002</v>
      </c>
      <c r="W14145" s="4">
        <v>94132.231404958686</v>
      </c>
      <c r="X14145" s="4">
        <v>71157.024793388438</v>
      </c>
      <c r="Y14145" s="4">
        <v>165289.25619834711</v>
      </c>
      <c r="Z14145">
        <v>0.43050000000000005</v>
      </c>
    </row>
    <row r="14146" spans="1:26" x14ac:dyDescent="0.35">
      <c r="A14146" s="1">
        <v>45363</v>
      </c>
      <c r="B14146" t="s">
        <v>26</v>
      </c>
      <c r="C14146" t="s">
        <v>27</v>
      </c>
      <c r="D14146" t="s">
        <v>16049</v>
      </c>
      <c r="E14146">
        <v>3883883</v>
      </c>
      <c r="F14146" t="s">
        <v>28</v>
      </c>
      <c r="G14146" t="s">
        <v>29</v>
      </c>
      <c r="H14146" t="s">
        <v>30</v>
      </c>
      <c r="I14146">
        <v>358660.01</v>
      </c>
      <c r="J14146" s="4">
        <v>198001.40495867768</v>
      </c>
      <c r="K14146">
        <v>1</v>
      </c>
      <c r="L14146" t="s">
        <v>45087</v>
      </c>
      <c r="M14146">
        <v>10004</v>
      </c>
      <c r="N14146">
        <v>20000</v>
      </c>
      <c r="O14146">
        <v>30019</v>
      </c>
      <c r="P14146">
        <v>40048</v>
      </c>
      <c r="Q14146">
        <v>50313</v>
      </c>
      <c r="R14146">
        <v>126561.45</v>
      </c>
      <c r="S14146">
        <v>126561.45</v>
      </c>
      <c r="T14146">
        <v>4101020001</v>
      </c>
      <c r="U14146">
        <v>4103020001</v>
      </c>
      <c r="V14146">
        <v>1103010002</v>
      </c>
      <c r="W14146" s="4">
        <v>198001.40495867771</v>
      </c>
      <c r="X14146" s="4">
        <v>15965.537190082645</v>
      </c>
      <c r="Y14146" s="4">
        <v>213966.94214876034</v>
      </c>
      <c r="Z14146">
        <v>7.4616840478949398E-2</v>
      </c>
    </row>
    <row r="14147" spans="1:26" x14ac:dyDescent="0.35">
      <c r="A14147" s="1">
        <v>45363</v>
      </c>
      <c r="B14147" t="s">
        <v>26</v>
      </c>
      <c r="C14147" t="s">
        <v>27</v>
      </c>
      <c r="D14147" t="s">
        <v>16049</v>
      </c>
      <c r="E14147">
        <v>3883883</v>
      </c>
      <c r="F14147" t="s">
        <v>28</v>
      </c>
      <c r="G14147" t="s">
        <v>29</v>
      </c>
      <c r="H14147" t="s">
        <v>30</v>
      </c>
      <c r="I14147">
        <v>358660.01</v>
      </c>
      <c r="J14147" s="4">
        <v>12389.438016528928</v>
      </c>
      <c r="K14147">
        <v>2</v>
      </c>
      <c r="L14147" t="s">
        <v>40818</v>
      </c>
      <c r="M14147">
        <v>10004</v>
      </c>
      <c r="N14147">
        <v>20000</v>
      </c>
      <c r="O14147">
        <v>30019</v>
      </c>
      <c r="P14147">
        <v>40026</v>
      </c>
      <c r="Q14147">
        <v>50262</v>
      </c>
      <c r="R14147">
        <v>4906.9399999999996</v>
      </c>
      <c r="S14147">
        <v>4906.9399999999996</v>
      </c>
      <c r="T14147">
        <v>4101020001</v>
      </c>
      <c r="U14147">
        <v>4103020001</v>
      </c>
      <c r="V14147">
        <v>1103010002</v>
      </c>
      <c r="W14147" s="4">
        <v>12389.438016528926</v>
      </c>
      <c r="X14147" s="4">
        <v>14387.421487603306</v>
      </c>
      <c r="Y14147" s="4">
        <v>26776.859504132233</v>
      </c>
      <c r="Z14147">
        <v>0.53730802469135797</v>
      </c>
    </row>
    <row r="14148" spans="1:26" x14ac:dyDescent="0.35">
      <c r="A14148" s="1">
        <v>45363</v>
      </c>
      <c r="B14148" t="s">
        <v>26</v>
      </c>
      <c r="C14148" t="s">
        <v>27</v>
      </c>
      <c r="D14148" t="s">
        <v>16049</v>
      </c>
      <c r="E14148">
        <v>3883883</v>
      </c>
      <c r="F14148" t="s">
        <v>28</v>
      </c>
      <c r="G14148" t="s">
        <v>29</v>
      </c>
      <c r="H14148" t="s">
        <v>30</v>
      </c>
      <c r="I14148">
        <v>358660.01</v>
      </c>
      <c r="J14148" s="4">
        <v>41672.826446280989</v>
      </c>
      <c r="K14148">
        <v>1</v>
      </c>
      <c r="L14148" t="s">
        <v>41994</v>
      </c>
      <c r="M14148">
        <v>10004</v>
      </c>
      <c r="N14148">
        <v>20000</v>
      </c>
      <c r="O14148">
        <v>30019</v>
      </c>
      <c r="P14148">
        <v>40010</v>
      </c>
      <c r="Q14148">
        <v>50129</v>
      </c>
      <c r="R14148">
        <v>13303.53</v>
      </c>
      <c r="S14148">
        <v>13303.53</v>
      </c>
      <c r="T14148">
        <v>4101020001</v>
      </c>
      <c r="U14148">
        <v>4103020001</v>
      </c>
      <c r="V14148">
        <v>1103010002</v>
      </c>
      <c r="W14148" s="4">
        <v>41672.826446280997</v>
      </c>
      <c r="X14148" s="4">
        <v>3360.231404958678</v>
      </c>
      <c r="Y14148" s="4">
        <v>45033.057851239668</v>
      </c>
      <c r="Z14148">
        <v>7.4616993943842913E-2</v>
      </c>
    </row>
    <row r="14149" spans="1:26" x14ac:dyDescent="0.35">
      <c r="A14149" s="1">
        <v>45363</v>
      </c>
      <c r="B14149" t="s">
        <v>26</v>
      </c>
      <c r="C14149" t="s">
        <v>27</v>
      </c>
      <c r="D14149" t="s">
        <v>16049</v>
      </c>
      <c r="E14149">
        <v>3883883</v>
      </c>
      <c r="F14149" t="s">
        <v>28</v>
      </c>
      <c r="G14149" t="s">
        <v>29</v>
      </c>
      <c r="H14149" t="s">
        <v>30</v>
      </c>
      <c r="I14149">
        <v>358660.01</v>
      </c>
      <c r="J14149" s="4">
        <v>44349.561983471067</v>
      </c>
      <c r="K14149">
        <v>1</v>
      </c>
      <c r="L14149" t="s">
        <v>40654</v>
      </c>
      <c r="M14149">
        <v>10004</v>
      </c>
      <c r="N14149">
        <v>20000</v>
      </c>
      <c r="O14149">
        <v>30019</v>
      </c>
      <c r="P14149">
        <v>40004</v>
      </c>
      <c r="Q14149">
        <v>50309</v>
      </c>
      <c r="R14149">
        <v>11255</v>
      </c>
      <c r="S14149">
        <v>11255</v>
      </c>
      <c r="T14149">
        <v>4101020001</v>
      </c>
      <c r="U14149">
        <v>4103020001</v>
      </c>
      <c r="V14149">
        <v>1103010002</v>
      </c>
      <c r="W14149" s="4">
        <v>44349.561983471074</v>
      </c>
      <c r="X14149" s="4">
        <v>51501.677685950417</v>
      </c>
      <c r="Y14149" s="4">
        <v>95851.239669421484</v>
      </c>
      <c r="Z14149">
        <v>0.53730841524400763</v>
      </c>
    </row>
    <row r="14150" spans="1:26" x14ac:dyDescent="0.35">
      <c r="A14150" s="1">
        <v>45363</v>
      </c>
      <c r="B14150" t="s">
        <v>26</v>
      </c>
      <c r="C14150" t="s">
        <v>27</v>
      </c>
      <c r="D14150" t="s">
        <v>16088</v>
      </c>
      <c r="E14150">
        <v>3884076</v>
      </c>
      <c r="F14150" t="s">
        <v>28</v>
      </c>
      <c r="G14150" t="s">
        <v>29</v>
      </c>
      <c r="H14150" t="s">
        <v>30</v>
      </c>
      <c r="I14150">
        <v>100</v>
      </c>
      <c r="J14150" s="4">
        <v>30165.289256198346</v>
      </c>
      <c r="K14150">
        <v>1</v>
      </c>
      <c r="L14150" t="s">
        <v>43809</v>
      </c>
      <c r="M14150">
        <v>10004</v>
      </c>
      <c r="N14150">
        <v>20000</v>
      </c>
      <c r="O14150">
        <v>30019</v>
      </c>
      <c r="P14150">
        <v>40025</v>
      </c>
      <c r="Q14150">
        <v>50244</v>
      </c>
      <c r="R14150">
        <v>4270.55</v>
      </c>
      <c r="S14150">
        <v>4270.55</v>
      </c>
      <c r="T14150">
        <v>4101020001</v>
      </c>
      <c r="U14150">
        <v>4103020001</v>
      </c>
      <c r="V14150">
        <v>1103010002</v>
      </c>
      <c r="W14150" s="4">
        <v>30165.289256198346</v>
      </c>
      <c r="X14150" s="4">
        <v>0</v>
      </c>
      <c r="Y14150" s="4">
        <v>30165.289256198346</v>
      </c>
      <c r="Z14150">
        <v>0</v>
      </c>
    </row>
    <row r="14151" spans="1:26" x14ac:dyDescent="0.35">
      <c r="A14151" s="1">
        <v>45363</v>
      </c>
      <c r="B14151" t="s">
        <v>26</v>
      </c>
      <c r="C14151" t="s">
        <v>27</v>
      </c>
      <c r="D14151" t="s">
        <v>16088</v>
      </c>
      <c r="E14151">
        <v>3884076</v>
      </c>
      <c r="F14151" t="s">
        <v>28</v>
      </c>
      <c r="G14151" t="s">
        <v>29</v>
      </c>
      <c r="H14151" t="s">
        <v>30</v>
      </c>
      <c r="I14151">
        <v>-100</v>
      </c>
      <c r="J14151" s="4">
        <v>-32809.917355371901</v>
      </c>
      <c r="K14151">
        <v>-1</v>
      </c>
      <c r="L14151" t="s">
        <v>40589</v>
      </c>
      <c r="M14151">
        <v>10004</v>
      </c>
      <c r="N14151">
        <v>20000</v>
      </c>
      <c r="O14151">
        <v>30019</v>
      </c>
      <c r="P14151">
        <v>40017</v>
      </c>
      <c r="Q14151">
        <v>50197</v>
      </c>
      <c r="R14151">
        <v>-6196.64</v>
      </c>
      <c r="S14151">
        <v>-6196.64</v>
      </c>
      <c r="T14151">
        <v>4101020001</v>
      </c>
      <c r="U14151">
        <v>4103020001</v>
      </c>
      <c r="V14151">
        <v>1103010002</v>
      </c>
      <c r="W14151" s="4">
        <v>-32809.917355371901</v>
      </c>
      <c r="X14151" s="4">
        <v>0</v>
      </c>
      <c r="Y14151" s="4">
        <v>-32809.917355371901</v>
      </c>
      <c r="Z14151">
        <v>0</v>
      </c>
    </row>
    <row r="14152" spans="1:26" x14ac:dyDescent="0.35">
      <c r="A14152" s="1">
        <v>45363</v>
      </c>
      <c r="B14152" t="s">
        <v>26</v>
      </c>
      <c r="C14152" t="s">
        <v>27</v>
      </c>
      <c r="D14152" t="s">
        <v>16161</v>
      </c>
      <c r="E14152">
        <v>3884365</v>
      </c>
      <c r="F14152" t="s">
        <v>28</v>
      </c>
      <c r="G14152" t="s">
        <v>29</v>
      </c>
      <c r="H14152" t="s">
        <v>30</v>
      </c>
      <c r="I14152">
        <v>158000</v>
      </c>
      <c r="J14152" s="4">
        <v>27508.446280991735</v>
      </c>
      <c r="K14152">
        <v>1</v>
      </c>
      <c r="L14152" t="s">
        <v>40589</v>
      </c>
      <c r="M14152">
        <v>10004</v>
      </c>
      <c r="N14152">
        <v>20000</v>
      </c>
      <c r="O14152">
        <v>30019</v>
      </c>
      <c r="P14152">
        <v>40017</v>
      </c>
      <c r="Q14152">
        <v>50197</v>
      </c>
      <c r="R14152">
        <v>6196.64</v>
      </c>
      <c r="S14152">
        <v>6196.64</v>
      </c>
      <c r="T14152">
        <v>4101020001</v>
      </c>
      <c r="U14152">
        <v>4103020001</v>
      </c>
      <c r="V14152">
        <v>1103010002</v>
      </c>
      <c r="W14152" s="4">
        <v>27508.446280991739</v>
      </c>
      <c r="X14152" s="4">
        <v>5301.4710743801652</v>
      </c>
      <c r="Y14152" s="4">
        <v>32809.917355371901</v>
      </c>
      <c r="Z14152">
        <v>0.16158136020151134</v>
      </c>
    </row>
    <row r="14153" spans="1:26" x14ac:dyDescent="0.35">
      <c r="A14153" s="1">
        <v>45363</v>
      </c>
      <c r="B14153" t="s">
        <v>26</v>
      </c>
      <c r="C14153" t="s">
        <v>27</v>
      </c>
      <c r="D14153" t="s">
        <v>16161</v>
      </c>
      <c r="E14153">
        <v>3884365</v>
      </c>
      <c r="F14153" t="s">
        <v>28</v>
      </c>
      <c r="G14153" t="s">
        <v>29</v>
      </c>
      <c r="H14153" t="s">
        <v>30</v>
      </c>
      <c r="I14153">
        <v>158000</v>
      </c>
      <c r="J14153" s="4">
        <v>103070.06611570247</v>
      </c>
      <c r="K14153">
        <v>1</v>
      </c>
      <c r="L14153" t="s">
        <v>40719</v>
      </c>
      <c r="M14153">
        <v>10004</v>
      </c>
      <c r="N14153">
        <v>20000</v>
      </c>
      <c r="O14153">
        <v>30019</v>
      </c>
      <c r="P14153">
        <v>40015</v>
      </c>
      <c r="Q14153">
        <v>50180</v>
      </c>
      <c r="R14153">
        <v>31335.35</v>
      </c>
      <c r="S14153">
        <v>31335.35</v>
      </c>
      <c r="T14153">
        <v>4101020001</v>
      </c>
      <c r="U14153">
        <v>4103020001</v>
      </c>
      <c r="V14153">
        <v>1103010002</v>
      </c>
      <c r="W14153" s="4">
        <v>103070.06611570249</v>
      </c>
      <c r="X14153" s="4">
        <v>41558.033057851244</v>
      </c>
      <c r="Y14153" s="4">
        <v>144628.09917355372</v>
      </c>
      <c r="Z14153">
        <v>0.28734411428571432</v>
      </c>
    </row>
    <row r="14154" spans="1:26" x14ac:dyDescent="0.35">
      <c r="A14154" s="1">
        <v>45363</v>
      </c>
      <c r="B14154" t="s">
        <v>26</v>
      </c>
      <c r="C14154" t="s">
        <v>27</v>
      </c>
      <c r="D14154" t="s">
        <v>16240</v>
      </c>
      <c r="E14154">
        <v>3884700</v>
      </c>
      <c r="F14154" t="s">
        <v>28</v>
      </c>
      <c r="G14154" t="s">
        <v>29</v>
      </c>
      <c r="H14154" t="s">
        <v>30</v>
      </c>
      <c r="I14154">
        <v>74990</v>
      </c>
      <c r="J14154" s="4">
        <v>61975.206611570247</v>
      </c>
      <c r="K14154">
        <v>1</v>
      </c>
      <c r="L14154" t="s">
        <v>40980</v>
      </c>
      <c r="M14154">
        <v>10004</v>
      </c>
      <c r="N14154">
        <v>20000</v>
      </c>
      <c r="O14154">
        <v>30019</v>
      </c>
      <c r="P14154">
        <v>40014</v>
      </c>
      <c r="Q14154">
        <v>50289</v>
      </c>
      <c r="R14154">
        <v>14387.35</v>
      </c>
      <c r="S14154">
        <v>14387.35</v>
      </c>
      <c r="T14154">
        <v>4101020001</v>
      </c>
      <c r="U14154">
        <v>4103020001</v>
      </c>
      <c r="V14154">
        <v>1103010002</v>
      </c>
      <c r="W14154" s="4">
        <v>61975.206611570247</v>
      </c>
      <c r="X14154" s="4">
        <v>0</v>
      </c>
      <c r="Y14154" s="4">
        <v>61975.206611570247</v>
      </c>
      <c r="Z14154">
        <v>0</v>
      </c>
    </row>
    <row r="14155" spans="1:26" x14ac:dyDescent="0.35">
      <c r="A14155" s="1">
        <v>45364</v>
      </c>
      <c r="B14155" t="s">
        <v>26</v>
      </c>
      <c r="C14155" t="s">
        <v>27</v>
      </c>
      <c r="D14155" t="s">
        <v>16746</v>
      </c>
      <c r="E14155">
        <v>3886890</v>
      </c>
      <c r="F14155" t="s">
        <v>28</v>
      </c>
      <c r="G14155" t="s">
        <v>29</v>
      </c>
      <c r="H14155" t="s">
        <v>30</v>
      </c>
      <c r="I14155">
        <v>57990</v>
      </c>
      <c r="J14155" s="4">
        <v>47925.619834710742</v>
      </c>
      <c r="K14155">
        <v>1</v>
      </c>
      <c r="L14155" t="s">
        <v>40654</v>
      </c>
      <c r="M14155">
        <v>10004</v>
      </c>
      <c r="N14155">
        <v>20000</v>
      </c>
      <c r="O14155">
        <v>30019</v>
      </c>
      <c r="P14155">
        <v>40004</v>
      </c>
      <c r="Q14155">
        <v>50309</v>
      </c>
      <c r="R14155">
        <v>11255</v>
      </c>
      <c r="S14155">
        <v>11255</v>
      </c>
      <c r="T14155">
        <v>4101020001</v>
      </c>
      <c r="U14155">
        <v>4103020001</v>
      </c>
      <c r="V14155">
        <v>1103010002</v>
      </c>
      <c r="W14155" s="4">
        <v>47925.619834710742</v>
      </c>
      <c r="X14155" s="4">
        <v>47925.619834710742</v>
      </c>
      <c r="Y14155" s="4">
        <v>95851.239669421484</v>
      </c>
      <c r="Z14155">
        <v>0.5</v>
      </c>
    </row>
    <row r="14156" spans="1:26" x14ac:dyDescent="0.35">
      <c r="A14156" s="1">
        <v>45365</v>
      </c>
      <c r="B14156" t="s">
        <v>26</v>
      </c>
      <c r="C14156" t="s">
        <v>27</v>
      </c>
      <c r="D14156" t="s">
        <v>17392</v>
      </c>
      <c r="E14156">
        <v>3889748</v>
      </c>
      <c r="F14156" t="s">
        <v>28</v>
      </c>
      <c r="G14156" t="s">
        <v>29</v>
      </c>
      <c r="H14156" t="s">
        <v>30</v>
      </c>
      <c r="I14156">
        <v>196700</v>
      </c>
      <c r="J14156" s="4">
        <v>162561.98347107437</v>
      </c>
      <c r="K14156">
        <v>1</v>
      </c>
      <c r="L14156" t="s">
        <v>40643</v>
      </c>
      <c r="M14156">
        <v>10004</v>
      </c>
      <c r="N14156">
        <v>20000</v>
      </c>
      <c r="O14156">
        <v>30019</v>
      </c>
      <c r="P14156">
        <v>40015</v>
      </c>
      <c r="Q14156">
        <v>50292</v>
      </c>
      <c r="R14156">
        <v>45567.87</v>
      </c>
      <c r="S14156">
        <v>45567.87</v>
      </c>
      <c r="T14156">
        <v>4101020001</v>
      </c>
      <c r="U14156">
        <v>4103020001</v>
      </c>
      <c r="V14156">
        <v>1103010002</v>
      </c>
      <c r="W14156" s="4">
        <v>162561.98347107437</v>
      </c>
      <c r="X14156" s="4">
        <v>69669.421487603307</v>
      </c>
      <c r="Y14156" s="4">
        <v>232231.40495867768</v>
      </c>
      <c r="Z14156">
        <v>0.3</v>
      </c>
    </row>
    <row r="14157" spans="1:26" x14ac:dyDescent="0.35">
      <c r="A14157" s="1">
        <v>45365</v>
      </c>
      <c r="B14157" t="s">
        <v>26</v>
      </c>
      <c r="C14157" t="s">
        <v>27</v>
      </c>
      <c r="D14157" t="s">
        <v>17540</v>
      </c>
      <c r="E14157">
        <v>3890340</v>
      </c>
      <c r="F14157" t="s">
        <v>28</v>
      </c>
      <c r="G14157" t="s">
        <v>29</v>
      </c>
      <c r="H14157" t="s">
        <v>30</v>
      </c>
      <c r="I14157">
        <v>180000.01</v>
      </c>
      <c r="J14157" s="4">
        <v>121952.4049586777</v>
      </c>
      <c r="K14157">
        <v>1</v>
      </c>
      <c r="L14157" t="s">
        <v>41419</v>
      </c>
      <c r="M14157">
        <v>10004</v>
      </c>
      <c r="N14157">
        <v>20000</v>
      </c>
      <c r="O14157">
        <v>30019</v>
      </c>
      <c r="P14157">
        <v>40051</v>
      </c>
      <c r="Q14157">
        <v>50050</v>
      </c>
      <c r="R14157">
        <v>89554.58</v>
      </c>
      <c r="S14157">
        <v>89554.58</v>
      </c>
      <c r="T14157">
        <v>4101020001</v>
      </c>
      <c r="U14157">
        <v>4103020001</v>
      </c>
      <c r="V14157">
        <v>1103010002</v>
      </c>
      <c r="W14157" s="4">
        <v>121952.4049586777</v>
      </c>
      <c r="X14157" s="4">
        <v>27303.793388429749</v>
      </c>
      <c r="Y14157" s="4">
        <v>149256.19834710745</v>
      </c>
      <c r="Z14157">
        <v>0.18293239202657804</v>
      </c>
    </row>
    <row r="14158" spans="1:26" x14ac:dyDescent="0.35">
      <c r="A14158" s="1">
        <v>45365</v>
      </c>
      <c r="B14158" t="s">
        <v>26</v>
      </c>
      <c r="C14158" t="s">
        <v>27</v>
      </c>
      <c r="D14158" t="s">
        <v>17540</v>
      </c>
      <c r="E14158">
        <v>3890340</v>
      </c>
      <c r="F14158" t="s">
        <v>28</v>
      </c>
      <c r="G14158" t="s">
        <v>29</v>
      </c>
      <c r="H14158" t="s">
        <v>30</v>
      </c>
      <c r="I14158">
        <v>180000.01</v>
      </c>
      <c r="J14158" s="4">
        <v>26807.925619834707</v>
      </c>
      <c r="K14158">
        <v>2</v>
      </c>
      <c r="L14158" t="s">
        <v>41442</v>
      </c>
      <c r="M14158">
        <v>10004</v>
      </c>
      <c r="N14158">
        <v>20000</v>
      </c>
      <c r="O14158">
        <v>30019</v>
      </c>
      <c r="P14158">
        <v>40026</v>
      </c>
      <c r="Q14158">
        <v>50262</v>
      </c>
      <c r="R14158">
        <v>12005.34</v>
      </c>
      <c r="S14158">
        <v>12005.34</v>
      </c>
      <c r="T14158">
        <v>4101020001</v>
      </c>
      <c r="U14158">
        <v>4103020001</v>
      </c>
      <c r="V14158">
        <v>1103010002</v>
      </c>
      <c r="W14158" s="4">
        <v>26807.933884297519</v>
      </c>
      <c r="X14158" s="4">
        <v>38811.909090909096</v>
      </c>
      <c r="Y14158" s="4">
        <v>65619.834710743802</v>
      </c>
      <c r="Z14158">
        <v>0.59146612090680106</v>
      </c>
    </row>
    <row r="14159" spans="1:26" x14ac:dyDescent="0.35">
      <c r="A14159" s="1">
        <v>45365</v>
      </c>
      <c r="B14159" t="s">
        <v>26</v>
      </c>
      <c r="C14159" t="s">
        <v>27</v>
      </c>
      <c r="D14159" t="s">
        <v>17745</v>
      </c>
      <c r="E14159">
        <v>3891139</v>
      </c>
      <c r="F14159" t="s">
        <v>28</v>
      </c>
      <c r="G14159" t="s">
        <v>29</v>
      </c>
      <c r="H14159" t="s">
        <v>30</v>
      </c>
      <c r="I14159">
        <v>188900</v>
      </c>
      <c r="J14159" s="4">
        <v>156115.70247933886</v>
      </c>
      <c r="K14159">
        <v>1</v>
      </c>
      <c r="L14159" t="s">
        <v>41304</v>
      </c>
      <c r="M14159">
        <v>10004</v>
      </c>
      <c r="N14159">
        <v>20000</v>
      </c>
      <c r="O14159">
        <v>30019</v>
      </c>
      <c r="P14159">
        <v>40048</v>
      </c>
      <c r="Q14159">
        <v>50022</v>
      </c>
      <c r="R14159">
        <v>92342.44</v>
      </c>
      <c r="S14159">
        <v>92342.44</v>
      </c>
      <c r="T14159">
        <v>4101020001</v>
      </c>
      <c r="U14159">
        <v>4103020001</v>
      </c>
      <c r="V14159">
        <v>1103010002</v>
      </c>
      <c r="W14159" s="4">
        <v>156115.70247933886</v>
      </c>
      <c r="X14159" s="4">
        <v>0</v>
      </c>
      <c r="Y14159" s="4">
        <v>156115.70247933886</v>
      </c>
      <c r="Z14159">
        <v>0</v>
      </c>
    </row>
    <row r="14160" spans="1:26" x14ac:dyDescent="0.35">
      <c r="A14160" s="1">
        <v>45365</v>
      </c>
      <c r="B14160" t="s">
        <v>26</v>
      </c>
      <c r="C14160" t="s">
        <v>27</v>
      </c>
      <c r="D14160" t="s">
        <v>17746</v>
      </c>
      <c r="E14160">
        <v>3891140</v>
      </c>
      <c r="F14160" t="s">
        <v>28</v>
      </c>
      <c r="G14160" t="s">
        <v>29</v>
      </c>
      <c r="H14160" t="s">
        <v>30</v>
      </c>
      <c r="I14160">
        <v>43100</v>
      </c>
      <c r="J14160" s="4">
        <v>0</v>
      </c>
      <c r="K14160">
        <v>1</v>
      </c>
      <c r="L14160" t="s">
        <v>40733</v>
      </c>
      <c r="M14160">
        <v>10004</v>
      </c>
      <c r="N14160">
        <v>20000</v>
      </c>
      <c r="O14160">
        <v>30019</v>
      </c>
      <c r="P14160">
        <v>40010</v>
      </c>
      <c r="Q14160">
        <v>50129</v>
      </c>
      <c r="R14160">
        <v>9456.58</v>
      </c>
      <c r="S14160">
        <v>9456.58</v>
      </c>
      <c r="T14160">
        <v>4101020001</v>
      </c>
      <c r="U14160">
        <v>4103020001</v>
      </c>
      <c r="V14160">
        <v>1103010002</v>
      </c>
      <c r="W14160" s="4">
        <v>0</v>
      </c>
      <c r="X14160" s="4">
        <v>32066.115702479339</v>
      </c>
      <c r="Y14160" s="4">
        <v>32066.115702479339</v>
      </c>
      <c r="Z14160">
        <v>1</v>
      </c>
    </row>
    <row r="14161" spans="1:26" x14ac:dyDescent="0.35">
      <c r="A14161" s="1">
        <v>45365</v>
      </c>
      <c r="B14161" t="s">
        <v>26</v>
      </c>
      <c r="C14161" t="s">
        <v>27</v>
      </c>
      <c r="D14161" t="s">
        <v>17746</v>
      </c>
      <c r="E14161">
        <v>3891140</v>
      </c>
      <c r="F14161" t="s">
        <v>28</v>
      </c>
      <c r="G14161" t="s">
        <v>29</v>
      </c>
      <c r="H14161" t="s">
        <v>30</v>
      </c>
      <c r="I14161">
        <v>43100</v>
      </c>
      <c r="J14161" s="4">
        <v>35619.834710743802</v>
      </c>
      <c r="K14161">
        <v>1</v>
      </c>
      <c r="L14161" t="s">
        <v>41709</v>
      </c>
      <c r="M14161">
        <v>10004</v>
      </c>
      <c r="N14161">
        <v>20000</v>
      </c>
      <c r="O14161">
        <v>30019</v>
      </c>
      <c r="P14161">
        <v>40010</v>
      </c>
      <c r="Q14161">
        <v>50129</v>
      </c>
      <c r="R14161">
        <v>10504.67</v>
      </c>
      <c r="S14161">
        <v>10504.67</v>
      </c>
      <c r="T14161">
        <v>4101020001</v>
      </c>
      <c r="U14161">
        <v>4103020001</v>
      </c>
      <c r="V14161">
        <v>1103010002</v>
      </c>
      <c r="W14161" s="4">
        <v>35619.834710743802</v>
      </c>
      <c r="X14161" s="4">
        <v>0</v>
      </c>
      <c r="Y14161" s="4">
        <v>35619.834710743802</v>
      </c>
      <c r="Z14161">
        <v>0</v>
      </c>
    </row>
    <row r="14162" spans="1:26" x14ac:dyDescent="0.35">
      <c r="A14162" s="1">
        <v>45365</v>
      </c>
      <c r="B14162" t="s">
        <v>26</v>
      </c>
      <c r="C14162" t="s">
        <v>27</v>
      </c>
      <c r="D14162" t="s">
        <v>17824</v>
      </c>
      <c r="E14162">
        <v>3891470</v>
      </c>
      <c r="F14162" t="s">
        <v>28</v>
      </c>
      <c r="G14162" t="s">
        <v>29</v>
      </c>
      <c r="H14162" t="s">
        <v>30</v>
      </c>
      <c r="I14162">
        <v>254000</v>
      </c>
      <c r="J14162" s="4">
        <v>104958.67768595042</v>
      </c>
      <c r="K14162">
        <v>2</v>
      </c>
      <c r="L14162" t="s">
        <v>41185</v>
      </c>
      <c r="M14162">
        <v>10004</v>
      </c>
      <c r="N14162">
        <v>20000</v>
      </c>
      <c r="O14162">
        <v>30019</v>
      </c>
      <c r="P14162">
        <v>40014</v>
      </c>
      <c r="Q14162">
        <v>50289</v>
      </c>
      <c r="R14162">
        <v>28774.7</v>
      </c>
      <c r="S14162">
        <v>28774.7</v>
      </c>
      <c r="T14162">
        <v>4101020001</v>
      </c>
      <c r="U14162">
        <v>4103020001</v>
      </c>
      <c r="V14162">
        <v>1103010002</v>
      </c>
      <c r="W14162" s="4">
        <v>104958.67768595042</v>
      </c>
      <c r="X14162" s="4">
        <v>18991.735537190085</v>
      </c>
      <c r="Y14162" s="4">
        <v>123950.41322314049</v>
      </c>
      <c r="Z14162">
        <v>0.15322042939058544</v>
      </c>
    </row>
    <row r="14163" spans="1:26" x14ac:dyDescent="0.35">
      <c r="A14163" s="1">
        <v>45365</v>
      </c>
      <c r="B14163" t="s">
        <v>26</v>
      </c>
      <c r="C14163" t="s">
        <v>27</v>
      </c>
      <c r="D14163" t="s">
        <v>17982</v>
      </c>
      <c r="E14163">
        <v>3892087</v>
      </c>
      <c r="F14163" t="s">
        <v>28</v>
      </c>
      <c r="G14163" t="s">
        <v>29</v>
      </c>
      <c r="H14163" t="s">
        <v>30</v>
      </c>
      <c r="I14163">
        <v>40000</v>
      </c>
      <c r="J14163" s="4">
        <v>33057.85123966942</v>
      </c>
      <c r="K14163">
        <v>1</v>
      </c>
      <c r="L14163" t="s">
        <v>40772</v>
      </c>
      <c r="M14163">
        <v>10004</v>
      </c>
      <c r="N14163">
        <v>20000</v>
      </c>
      <c r="O14163">
        <v>30019</v>
      </c>
      <c r="P14163">
        <v>40048</v>
      </c>
      <c r="Q14163">
        <v>50804</v>
      </c>
      <c r="R14163">
        <v>21968.75</v>
      </c>
      <c r="S14163">
        <v>21968.75</v>
      </c>
      <c r="T14163">
        <v>4101020001</v>
      </c>
      <c r="U14163">
        <v>4103020001</v>
      </c>
      <c r="V14163">
        <v>1103010002</v>
      </c>
      <c r="W14163" s="4">
        <v>33057.85123966942</v>
      </c>
      <c r="X14163" s="4">
        <v>7024.7933884297527</v>
      </c>
      <c r="Y14163" s="4">
        <v>40082.644628099173</v>
      </c>
      <c r="Z14163">
        <v>0.1752577319587629</v>
      </c>
    </row>
    <row r="14164" spans="1:26" x14ac:dyDescent="0.35">
      <c r="A14164" s="1">
        <v>45366</v>
      </c>
      <c r="B14164" t="s">
        <v>26</v>
      </c>
      <c r="C14164" t="s">
        <v>27</v>
      </c>
      <c r="D14164" t="s">
        <v>18436</v>
      </c>
      <c r="E14164">
        <v>3893930</v>
      </c>
      <c r="F14164" t="s">
        <v>28</v>
      </c>
      <c r="G14164" t="s">
        <v>29</v>
      </c>
      <c r="H14164" t="s">
        <v>30</v>
      </c>
      <c r="I14164">
        <v>651000</v>
      </c>
      <c r="J14164" s="4">
        <v>225239.8347107438</v>
      </c>
      <c r="K14164">
        <v>1</v>
      </c>
      <c r="L14164" t="s">
        <v>43954</v>
      </c>
      <c r="M14164">
        <v>10004</v>
      </c>
      <c r="N14164">
        <v>20000</v>
      </c>
      <c r="O14164">
        <v>30019</v>
      </c>
      <c r="P14164">
        <v>40036</v>
      </c>
      <c r="Q14164">
        <v>50277</v>
      </c>
      <c r="R14164">
        <v>142978.51</v>
      </c>
      <c r="S14164">
        <v>142978.51</v>
      </c>
      <c r="T14164">
        <v>4101020001</v>
      </c>
      <c r="U14164">
        <v>4103020001</v>
      </c>
      <c r="V14164">
        <v>1103010002</v>
      </c>
      <c r="W14164" s="4">
        <v>225239.83471074383</v>
      </c>
      <c r="X14164" s="4">
        <v>49718.842975206615</v>
      </c>
      <c r="Y14164" s="4">
        <v>274958.67768595042</v>
      </c>
      <c r="Z14164">
        <v>0.18082296363089873</v>
      </c>
    </row>
    <row r="14165" spans="1:26" x14ac:dyDescent="0.35">
      <c r="A14165" s="1">
        <v>45366</v>
      </c>
      <c r="B14165" t="s">
        <v>26</v>
      </c>
      <c r="C14165" t="s">
        <v>27</v>
      </c>
      <c r="D14165" t="s">
        <v>18436</v>
      </c>
      <c r="E14165">
        <v>3893930</v>
      </c>
      <c r="F14165" t="s">
        <v>28</v>
      </c>
      <c r="G14165" t="s">
        <v>29</v>
      </c>
      <c r="H14165" t="s">
        <v>30</v>
      </c>
      <c r="I14165">
        <v>651000</v>
      </c>
      <c r="J14165" s="4">
        <v>142171.22314049589</v>
      </c>
      <c r="K14165">
        <v>1</v>
      </c>
      <c r="L14165" t="s">
        <v>42358</v>
      </c>
      <c r="M14165">
        <v>10004</v>
      </c>
      <c r="N14165">
        <v>20000</v>
      </c>
      <c r="O14165">
        <v>30019</v>
      </c>
      <c r="P14165">
        <v>40040</v>
      </c>
      <c r="Q14165">
        <v>50117</v>
      </c>
      <c r="R14165">
        <v>74841.320000000007</v>
      </c>
      <c r="S14165">
        <v>74841.320000000007</v>
      </c>
      <c r="T14165">
        <v>4101020001</v>
      </c>
      <c r="U14165">
        <v>4103020001</v>
      </c>
      <c r="V14165">
        <v>1103010002</v>
      </c>
      <c r="W14165" s="4">
        <v>142171.22314049586</v>
      </c>
      <c r="X14165" s="4">
        <v>31382.495867768597</v>
      </c>
      <c r="Y14165" s="4">
        <v>173553.71900826448</v>
      </c>
      <c r="Z14165">
        <v>0.18082295238095236</v>
      </c>
    </row>
    <row r="14166" spans="1:26" x14ac:dyDescent="0.35">
      <c r="A14166" s="1">
        <v>45366</v>
      </c>
      <c r="B14166" t="s">
        <v>26</v>
      </c>
      <c r="C14166" t="s">
        <v>27</v>
      </c>
      <c r="D14166" t="s">
        <v>18436</v>
      </c>
      <c r="E14166">
        <v>3893930</v>
      </c>
      <c r="F14166" t="s">
        <v>28</v>
      </c>
      <c r="G14166" t="s">
        <v>29</v>
      </c>
      <c r="H14166" t="s">
        <v>30</v>
      </c>
      <c r="I14166">
        <v>651000</v>
      </c>
      <c r="J14166" s="4">
        <v>132016.13223140498</v>
      </c>
      <c r="K14166">
        <v>1</v>
      </c>
      <c r="L14166" t="s">
        <v>40729</v>
      </c>
      <c r="M14166">
        <v>10004</v>
      </c>
      <c r="N14166">
        <v>20000</v>
      </c>
      <c r="O14166">
        <v>30019</v>
      </c>
      <c r="P14166">
        <v>40015</v>
      </c>
      <c r="Q14166">
        <v>50180</v>
      </c>
      <c r="R14166">
        <v>35027.47</v>
      </c>
      <c r="S14166">
        <v>35027.47</v>
      </c>
      <c r="T14166">
        <v>4101020001</v>
      </c>
      <c r="U14166">
        <v>4103020001</v>
      </c>
      <c r="V14166">
        <v>1103010002</v>
      </c>
      <c r="W14166" s="4">
        <v>132016.13223140495</v>
      </c>
      <c r="X14166" s="4">
        <v>29140.892561983474</v>
      </c>
      <c r="Y14166" s="4">
        <v>161157.02479338844</v>
      </c>
      <c r="Z14166">
        <v>0.18082297435897438</v>
      </c>
    </row>
    <row r="14167" spans="1:26" x14ac:dyDescent="0.35">
      <c r="A14167" s="1">
        <v>45366</v>
      </c>
      <c r="B14167" t="s">
        <v>26</v>
      </c>
      <c r="C14167" t="s">
        <v>27</v>
      </c>
      <c r="D14167" t="s">
        <v>18436</v>
      </c>
      <c r="E14167">
        <v>3893930</v>
      </c>
      <c r="F14167" t="s">
        <v>28</v>
      </c>
      <c r="G14167" t="s">
        <v>29</v>
      </c>
      <c r="H14167" t="s">
        <v>30</v>
      </c>
      <c r="I14167">
        <v>651000</v>
      </c>
      <c r="J14167" s="4">
        <v>38589.338842975209</v>
      </c>
      <c r="K14167">
        <v>2</v>
      </c>
      <c r="L14167" t="s">
        <v>41685</v>
      </c>
      <c r="M14167">
        <v>10004</v>
      </c>
      <c r="N14167">
        <v>20000</v>
      </c>
      <c r="O14167">
        <v>30019</v>
      </c>
      <c r="P14167">
        <v>40030</v>
      </c>
      <c r="Q14167">
        <v>50287</v>
      </c>
      <c r="R14167">
        <v>8489.9599999999991</v>
      </c>
      <c r="S14167">
        <v>8489.9599999999991</v>
      </c>
      <c r="T14167">
        <v>4101020001</v>
      </c>
      <c r="U14167">
        <v>4103020001</v>
      </c>
      <c r="V14167">
        <v>1103010002</v>
      </c>
      <c r="W14167" s="4">
        <v>38589.338842975209</v>
      </c>
      <c r="X14167" s="4">
        <v>8518.0991735537191</v>
      </c>
      <c r="Y14167" s="4">
        <v>47107.438016528926</v>
      </c>
      <c r="Z14167">
        <v>0.18082280701754386</v>
      </c>
    </row>
    <row r="14168" spans="1:26" x14ac:dyDescent="0.35">
      <c r="A14168" s="1">
        <v>45366</v>
      </c>
      <c r="B14168" t="s">
        <v>26</v>
      </c>
      <c r="C14168" t="s">
        <v>27</v>
      </c>
      <c r="D14168" t="s">
        <v>19054</v>
      </c>
      <c r="E14168">
        <v>3896247</v>
      </c>
      <c r="F14168" t="s">
        <v>28</v>
      </c>
      <c r="G14168" t="s">
        <v>29</v>
      </c>
      <c r="H14168" t="s">
        <v>30</v>
      </c>
      <c r="I14168">
        <v>92000</v>
      </c>
      <c r="J14168" s="4">
        <v>76033.057851239675</v>
      </c>
      <c r="K14168">
        <v>1</v>
      </c>
      <c r="L14168" t="s">
        <v>40689</v>
      </c>
      <c r="M14168">
        <v>10004</v>
      </c>
      <c r="N14168">
        <v>20000</v>
      </c>
      <c r="O14168">
        <v>30019</v>
      </c>
      <c r="P14168">
        <v>40015</v>
      </c>
      <c r="Q14168">
        <v>50292</v>
      </c>
      <c r="R14168">
        <v>29727.5</v>
      </c>
      <c r="S14168">
        <v>29727.5</v>
      </c>
      <c r="T14168">
        <v>4101020001</v>
      </c>
      <c r="U14168">
        <v>4103020001</v>
      </c>
      <c r="V14168">
        <v>1103010002</v>
      </c>
      <c r="W14168" s="4">
        <v>76033.057851239675</v>
      </c>
      <c r="X14168" s="4">
        <v>76033.057851239675</v>
      </c>
      <c r="Y14168" s="4">
        <v>152066.11570247935</v>
      </c>
      <c r="Z14168">
        <v>0.5</v>
      </c>
    </row>
    <row r="14169" spans="1:26" x14ac:dyDescent="0.35">
      <c r="A14169" s="1">
        <v>45366</v>
      </c>
      <c r="B14169" t="s">
        <v>26</v>
      </c>
      <c r="C14169" t="s">
        <v>27</v>
      </c>
      <c r="D14169" t="s">
        <v>19306</v>
      </c>
      <c r="E14169">
        <v>3897102</v>
      </c>
      <c r="F14169" t="s">
        <v>28</v>
      </c>
      <c r="G14169" t="s">
        <v>29</v>
      </c>
      <c r="H14169" t="s">
        <v>30</v>
      </c>
      <c r="I14169">
        <v>5000</v>
      </c>
      <c r="J14169" s="4">
        <v>4132.2314049586776</v>
      </c>
      <c r="K14169">
        <v>1</v>
      </c>
      <c r="L14169" t="s">
        <v>45492</v>
      </c>
      <c r="M14169">
        <v>10004</v>
      </c>
      <c r="N14169">
        <v>20000</v>
      </c>
      <c r="O14169">
        <v>30019</v>
      </c>
      <c r="P14169">
        <v>40112</v>
      </c>
      <c r="Q14169">
        <v>50497</v>
      </c>
      <c r="R14169">
        <v>1016.53</v>
      </c>
      <c r="S14169">
        <v>1016.53</v>
      </c>
      <c r="T14169">
        <v>4101020001</v>
      </c>
      <c r="U14169">
        <v>4103020001</v>
      </c>
      <c r="V14169">
        <v>1103010002</v>
      </c>
      <c r="W14169" s="4">
        <v>4132.2314049586776</v>
      </c>
      <c r="X14169" s="4">
        <v>137.19008264462809</v>
      </c>
      <c r="Y14169" s="4">
        <v>4269.4214876033056</v>
      </c>
      <c r="Z14169">
        <v>3.2133178474641887E-2</v>
      </c>
    </row>
    <row r="14170" spans="1:26" x14ac:dyDescent="0.35">
      <c r="A14170" s="1">
        <v>45367</v>
      </c>
      <c r="B14170" t="s">
        <v>26</v>
      </c>
      <c r="C14170" t="s">
        <v>27</v>
      </c>
      <c r="D14170" t="s">
        <v>19684</v>
      </c>
      <c r="E14170">
        <v>3898647</v>
      </c>
      <c r="F14170" t="s">
        <v>28</v>
      </c>
      <c r="G14170" t="s">
        <v>29</v>
      </c>
      <c r="H14170" t="s">
        <v>30</v>
      </c>
      <c r="I14170">
        <v>31300</v>
      </c>
      <c r="J14170" s="4">
        <v>25867.768595041322</v>
      </c>
      <c r="K14170">
        <v>1</v>
      </c>
      <c r="L14170" t="s">
        <v>41149</v>
      </c>
      <c r="M14170">
        <v>10004</v>
      </c>
      <c r="N14170">
        <v>20000</v>
      </c>
      <c r="O14170">
        <v>30019</v>
      </c>
      <c r="P14170">
        <v>40011</v>
      </c>
      <c r="Q14170">
        <v>50123</v>
      </c>
      <c r="R14170">
        <v>5310.1</v>
      </c>
      <c r="S14170">
        <v>5310.1</v>
      </c>
      <c r="T14170">
        <v>4101020001</v>
      </c>
      <c r="U14170">
        <v>4103020001</v>
      </c>
      <c r="V14170">
        <v>1103010002</v>
      </c>
      <c r="W14170" s="4">
        <v>25867.768595041322</v>
      </c>
      <c r="X14170" s="4">
        <v>0</v>
      </c>
      <c r="Y14170" s="4">
        <v>25867.768595041322</v>
      </c>
      <c r="Z14170">
        <v>0</v>
      </c>
    </row>
    <row r="14171" spans="1:26" x14ac:dyDescent="0.35">
      <c r="A14171" s="1">
        <v>45367</v>
      </c>
      <c r="B14171" t="s">
        <v>26</v>
      </c>
      <c r="C14171" t="s">
        <v>27</v>
      </c>
      <c r="D14171" t="s">
        <v>19685</v>
      </c>
      <c r="E14171">
        <v>3898648</v>
      </c>
      <c r="F14171" t="s">
        <v>28</v>
      </c>
      <c r="G14171" t="s">
        <v>29</v>
      </c>
      <c r="H14171" t="s">
        <v>30</v>
      </c>
      <c r="I14171">
        <v>31990</v>
      </c>
      <c r="J14171" s="4">
        <v>26438.016528925622</v>
      </c>
      <c r="K14171">
        <v>1</v>
      </c>
      <c r="L14171" t="s">
        <v>41205</v>
      </c>
      <c r="M14171">
        <v>10004</v>
      </c>
      <c r="N14171">
        <v>20000</v>
      </c>
      <c r="O14171">
        <v>30019</v>
      </c>
      <c r="P14171">
        <v>40038</v>
      </c>
      <c r="Q14171">
        <v>50062</v>
      </c>
      <c r="R14171">
        <v>13115.98</v>
      </c>
      <c r="S14171">
        <v>13115.98</v>
      </c>
      <c r="T14171">
        <v>4101020001</v>
      </c>
      <c r="U14171">
        <v>4103020001</v>
      </c>
      <c r="V14171">
        <v>1103010002</v>
      </c>
      <c r="W14171" s="4">
        <v>26438.016528925622</v>
      </c>
      <c r="X14171" s="4">
        <v>0</v>
      </c>
      <c r="Y14171" s="4">
        <v>26438.016528925622</v>
      </c>
      <c r="Z14171">
        <v>0</v>
      </c>
    </row>
    <row r="14172" spans="1:26" x14ac:dyDescent="0.35">
      <c r="A14172" s="1">
        <v>45367</v>
      </c>
      <c r="B14172" t="s">
        <v>26</v>
      </c>
      <c r="C14172" t="s">
        <v>27</v>
      </c>
      <c r="D14172" t="s">
        <v>19755</v>
      </c>
      <c r="E14172">
        <v>3898898</v>
      </c>
      <c r="F14172" t="s">
        <v>28</v>
      </c>
      <c r="G14172" t="s">
        <v>29</v>
      </c>
      <c r="H14172" t="s">
        <v>30</v>
      </c>
      <c r="I14172">
        <v>85200</v>
      </c>
      <c r="J14172" s="4">
        <v>70413.223140495873</v>
      </c>
      <c r="K14172">
        <v>1</v>
      </c>
      <c r="L14172" t="s">
        <v>42795</v>
      </c>
      <c r="M14172">
        <v>10004</v>
      </c>
      <c r="N14172">
        <v>20000</v>
      </c>
      <c r="O14172">
        <v>30019</v>
      </c>
      <c r="P14172">
        <v>40040</v>
      </c>
      <c r="Q14172">
        <v>50127</v>
      </c>
      <c r="R14172">
        <v>37072.559999999998</v>
      </c>
      <c r="S14172">
        <v>37072.559999999998</v>
      </c>
      <c r="T14172">
        <v>4101020001</v>
      </c>
      <c r="U14172">
        <v>4103020001</v>
      </c>
      <c r="V14172">
        <v>1103010002</v>
      </c>
      <c r="W14172" s="4">
        <v>70413.223140495873</v>
      </c>
      <c r="X14172" s="4">
        <v>70413.223140495873</v>
      </c>
      <c r="Y14172" s="4">
        <v>140826.44628099175</v>
      </c>
      <c r="Z14172">
        <v>0.5</v>
      </c>
    </row>
    <row r="14173" spans="1:26" x14ac:dyDescent="0.35">
      <c r="A14173" s="1">
        <v>45367</v>
      </c>
      <c r="B14173" t="s">
        <v>26</v>
      </c>
      <c r="C14173" t="s">
        <v>27</v>
      </c>
      <c r="D14173" t="s">
        <v>20273</v>
      </c>
      <c r="E14173">
        <v>3900559</v>
      </c>
      <c r="F14173" t="s">
        <v>28</v>
      </c>
      <c r="G14173" t="s">
        <v>29</v>
      </c>
      <c r="H14173" t="s">
        <v>30</v>
      </c>
      <c r="I14173">
        <v>139500</v>
      </c>
      <c r="J14173" s="4">
        <v>115289.25619834711</v>
      </c>
      <c r="K14173">
        <v>1</v>
      </c>
      <c r="L14173" t="s">
        <v>40924</v>
      </c>
      <c r="M14173">
        <v>10004</v>
      </c>
      <c r="N14173">
        <v>20000</v>
      </c>
      <c r="O14173">
        <v>30019</v>
      </c>
      <c r="P14173">
        <v>40051</v>
      </c>
      <c r="Q14173">
        <v>50231</v>
      </c>
      <c r="R14173">
        <v>69174.600000000006</v>
      </c>
      <c r="S14173">
        <v>69174.600000000006</v>
      </c>
      <c r="T14173">
        <v>4101020001</v>
      </c>
      <c r="U14173">
        <v>4103020001</v>
      </c>
      <c r="V14173">
        <v>1103010002</v>
      </c>
      <c r="W14173" s="4">
        <v>115289.25619834711</v>
      </c>
      <c r="X14173" s="4">
        <v>0</v>
      </c>
      <c r="Y14173" s="4">
        <v>115289.25619834711</v>
      </c>
      <c r="Z14173">
        <v>0</v>
      </c>
    </row>
    <row r="14174" spans="1:26" x14ac:dyDescent="0.35">
      <c r="A14174" s="1">
        <v>45367</v>
      </c>
      <c r="B14174" t="s">
        <v>26</v>
      </c>
      <c r="C14174" t="s">
        <v>27</v>
      </c>
      <c r="D14174" t="s">
        <v>20437</v>
      </c>
      <c r="E14174">
        <v>3901090</v>
      </c>
      <c r="F14174" t="s">
        <v>28</v>
      </c>
      <c r="G14174" t="s">
        <v>29</v>
      </c>
      <c r="H14174" t="s">
        <v>30</v>
      </c>
      <c r="I14174">
        <v>198190</v>
      </c>
      <c r="J14174" s="4">
        <v>26438.016528925622</v>
      </c>
      <c r="K14174">
        <v>1</v>
      </c>
      <c r="L14174" t="s">
        <v>41236</v>
      </c>
      <c r="M14174">
        <v>10004</v>
      </c>
      <c r="N14174">
        <v>20000</v>
      </c>
      <c r="O14174">
        <v>30019</v>
      </c>
      <c r="P14174">
        <v>40038</v>
      </c>
      <c r="Q14174">
        <v>50062</v>
      </c>
      <c r="R14174">
        <v>13115.98</v>
      </c>
      <c r="S14174">
        <v>13115.98</v>
      </c>
      <c r="T14174">
        <v>4101020001</v>
      </c>
      <c r="U14174">
        <v>4103020001</v>
      </c>
      <c r="V14174">
        <v>1103010002</v>
      </c>
      <c r="W14174" s="4">
        <v>26438.016528925622</v>
      </c>
      <c r="X14174" s="4">
        <v>0</v>
      </c>
      <c r="Y14174" s="4">
        <v>26438.016528925622</v>
      </c>
      <c r="Z14174">
        <v>0</v>
      </c>
    </row>
    <row r="14175" spans="1:26" x14ac:dyDescent="0.35">
      <c r="A14175" s="1">
        <v>45367</v>
      </c>
      <c r="B14175" t="s">
        <v>26</v>
      </c>
      <c r="C14175" t="s">
        <v>27</v>
      </c>
      <c r="D14175" t="s">
        <v>20437</v>
      </c>
      <c r="E14175">
        <v>3901090</v>
      </c>
      <c r="F14175" t="s">
        <v>28</v>
      </c>
      <c r="G14175" t="s">
        <v>29</v>
      </c>
      <c r="H14175" t="s">
        <v>30</v>
      </c>
      <c r="I14175">
        <v>198190</v>
      </c>
      <c r="J14175" s="4">
        <v>137355.37190082646</v>
      </c>
      <c r="K14175">
        <v>1</v>
      </c>
      <c r="L14175" t="s">
        <v>42615</v>
      </c>
      <c r="M14175">
        <v>10004</v>
      </c>
      <c r="N14175">
        <v>20000</v>
      </c>
      <c r="O14175">
        <v>30019</v>
      </c>
      <c r="P14175">
        <v>40051</v>
      </c>
      <c r="Q14175">
        <v>50140</v>
      </c>
      <c r="R14175">
        <v>82414.45</v>
      </c>
      <c r="S14175">
        <v>82414.45</v>
      </c>
      <c r="T14175">
        <v>4101020001</v>
      </c>
      <c r="U14175">
        <v>4103020001</v>
      </c>
      <c r="V14175">
        <v>1103010002</v>
      </c>
      <c r="W14175" s="4">
        <v>137355.37190082646</v>
      </c>
      <c r="X14175" s="4">
        <v>0</v>
      </c>
      <c r="Y14175" s="4">
        <v>137355.37190082646</v>
      </c>
      <c r="Z14175">
        <v>0</v>
      </c>
    </row>
    <row r="14176" spans="1:26" x14ac:dyDescent="0.35">
      <c r="A14176" s="1">
        <v>45367</v>
      </c>
      <c r="B14176" t="s">
        <v>26</v>
      </c>
      <c r="C14176" t="s">
        <v>27</v>
      </c>
      <c r="D14176" t="s">
        <v>20438</v>
      </c>
      <c r="E14176">
        <v>3901091</v>
      </c>
      <c r="F14176" t="s">
        <v>28</v>
      </c>
      <c r="G14176" t="s">
        <v>29</v>
      </c>
      <c r="H14176" t="s">
        <v>30</v>
      </c>
      <c r="I14176">
        <v>29690</v>
      </c>
      <c r="J14176" s="4">
        <v>24537.190082644629</v>
      </c>
      <c r="K14176">
        <v>1</v>
      </c>
      <c r="L14176" t="s">
        <v>40428</v>
      </c>
      <c r="M14176">
        <v>10004</v>
      </c>
      <c r="N14176">
        <v>20000</v>
      </c>
      <c r="O14176">
        <v>30019</v>
      </c>
      <c r="P14176">
        <v>40038</v>
      </c>
      <c r="Q14176">
        <v>50026</v>
      </c>
      <c r="R14176">
        <v>12647.38</v>
      </c>
      <c r="S14176">
        <v>12647.38</v>
      </c>
      <c r="T14176">
        <v>4101020001</v>
      </c>
      <c r="U14176">
        <v>4103020001</v>
      </c>
      <c r="V14176">
        <v>1103010002</v>
      </c>
      <c r="W14176" s="4">
        <v>24537.190082644629</v>
      </c>
      <c r="X14176" s="4">
        <v>0</v>
      </c>
      <c r="Y14176" s="4">
        <v>24537.190082644629</v>
      </c>
      <c r="Z14176">
        <v>0</v>
      </c>
    </row>
    <row r="14177" spans="1:26" x14ac:dyDescent="0.35">
      <c r="A14177" s="1">
        <v>45367</v>
      </c>
      <c r="B14177" t="s">
        <v>26</v>
      </c>
      <c r="C14177" t="s">
        <v>27</v>
      </c>
      <c r="D14177" t="s">
        <v>20588</v>
      </c>
      <c r="E14177">
        <v>3901576</v>
      </c>
      <c r="F14177" t="s">
        <v>28</v>
      </c>
      <c r="G14177" t="s">
        <v>29</v>
      </c>
      <c r="H14177" t="s">
        <v>30</v>
      </c>
      <c r="I14177">
        <v>187000</v>
      </c>
      <c r="J14177" s="4">
        <v>154545.45454545456</v>
      </c>
      <c r="K14177">
        <v>1</v>
      </c>
      <c r="L14177" t="s">
        <v>41491</v>
      </c>
      <c r="M14177">
        <v>10004</v>
      </c>
      <c r="N14177">
        <v>20000</v>
      </c>
      <c r="O14177">
        <v>30019</v>
      </c>
      <c r="P14177">
        <v>40004</v>
      </c>
      <c r="Q14177">
        <v>50309</v>
      </c>
      <c r="R14177">
        <v>29513.119999999999</v>
      </c>
      <c r="S14177">
        <v>29513.119999999999</v>
      </c>
      <c r="T14177">
        <v>4101020001</v>
      </c>
      <c r="U14177">
        <v>4103020001</v>
      </c>
      <c r="V14177">
        <v>1103010002</v>
      </c>
      <c r="W14177" s="4">
        <v>154545.45454545456</v>
      </c>
      <c r="X14177" s="4">
        <v>0</v>
      </c>
      <c r="Y14177" s="4">
        <v>154545.45454545456</v>
      </c>
      <c r="Z14177">
        <v>0</v>
      </c>
    </row>
    <row r="14178" spans="1:26" x14ac:dyDescent="0.35">
      <c r="A14178" s="1">
        <v>45367</v>
      </c>
      <c r="B14178" t="s">
        <v>26</v>
      </c>
      <c r="C14178" t="s">
        <v>27</v>
      </c>
      <c r="D14178" t="s">
        <v>20589</v>
      </c>
      <c r="E14178">
        <v>3901577</v>
      </c>
      <c r="F14178" t="s">
        <v>28</v>
      </c>
      <c r="G14178" t="s">
        <v>29</v>
      </c>
      <c r="H14178" t="s">
        <v>30</v>
      </c>
      <c r="I14178">
        <v>85990</v>
      </c>
      <c r="J14178" s="4">
        <v>71066.115702479336</v>
      </c>
      <c r="K14178">
        <v>1</v>
      </c>
      <c r="L14178" t="s">
        <v>40894</v>
      </c>
      <c r="M14178">
        <v>10004</v>
      </c>
      <c r="N14178">
        <v>20000</v>
      </c>
      <c r="O14178">
        <v>30019</v>
      </c>
      <c r="P14178">
        <v>40015</v>
      </c>
      <c r="Q14178">
        <v>50180</v>
      </c>
      <c r="R14178">
        <v>14381.17</v>
      </c>
      <c r="S14178">
        <v>14381.17</v>
      </c>
      <c r="T14178">
        <v>4101020001</v>
      </c>
      <c r="U14178">
        <v>4103020001</v>
      </c>
      <c r="V14178">
        <v>1103010002</v>
      </c>
      <c r="W14178" s="4">
        <v>71066.115702479336</v>
      </c>
      <c r="X14178" s="4">
        <v>63644.628099173555</v>
      </c>
      <c r="Y14178" s="4">
        <v>134710.74380165289</v>
      </c>
      <c r="Z14178">
        <v>0.47245398773006136</v>
      </c>
    </row>
    <row r="14179" spans="1:26" x14ac:dyDescent="0.35">
      <c r="A14179" s="1">
        <v>45367</v>
      </c>
      <c r="B14179" t="s">
        <v>26</v>
      </c>
      <c r="C14179" t="s">
        <v>27</v>
      </c>
      <c r="D14179" t="s">
        <v>20783</v>
      </c>
      <c r="E14179">
        <v>3902207</v>
      </c>
      <c r="F14179" t="s">
        <v>28</v>
      </c>
      <c r="G14179" t="s">
        <v>29</v>
      </c>
      <c r="H14179" t="s">
        <v>30</v>
      </c>
      <c r="I14179">
        <v>218800</v>
      </c>
      <c r="J14179" s="4">
        <v>148760.3305785124</v>
      </c>
      <c r="K14179">
        <v>1</v>
      </c>
      <c r="L14179" t="s">
        <v>42418</v>
      </c>
      <c r="M14179">
        <v>10004</v>
      </c>
      <c r="N14179">
        <v>20000</v>
      </c>
      <c r="O14179">
        <v>30019</v>
      </c>
      <c r="P14179">
        <v>40011</v>
      </c>
      <c r="Q14179">
        <v>50090</v>
      </c>
      <c r="R14179">
        <v>38979.71</v>
      </c>
      <c r="S14179">
        <v>38979.71</v>
      </c>
      <c r="T14179">
        <v>4101020001</v>
      </c>
      <c r="U14179">
        <v>4103020001</v>
      </c>
      <c r="V14179">
        <v>1103010002</v>
      </c>
      <c r="W14179" s="4">
        <v>148760.3305785124</v>
      </c>
      <c r="X14179" s="4">
        <v>0</v>
      </c>
      <c r="Y14179" s="4">
        <v>148760.3305785124</v>
      </c>
      <c r="Z14179">
        <v>0</v>
      </c>
    </row>
    <row r="14180" spans="1:26" x14ac:dyDescent="0.35">
      <c r="A14180" s="1">
        <v>45367</v>
      </c>
      <c r="B14180" t="s">
        <v>26</v>
      </c>
      <c r="C14180" t="s">
        <v>27</v>
      </c>
      <c r="D14180" t="s">
        <v>20783</v>
      </c>
      <c r="E14180">
        <v>3902207</v>
      </c>
      <c r="F14180" t="s">
        <v>28</v>
      </c>
      <c r="G14180" t="s">
        <v>29</v>
      </c>
      <c r="H14180" t="s">
        <v>30</v>
      </c>
      <c r="I14180">
        <v>437600</v>
      </c>
      <c r="J14180" s="4">
        <v>32066.115702479339</v>
      </c>
      <c r="K14180">
        <v>2</v>
      </c>
      <c r="L14180" t="s">
        <v>40648</v>
      </c>
      <c r="M14180">
        <v>10004</v>
      </c>
      <c r="N14180">
        <v>20000</v>
      </c>
      <c r="O14180">
        <v>30019</v>
      </c>
      <c r="P14180">
        <v>40010</v>
      </c>
      <c r="Q14180">
        <v>50129</v>
      </c>
      <c r="R14180">
        <v>18913.16</v>
      </c>
      <c r="S14180">
        <v>18913.16</v>
      </c>
      <c r="T14180">
        <v>4101020001</v>
      </c>
      <c r="U14180">
        <v>4103020001</v>
      </c>
      <c r="V14180">
        <v>1103010002</v>
      </c>
      <c r="W14180" s="4">
        <v>32066.115702479339</v>
      </c>
      <c r="X14180" s="4">
        <v>32066.115702479339</v>
      </c>
      <c r="Y14180" s="4">
        <v>64132.231404958678</v>
      </c>
      <c r="Z14180">
        <v>0.5</v>
      </c>
    </row>
    <row r="14181" spans="1:26" x14ac:dyDescent="0.35">
      <c r="A14181" s="1">
        <v>45367</v>
      </c>
      <c r="B14181" t="s">
        <v>26</v>
      </c>
      <c r="C14181" t="s">
        <v>27</v>
      </c>
      <c r="D14181" t="s">
        <v>20784</v>
      </c>
      <c r="E14181">
        <v>3902208</v>
      </c>
      <c r="F14181" t="s">
        <v>28</v>
      </c>
      <c r="G14181" t="s">
        <v>29</v>
      </c>
      <c r="H14181" t="s">
        <v>30</v>
      </c>
      <c r="I14181">
        <v>39000</v>
      </c>
      <c r="J14181" s="4">
        <v>32231.404958677685</v>
      </c>
      <c r="K14181">
        <v>1</v>
      </c>
      <c r="L14181" t="s">
        <v>43177</v>
      </c>
      <c r="M14181">
        <v>10004</v>
      </c>
      <c r="N14181">
        <v>20000</v>
      </c>
      <c r="O14181">
        <v>30019</v>
      </c>
      <c r="P14181">
        <v>40014</v>
      </c>
      <c r="Q14181">
        <v>50289</v>
      </c>
      <c r="R14181">
        <v>7523.52</v>
      </c>
      <c r="S14181">
        <v>7523.52</v>
      </c>
      <c r="T14181">
        <v>4101020001</v>
      </c>
      <c r="U14181">
        <v>4103020001</v>
      </c>
      <c r="V14181">
        <v>1103010002</v>
      </c>
      <c r="W14181" s="4">
        <v>32231.404958677685</v>
      </c>
      <c r="X14181" s="4">
        <v>0</v>
      </c>
      <c r="Y14181" s="4">
        <v>32231.404958677685</v>
      </c>
      <c r="Z14181">
        <v>0</v>
      </c>
    </row>
    <row r="14182" spans="1:26" x14ac:dyDescent="0.35">
      <c r="A14182" s="1">
        <v>45367</v>
      </c>
      <c r="B14182" t="s">
        <v>26</v>
      </c>
      <c r="C14182" t="s">
        <v>27</v>
      </c>
      <c r="D14182" t="s">
        <v>20785</v>
      </c>
      <c r="E14182">
        <v>3902209</v>
      </c>
      <c r="F14182" t="s">
        <v>28</v>
      </c>
      <c r="G14182" t="s">
        <v>29</v>
      </c>
      <c r="H14182" t="s">
        <v>30</v>
      </c>
      <c r="I14182">
        <v>31990</v>
      </c>
      <c r="J14182" s="4">
        <v>26438.016528925622</v>
      </c>
      <c r="K14182">
        <v>1</v>
      </c>
      <c r="L14182" t="s">
        <v>41205</v>
      </c>
      <c r="M14182">
        <v>10004</v>
      </c>
      <c r="N14182">
        <v>20000</v>
      </c>
      <c r="O14182">
        <v>30019</v>
      </c>
      <c r="P14182">
        <v>40038</v>
      </c>
      <c r="Q14182">
        <v>50062</v>
      </c>
      <c r="R14182">
        <v>13115.98</v>
      </c>
      <c r="S14182">
        <v>13115.98</v>
      </c>
      <c r="T14182">
        <v>4101020001</v>
      </c>
      <c r="U14182">
        <v>4103020001</v>
      </c>
      <c r="V14182">
        <v>1103010002</v>
      </c>
      <c r="W14182" s="4">
        <v>26438.016528925622</v>
      </c>
      <c r="X14182" s="4">
        <v>0</v>
      </c>
      <c r="Y14182" s="4">
        <v>26438.016528925622</v>
      </c>
      <c r="Z14182">
        <v>0</v>
      </c>
    </row>
    <row r="14183" spans="1:26" x14ac:dyDescent="0.35">
      <c r="A14183" s="1">
        <v>45368</v>
      </c>
      <c r="B14183" t="s">
        <v>26</v>
      </c>
      <c r="C14183" t="s">
        <v>27</v>
      </c>
      <c r="D14183" t="s">
        <v>21485</v>
      </c>
      <c r="E14183">
        <v>3904722</v>
      </c>
      <c r="F14183" t="s">
        <v>28</v>
      </c>
      <c r="G14183" t="s">
        <v>29</v>
      </c>
      <c r="H14183" t="s">
        <v>30</v>
      </c>
      <c r="I14183">
        <v>44410</v>
      </c>
      <c r="J14183" s="4">
        <v>10165.289256198348</v>
      </c>
      <c r="K14183">
        <v>1</v>
      </c>
      <c r="L14183" t="s">
        <v>41670</v>
      </c>
      <c r="M14183">
        <v>10004</v>
      </c>
      <c r="N14183">
        <v>20000</v>
      </c>
      <c r="O14183">
        <v>30019</v>
      </c>
      <c r="P14183">
        <v>40017</v>
      </c>
      <c r="Q14183">
        <v>50195</v>
      </c>
      <c r="R14183">
        <v>1925.43</v>
      </c>
      <c r="S14183">
        <v>1925.43</v>
      </c>
      <c r="T14183">
        <v>4101020001</v>
      </c>
      <c r="U14183">
        <v>4103020001</v>
      </c>
      <c r="V14183">
        <v>1103010002</v>
      </c>
      <c r="W14183" s="4">
        <v>10165.289256198348</v>
      </c>
      <c r="X14183" s="4">
        <v>0</v>
      </c>
      <c r="Y14183" s="4">
        <v>10165.289256198348</v>
      </c>
      <c r="Z14183">
        <v>0</v>
      </c>
    </row>
    <row r="14184" spans="1:26" x14ac:dyDescent="0.35">
      <c r="A14184" s="1">
        <v>45368</v>
      </c>
      <c r="B14184" t="s">
        <v>26</v>
      </c>
      <c r="C14184" t="s">
        <v>27</v>
      </c>
      <c r="D14184" t="s">
        <v>21485</v>
      </c>
      <c r="E14184">
        <v>3904722</v>
      </c>
      <c r="F14184" t="s">
        <v>28</v>
      </c>
      <c r="G14184" t="s">
        <v>29</v>
      </c>
      <c r="H14184" t="s">
        <v>30</v>
      </c>
      <c r="I14184">
        <v>44410</v>
      </c>
      <c r="J14184" s="4">
        <v>16371.900826446283</v>
      </c>
      <c r="K14184">
        <v>1</v>
      </c>
      <c r="L14184" t="s">
        <v>41114</v>
      </c>
      <c r="M14184">
        <v>10004</v>
      </c>
      <c r="N14184">
        <v>20000</v>
      </c>
      <c r="O14184">
        <v>30019</v>
      </c>
      <c r="P14184">
        <v>40017</v>
      </c>
      <c r="Q14184">
        <v>50195</v>
      </c>
      <c r="R14184">
        <v>4420.3599999999997</v>
      </c>
      <c r="S14184">
        <v>4420.3599999999997</v>
      </c>
      <c r="T14184">
        <v>4101020001</v>
      </c>
      <c r="U14184">
        <v>4103020001</v>
      </c>
      <c r="V14184">
        <v>1103010002</v>
      </c>
      <c r="W14184" s="4">
        <v>16371.900826446281</v>
      </c>
      <c r="X14184" s="4">
        <v>7016.5289256198348</v>
      </c>
      <c r="Y14184" s="4">
        <v>23388.429752066117</v>
      </c>
      <c r="Z14184">
        <v>0.3</v>
      </c>
    </row>
    <row r="14185" spans="1:26" x14ac:dyDescent="0.35">
      <c r="A14185" s="1">
        <v>45368</v>
      </c>
      <c r="B14185" t="s">
        <v>26</v>
      </c>
      <c r="C14185" t="s">
        <v>27</v>
      </c>
      <c r="D14185" t="s">
        <v>21485</v>
      </c>
      <c r="E14185">
        <v>3904722</v>
      </c>
      <c r="F14185" t="s">
        <v>28</v>
      </c>
      <c r="G14185" t="s">
        <v>29</v>
      </c>
      <c r="H14185" t="s">
        <v>30</v>
      </c>
      <c r="I14185">
        <v>44410</v>
      </c>
      <c r="J14185" s="4">
        <v>10165.289256198348</v>
      </c>
      <c r="K14185">
        <v>1</v>
      </c>
      <c r="L14185" t="s">
        <v>43991</v>
      </c>
      <c r="M14185">
        <v>10004</v>
      </c>
      <c r="N14185">
        <v>20000</v>
      </c>
      <c r="O14185">
        <v>30019</v>
      </c>
      <c r="P14185">
        <v>40017</v>
      </c>
      <c r="Q14185">
        <v>50195</v>
      </c>
      <c r="R14185">
        <v>1925.43</v>
      </c>
      <c r="S14185">
        <v>1925.43</v>
      </c>
      <c r="T14185">
        <v>4101020001</v>
      </c>
      <c r="U14185">
        <v>4103020001</v>
      </c>
      <c r="V14185">
        <v>1103010002</v>
      </c>
      <c r="W14185" s="4">
        <v>10165.289256198348</v>
      </c>
      <c r="X14185" s="4">
        <v>0</v>
      </c>
      <c r="Y14185" s="4">
        <v>10165.289256198348</v>
      </c>
      <c r="Z14185">
        <v>0</v>
      </c>
    </row>
    <row r="14186" spans="1:26" x14ac:dyDescent="0.35">
      <c r="A14186" s="1">
        <v>45368</v>
      </c>
      <c r="B14186" t="s">
        <v>26</v>
      </c>
      <c r="C14186" t="s">
        <v>27</v>
      </c>
      <c r="D14186" t="s">
        <v>21486</v>
      </c>
      <c r="E14186">
        <v>3904723</v>
      </c>
      <c r="F14186" t="s">
        <v>28</v>
      </c>
      <c r="G14186" t="s">
        <v>29</v>
      </c>
      <c r="H14186" t="s">
        <v>30</v>
      </c>
      <c r="I14186">
        <v>38500</v>
      </c>
      <c r="J14186" s="4">
        <v>15446.280991735537</v>
      </c>
      <c r="K14186">
        <v>1</v>
      </c>
      <c r="L14186" t="s">
        <v>45685</v>
      </c>
      <c r="M14186">
        <v>10004</v>
      </c>
      <c r="N14186">
        <v>20000</v>
      </c>
      <c r="O14186">
        <v>30019</v>
      </c>
      <c r="P14186">
        <v>40017</v>
      </c>
      <c r="Q14186">
        <v>50195</v>
      </c>
      <c r="R14186">
        <v>4271.2</v>
      </c>
      <c r="S14186">
        <v>4271.2</v>
      </c>
      <c r="T14186">
        <v>4101020001</v>
      </c>
      <c r="U14186">
        <v>4103020001</v>
      </c>
      <c r="V14186">
        <v>1103010002</v>
      </c>
      <c r="W14186" s="4">
        <v>15446.280991735537</v>
      </c>
      <c r="X14186" s="4">
        <v>6619.8347107438021</v>
      </c>
      <c r="Y14186" s="4">
        <v>22066.115702479339</v>
      </c>
      <c r="Z14186">
        <v>0.3</v>
      </c>
    </row>
    <row r="14187" spans="1:26" x14ac:dyDescent="0.35">
      <c r="A14187" s="1">
        <v>45368</v>
      </c>
      <c r="B14187" t="s">
        <v>26</v>
      </c>
      <c r="C14187" t="s">
        <v>27</v>
      </c>
      <c r="D14187" t="s">
        <v>21486</v>
      </c>
      <c r="E14187">
        <v>3904723</v>
      </c>
      <c r="F14187" t="s">
        <v>28</v>
      </c>
      <c r="G14187" t="s">
        <v>29</v>
      </c>
      <c r="H14187" t="s">
        <v>30</v>
      </c>
      <c r="I14187">
        <v>38500</v>
      </c>
      <c r="J14187" s="4">
        <v>16371.900826446283</v>
      </c>
      <c r="K14187">
        <v>1</v>
      </c>
      <c r="L14187" t="s">
        <v>41114</v>
      </c>
      <c r="M14187">
        <v>10004</v>
      </c>
      <c r="N14187">
        <v>20000</v>
      </c>
      <c r="O14187">
        <v>30019</v>
      </c>
      <c r="P14187">
        <v>40017</v>
      </c>
      <c r="Q14187">
        <v>50195</v>
      </c>
      <c r="R14187">
        <v>4420.3599999999997</v>
      </c>
      <c r="S14187">
        <v>4420.3599999999997</v>
      </c>
      <c r="T14187">
        <v>4101020001</v>
      </c>
      <c r="U14187">
        <v>4103020001</v>
      </c>
      <c r="V14187">
        <v>1103010002</v>
      </c>
      <c r="W14187" s="4">
        <v>16371.900826446281</v>
      </c>
      <c r="X14187" s="4">
        <v>7016.5289256198348</v>
      </c>
      <c r="Y14187" s="4">
        <v>23388.429752066117</v>
      </c>
      <c r="Z14187">
        <v>0.3</v>
      </c>
    </row>
    <row r="14188" spans="1:26" x14ac:dyDescent="0.35">
      <c r="A14188" s="1">
        <v>45368</v>
      </c>
      <c r="B14188" t="s">
        <v>26</v>
      </c>
      <c r="C14188" t="s">
        <v>27</v>
      </c>
      <c r="D14188" t="s">
        <v>21686</v>
      </c>
      <c r="E14188">
        <v>3905382</v>
      </c>
      <c r="F14188" t="s">
        <v>28</v>
      </c>
      <c r="G14188" t="s">
        <v>29</v>
      </c>
      <c r="H14188" t="s">
        <v>30</v>
      </c>
      <c r="I14188">
        <v>27400</v>
      </c>
      <c r="J14188" s="4">
        <v>22644.628099173555</v>
      </c>
      <c r="K14188">
        <v>1</v>
      </c>
      <c r="L14188" t="s">
        <v>40456</v>
      </c>
      <c r="M14188">
        <v>10004</v>
      </c>
      <c r="N14188">
        <v>20000</v>
      </c>
      <c r="O14188">
        <v>30019</v>
      </c>
      <c r="P14188">
        <v>40017</v>
      </c>
      <c r="Q14188">
        <v>50195</v>
      </c>
      <c r="R14188">
        <v>4271.2</v>
      </c>
      <c r="S14188">
        <v>4271.2</v>
      </c>
      <c r="T14188">
        <v>4101020001</v>
      </c>
      <c r="U14188">
        <v>4103020001</v>
      </c>
      <c r="V14188">
        <v>1103010002</v>
      </c>
      <c r="W14188" s="4">
        <v>22644.628099173555</v>
      </c>
      <c r="X14188" s="4">
        <v>0</v>
      </c>
      <c r="Y14188" s="4">
        <v>22644.628099173555</v>
      </c>
      <c r="Z14188">
        <v>0</v>
      </c>
    </row>
    <row r="14189" spans="1:26" x14ac:dyDescent="0.35">
      <c r="A14189" s="1">
        <v>45368</v>
      </c>
      <c r="B14189" t="s">
        <v>26</v>
      </c>
      <c r="C14189" t="s">
        <v>27</v>
      </c>
      <c r="D14189" t="s">
        <v>21777</v>
      </c>
      <c r="E14189">
        <v>3905677</v>
      </c>
      <c r="F14189" t="s">
        <v>28</v>
      </c>
      <c r="G14189" t="s">
        <v>29</v>
      </c>
      <c r="H14189" t="s">
        <v>30</v>
      </c>
      <c r="I14189">
        <v>122500</v>
      </c>
      <c r="J14189" s="4">
        <v>101239.6694214876</v>
      </c>
      <c r="K14189">
        <v>1</v>
      </c>
      <c r="L14189" t="s">
        <v>40873</v>
      </c>
      <c r="M14189">
        <v>10004</v>
      </c>
      <c r="N14189">
        <v>20000</v>
      </c>
      <c r="O14189">
        <v>30019</v>
      </c>
      <c r="P14189">
        <v>40015</v>
      </c>
      <c r="Q14189">
        <v>50292</v>
      </c>
      <c r="R14189">
        <v>39696.21</v>
      </c>
      <c r="S14189">
        <v>39696.21</v>
      </c>
      <c r="T14189">
        <v>4101020001</v>
      </c>
      <c r="U14189">
        <v>4103020001</v>
      </c>
      <c r="V14189">
        <v>1103010002</v>
      </c>
      <c r="W14189" s="4">
        <v>101239.6694214876</v>
      </c>
      <c r="X14189" s="4">
        <v>101239.6694214876</v>
      </c>
      <c r="Y14189" s="4">
        <v>202479.33884297521</v>
      </c>
      <c r="Z14189">
        <v>0.5</v>
      </c>
    </row>
    <row r="14190" spans="1:26" x14ac:dyDescent="0.35">
      <c r="A14190" s="1">
        <v>45368</v>
      </c>
      <c r="B14190" t="s">
        <v>26</v>
      </c>
      <c r="C14190" t="s">
        <v>27</v>
      </c>
      <c r="D14190" t="s">
        <v>21778</v>
      </c>
      <c r="E14190">
        <v>3905678</v>
      </c>
      <c r="F14190" t="s">
        <v>28</v>
      </c>
      <c r="G14190" t="s">
        <v>29</v>
      </c>
      <c r="H14190" t="s">
        <v>30</v>
      </c>
      <c r="I14190">
        <v>110000</v>
      </c>
      <c r="J14190" s="4">
        <v>90909.090909090912</v>
      </c>
      <c r="K14190">
        <v>1</v>
      </c>
      <c r="L14190" t="s">
        <v>41438</v>
      </c>
      <c r="M14190">
        <v>10004</v>
      </c>
      <c r="N14190">
        <v>20000</v>
      </c>
      <c r="O14190">
        <v>30019</v>
      </c>
      <c r="P14190">
        <v>40028</v>
      </c>
      <c r="Q14190">
        <v>50088</v>
      </c>
      <c r="R14190">
        <v>23405.68</v>
      </c>
      <c r="S14190">
        <v>23405.68</v>
      </c>
      <c r="T14190">
        <v>4101020001</v>
      </c>
      <c r="U14190">
        <v>4103020001</v>
      </c>
      <c r="V14190">
        <v>1103010002</v>
      </c>
      <c r="W14190" s="4">
        <v>90909.090909090912</v>
      </c>
      <c r="X14190" s="4">
        <v>22314.049586776859</v>
      </c>
      <c r="Y14190" s="4">
        <v>113223.14049586777</v>
      </c>
      <c r="Z14190">
        <v>0.1970802919708029</v>
      </c>
    </row>
    <row r="14191" spans="1:26" x14ac:dyDescent="0.35">
      <c r="A14191" s="1">
        <v>45368</v>
      </c>
      <c r="B14191" t="s">
        <v>26</v>
      </c>
      <c r="C14191" t="s">
        <v>27</v>
      </c>
      <c r="D14191" t="s">
        <v>22096</v>
      </c>
      <c r="E14191">
        <v>3906809</v>
      </c>
      <c r="F14191" t="s">
        <v>28</v>
      </c>
      <c r="G14191" t="s">
        <v>29</v>
      </c>
      <c r="H14191" t="s">
        <v>30</v>
      </c>
      <c r="I14191">
        <v>152900</v>
      </c>
      <c r="J14191" s="4">
        <v>126363.63636363637</v>
      </c>
      <c r="K14191">
        <v>1</v>
      </c>
      <c r="L14191" t="s">
        <v>42120</v>
      </c>
      <c r="M14191">
        <v>10004</v>
      </c>
      <c r="N14191">
        <v>20000</v>
      </c>
      <c r="O14191">
        <v>30019</v>
      </c>
      <c r="P14191">
        <v>40048</v>
      </c>
      <c r="Q14191">
        <v>50022</v>
      </c>
      <c r="R14191">
        <v>74744.09</v>
      </c>
      <c r="S14191">
        <v>74744.09</v>
      </c>
      <c r="T14191">
        <v>4101020001</v>
      </c>
      <c r="U14191">
        <v>4103020001</v>
      </c>
      <c r="V14191">
        <v>1103010002</v>
      </c>
      <c r="W14191" s="4">
        <v>126363.63636363637</v>
      </c>
      <c r="X14191" s="4">
        <v>0</v>
      </c>
      <c r="Y14191" s="4">
        <v>126363.63636363637</v>
      </c>
      <c r="Z14191">
        <v>0</v>
      </c>
    </row>
    <row r="14192" spans="1:26" x14ac:dyDescent="0.35">
      <c r="A14192" s="1">
        <v>45368</v>
      </c>
      <c r="B14192" t="s">
        <v>26</v>
      </c>
      <c r="C14192" t="s">
        <v>27</v>
      </c>
      <c r="D14192" t="s">
        <v>22097</v>
      </c>
      <c r="E14192">
        <v>3906810</v>
      </c>
      <c r="F14192" t="s">
        <v>28</v>
      </c>
      <c r="G14192" t="s">
        <v>29</v>
      </c>
      <c r="H14192" t="s">
        <v>30</v>
      </c>
      <c r="I14192">
        <v>125650</v>
      </c>
      <c r="J14192" s="4">
        <v>103842.97520661158</v>
      </c>
      <c r="K14192">
        <v>1</v>
      </c>
      <c r="L14192" t="s">
        <v>41262</v>
      </c>
      <c r="M14192">
        <v>10004</v>
      </c>
      <c r="N14192">
        <v>20000</v>
      </c>
      <c r="O14192">
        <v>30019</v>
      </c>
      <c r="P14192">
        <v>40051</v>
      </c>
      <c r="Q14192">
        <v>50140</v>
      </c>
      <c r="R14192">
        <v>65776.86</v>
      </c>
      <c r="S14192">
        <v>65776.86</v>
      </c>
      <c r="T14192">
        <v>4101020001</v>
      </c>
      <c r="U14192">
        <v>4103020001</v>
      </c>
      <c r="V14192">
        <v>1103010002</v>
      </c>
      <c r="W14192" s="4">
        <v>103842.97520661158</v>
      </c>
      <c r="X14192" s="4">
        <v>5785.1239669421493</v>
      </c>
      <c r="Y14192" s="4">
        <v>109628.09917355372</v>
      </c>
      <c r="Z14192">
        <v>5.2770448548812667E-2</v>
      </c>
    </row>
    <row r="14193" spans="1:26" x14ac:dyDescent="0.35">
      <c r="A14193" s="1">
        <v>45369</v>
      </c>
      <c r="B14193" t="s">
        <v>26</v>
      </c>
      <c r="C14193" t="s">
        <v>27</v>
      </c>
      <c r="D14193" t="s">
        <v>22530</v>
      </c>
      <c r="E14193">
        <v>3908858</v>
      </c>
      <c r="F14193" t="s">
        <v>28</v>
      </c>
      <c r="G14193" t="s">
        <v>29</v>
      </c>
      <c r="H14193" t="s">
        <v>30</v>
      </c>
      <c r="I14193">
        <v>36290</v>
      </c>
      <c r="J14193" s="4">
        <v>29991.735537190085</v>
      </c>
      <c r="K14193">
        <v>1</v>
      </c>
      <c r="L14193" t="s">
        <v>41637</v>
      </c>
      <c r="M14193">
        <v>10004</v>
      </c>
      <c r="N14193">
        <v>20000</v>
      </c>
      <c r="O14193">
        <v>30019</v>
      </c>
      <c r="P14193">
        <v>40038</v>
      </c>
      <c r="Q14193">
        <v>50026</v>
      </c>
      <c r="R14193">
        <v>15458.95</v>
      </c>
      <c r="S14193">
        <v>15458.95</v>
      </c>
      <c r="T14193">
        <v>4101020001</v>
      </c>
      <c r="U14193">
        <v>4103020001</v>
      </c>
      <c r="V14193">
        <v>1103010002</v>
      </c>
      <c r="W14193" s="4">
        <v>29991.735537190085</v>
      </c>
      <c r="X14193" s="4">
        <v>0</v>
      </c>
      <c r="Y14193" s="4">
        <v>29991.735537190085</v>
      </c>
      <c r="Z14193">
        <v>0</v>
      </c>
    </row>
    <row r="14194" spans="1:26" x14ac:dyDescent="0.35">
      <c r="A14194" s="1">
        <v>45369</v>
      </c>
      <c r="B14194" t="s">
        <v>26</v>
      </c>
      <c r="C14194" t="s">
        <v>27</v>
      </c>
      <c r="D14194" t="s">
        <v>22640</v>
      </c>
      <c r="E14194">
        <v>3909331</v>
      </c>
      <c r="F14194" t="s">
        <v>28</v>
      </c>
      <c r="G14194" t="s">
        <v>29</v>
      </c>
      <c r="H14194" t="s">
        <v>30</v>
      </c>
      <c r="I14194">
        <v>92000</v>
      </c>
      <c r="J14194" s="4">
        <v>76033.057851239675</v>
      </c>
      <c r="K14194">
        <v>1</v>
      </c>
      <c r="L14194" t="s">
        <v>40689</v>
      </c>
      <c r="M14194">
        <v>10004</v>
      </c>
      <c r="N14194">
        <v>20000</v>
      </c>
      <c r="O14194">
        <v>30019</v>
      </c>
      <c r="P14194">
        <v>40015</v>
      </c>
      <c r="Q14194">
        <v>50292</v>
      </c>
      <c r="R14194">
        <v>29727.5</v>
      </c>
      <c r="S14194">
        <v>29727.5</v>
      </c>
      <c r="T14194">
        <v>4101020001</v>
      </c>
      <c r="U14194">
        <v>4103020001</v>
      </c>
      <c r="V14194">
        <v>1103010002</v>
      </c>
      <c r="W14194" s="4">
        <v>76033.057851239675</v>
      </c>
      <c r="X14194" s="4">
        <v>76033.057851239675</v>
      </c>
      <c r="Y14194" s="4">
        <v>152066.11570247935</v>
      </c>
      <c r="Z14194">
        <v>0.5</v>
      </c>
    </row>
    <row r="14195" spans="1:26" x14ac:dyDescent="0.35">
      <c r="A14195" s="1">
        <v>45369</v>
      </c>
      <c r="B14195" t="s">
        <v>26</v>
      </c>
      <c r="C14195" t="s">
        <v>27</v>
      </c>
      <c r="D14195" t="s">
        <v>23023</v>
      </c>
      <c r="E14195">
        <v>3910931</v>
      </c>
      <c r="F14195" t="s">
        <v>28</v>
      </c>
      <c r="G14195" t="s">
        <v>29</v>
      </c>
      <c r="H14195" t="s">
        <v>30</v>
      </c>
      <c r="I14195">
        <v>139500</v>
      </c>
      <c r="J14195" s="4">
        <v>115289.25619834711</v>
      </c>
      <c r="K14195">
        <v>1</v>
      </c>
      <c r="L14195" t="s">
        <v>41562</v>
      </c>
      <c r="M14195">
        <v>10004</v>
      </c>
      <c r="N14195">
        <v>20000</v>
      </c>
      <c r="O14195">
        <v>30019</v>
      </c>
      <c r="P14195">
        <v>40051</v>
      </c>
      <c r="Q14195">
        <v>50231</v>
      </c>
      <c r="R14195">
        <v>69174.240000000005</v>
      </c>
      <c r="S14195">
        <v>69174.240000000005</v>
      </c>
      <c r="T14195">
        <v>4101020001</v>
      </c>
      <c r="U14195">
        <v>4103020001</v>
      </c>
      <c r="V14195">
        <v>1103010002</v>
      </c>
      <c r="W14195" s="4">
        <v>115289.25619834711</v>
      </c>
      <c r="X14195" s="4">
        <v>0</v>
      </c>
      <c r="Y14195" s="4">
        <v>115289.25619834711</v>
      </c>
      <c r="Z14195">
        <v>0</v>
      </c>
    </row>
    <row r="14196" spans="1:26" x14ac:dyDescent="0.35">
      <c r="A14196" s="1">
        <v>45369</v>
      </c>
      <c r="B14196" t="s">
        <v>26</v>
      </c>
      <c r="C14196" t="s">
        <v>27</v>
      </c>
      <c r="D14196" t="s">
        <v>23164</v>
      </c>
      <c r="E14196">
        <v>3911474</v>
      </c>
      <c r="F14196" t="s">
        <v>28</v>
      </c>
      <c r="G14196" t="s">
        <v>29</v>
      </c>
      <c r="H14196" t="s">
        <v>30</v>
      </c>
      <c r="I14196">
        <v>193990</v>
      </c>
      <c r="J14196" s="4">
        <v>42473.528925619838</v>
      </c>
      <c r="K14196">
        <v>1</v>
      </c>
      <c r="L14196" t="s">
        <v>43160</v>
      </c>
      <c r="M14196">
        <v>10004</v>
      </c>
      <c r="N14196">
        <v>20000</v>
      </c>
      <c r="O14196">
        <v>30019</v>
      </c>
      <c r="P14196">
        <v>40025</v>
      </c>
      <c r="Q14196">
        <v>50244</v>
      </c>
      <c r="R14196">
        <v>7249.4</v>
      </c>
      <c r="S14196">
        <v>7249.4</v>
      </c>
      <c r="T14196">
        <v>4101020001</v>
      </c>
      <c r="U14196">
        <v>4103020001</v>
      </c>
      <c r="V14196">
        <v>1103010002</v>
      </c>
      <c r="W14196" s="4">
        <v>42473.528925619838</v>
      </c>
      <c r="X14196" s="4">
        <v>8757.8760330578516</v>
      </c>
      <c r="Y14196" s="4">
        <v>51231.404958677689</v>
      </c>
      <c r="Z14196">
        <v>0.17094741087272139</v>
      </c>
    </row>
    <row r="14197" spans="1:26" x14ac:dyDescent="0.35">
      <c r="A14197" s="1">
        <v>45369</v>
      </c>
      <c r="B14197" t="s">
        <v>26</v>
      </c>
      <c r="C14197" t="s">
        <v>27</v>
      </c>
      <c r="D14197" t="s">
        <v>23164</v>
      </c>
      <c r="E14197">
        <v>3911474</v>
      </c>
      <c r="F14197" t="s">
        <v>28</v>
      </c>
      <c r="G14197" t="s">
        <v>29</v>
      </c>
      <c r="H14197" t="s">
        <v>30</v>
      </c>
      <c r="I14197">
        <v>193990</v>
      </c>
      <c r="J14197" s="4">
        <v>117848.78512396694</v>
      </c>
      <c r="K14197">
        <v>1</v>
      </c>
      <c r="L14197" t="s">
        <v>42745</v>
      </c>
      <c r="M14197">
        <v>10004</v>
      </c>
      <c r="N14197">
        <v>20000</v>
      </c>
      <c r="O14197">
        <v>30019</v>
      </c>
      <c r="P14197">
        <v>40062</v>
      </c>
      <c r="Q14197">
        <v>50088</v>
      </c>
      <c r="R14197">
        <v>29696.52</v>
      </c>
      <c r="S14197">
        <v>29696.52</v>
      </c>
      <c r="T14197">
        <v>4101020001</v>
      </c>
      <c r="U14197">
        <v>4103020001</v>
      </c>
      <c r="V14197">
        <v>1103010002</v>
      </c>
      <c r="W14197" s="4">
        <v>117848.78512396694</v>
      </c>
      <c r="X14197" s="4">
        <v>24299.975206611573</v>
      </c>
      <c r="Y14197" s="4">
        <v>142148.76033057852</v>
      </c>
      <c r="Z14197">
        <v>0.1709475</v>
      </c>
    </row>
    <row r="14198" spans="1:26" x14ac:dyDescent="0.35">
      <c r="A14198" s="1">
        <v>45370</v>
      </c>
      <c r="B14198" t="s">
        <v>26</v>
      </c>
      <c r="C14198" t="s">
        <v>27</v>
      </c>
      <c r="D14198" t="s">
        <v>23449</v>
      </c>
      <c r="E14198">
        <v>3912747</v>
      </c>
      <c r="F14198" t="s">
        <v>28</v>
      </c>
      <c r="G14198" t="s">
        <v>29</v>
      </c>
      <c r="H14198" t="s">
        <v>30</v>
      </c>
      <c r="I14198">
        <v>36200</v>
      </c>
      <c r="J14198" s="4">
        <v>29917.355371900827</v>
      </c>
      <c r="K14198">
        <v>1</v>
      </c>
      <c r="L14198" t="s">
        <v>45047</v>
      </c>
      <c r="M14198">
        <v>10004</v>
      </c>
      <c r="N14198">
        <v>20000</v>
      </c>
      <c r="O14198">
        <v>30019</v>
      </c>
      <c r="P14198">
        <v>40025</v>
      </c>
      <c r="Q14198">
        <v>50244</v>
      </c>
      <c r="R14198">
        <v>4076.61</v>
      </c>
      <c r="S14198">
        <v>4076.61</v>
      </c>
      <c r="T14198">
        <v>4101020001</v>
      </c>
      <c r="U14198">
        <v>4103020001</v>
      </c>
      <c r="V14198">
        <v>1103010002</v>
      </c>
      <c r="W14198" s="4">
        <v>29917.355371900827</v>
      </c>
      <c r="X14198" s="4">
        <v>0</v>
      </c>
      <c r="Y14198" s="4">
        <v>29917.355371900827</v>
      </c>
      <c r="Z14198">
        <v>0</v>
      </c>
    </row>
    <row r="14199" spans="1:26" x14ac:dyDescent="0.35">
      <c r="A14199" s="1">
        <v>45370</v>
      </c>
      <c r="B14199" t="s">
        <v>26</v>
      </c>
      <c r="C14199" t="s">
        <v>27</v>
      </c>
      <c r="D14199" t="s">
        <v>23650</v>
      </c>
      <c r="E14199">
        <v>3913669</v>
      </c>
      <c r="F14199" t="s">
        <v>28</v>
      </c>
      <c r="G14199" t="s">
        <v>29</v>
      </c>
      <c r="H14199" t="s">
        <v>30</v>
      </c>
      <c r="I14199">
        <v>99580</v>
      </c>
      <c r="J14199" s="4">
        <v>47454.661157024791</v>
      </c>
      <c r="K14199">
        <v>1</v>
      </c>
      <c r="L14199" t="s">
        <v>44298</v>
      </c>
      <c r="M14199">
        <v>10004</v>
      </c>
      <c r="N14199">
        <v>20000</v>
      </c>
      <c r="O14199">
        <v>30019</v>
      </c>
      <c r="P14199">
        <v>40042</v>
      </c>
      <c r="Q14199">
        <v>50073</v>
      </c>
      <c r="R14199">
        <v>37931.94</v>
      </c>
      <c r="S14199">
        <v>37931.94</v>
      </c>
      <c r="T14199">
        <v>4101020001</v>
      </c>
      <c r="U14199">
        <v>4103020001</v>
      </c>
      <c r="V14199">
        <v>1103010002</v>
      </c>
      <c r="W14199" s="4">
        <v>47454.661157024791</v>
      </c>
      <c r="X14199" s="4">
        <v>23446.165289256198</v>
      </c>
      <c r="Y14199" s="4">
        <v>70900.826446280989</v>
      </c>
      <c r="Z14199">
        <v>0.33068959086140576</v>
      </c>
    </row>
    <row r="14200" spans="1:26" x14ac:dyDescent="0.35">
      <c r="A14200" s="1">
        <v>45370</v>
      </c>
      <c r="B14200" t="s">
        <v>26</v>
      </c>
      <c r="C14200" t="s">
        <v>27</v>
      </c>
      <c r="D14200" t="s">
        <v>23650</v>
      </c>
      <c r="E14200">
        <v>3913669</v>
      </c>
      <c r="F14200" t="s">
        <v>28</v>
      </c>
      <c r="G14200" t="s">
        <v>29</v>
      </c>
      <c r="H14200" t="s">
        <v>30</v>
      </c>
      <c r="I14200">
        <v>99580</v>
      </c>
      <c r="J14200" s="4">
        <v>34842.859504132226</v>
      </c>
      <c r="K14200">
        <v>1</v>
      </c>
      <c r="L14200" t="s">
        <v>40466</v>
      </c>
      <c r="M14200">
        <v>10004</v>
      </c>
      <c r="N14200">
        <v>20000</v>
      </c>
      <c r="O14200">
        <v>30019</v>
      </c>
      <c r="P14200">
        <v>40006</v>
      </c>
      <c r="Q14200">
        <v>50109</v>
      </c>
      <c r="R14200">
        <v>13232.07</v>
      </c>
      <c r="S14200">
        <v>13232.07</v>
      </c>
      <c r="T14200">
        <v>4101020001</v>
      </c>
      <c r="U14200">
        <v>4103020001</v>
      </c>
      <c r="V14200">
        <v>1103010002</v>
      </c>
      <c r="W14200" s="4">
        <v>34842.859504132233</v>
      </c>
      <c r="X14200" s="4">
        <v>17214.991735537191</v>
      </c>
      <c r="Y14200" s="4">
        <v>52057.85123966942</v>
      </c>
      <c r="Z14200">
        <v>0.33068963327512307</v>
      </c>
    </row>
    <row r="14201" spans="1:26" x14ac:dyDescent="0.35">
      <c r="A14201" s="1">
        <v>45370</v>
      </c>
      <c r="B14201" t="s">
        <v>26</v>
      </c>
      <c r="C14201" t="s">
        <v>27</v>
      </c>
      <c r="D14201" t="s">
        <v>23807</v>
      </c>
      <c r="E14201">
        <v>3914249</v>
      </c>
      <c r="F14201" t="s">
        <v>28</v>
      </c>
      <c r="G14201" t="s">
        <v>29</v>
      </c>
      <c r="H14201" t="s">
        <v>30</v>
      </c>
      <c r="I14201">
        <v>75490</v>
      </c>
      <c r="J14201" s="4">
        <v>62388.42975206612</v>
      </c>
      <c r="K14201">
        <v>1</v>
      </c>
      <c r="L14201" t="s">
        <v>40597</v>
      </c>
      <c r="M14201">
        <v>10004</v>
      </c>
      <c r="N14201">
        <v>20000</v>
      </c>
      <c r="O14201">
        <v>30019</v>
      </c>
      <c r="P14201">
        <v>40004</v>
      </c>
      <c r="Q14201">
        <v>50214</v>
      </c>
      <c r="R14201">
        <v>14387.35</v>
      </c>
      <c r="S14201">
        <v>14387.35</v>
      </c>
      <c r="T14201">
        <v>4101020001</v>
      </c>
      <c r="U14201">
        <v>4103020001</v>
      </c>
      <c r="V14201">
        <v>1103010002</v>
      </c>
      <c r="W14201" s="4">
        <v>62388.42975206612</v>
      </c>
      <c r="X14201" s="4">
        <v>78107.438016528933</v>
      </c>
      <c r="Y14201" s="4">
        <v>140495.86776859505</v>
      </c>
      <c r="Z14201">
        <v>0.55594117647058827</v>
      </c>
    </row>
    <row r="14202" spans="1:26" x14ac:dyDescent="0.35">
      <c r="A14202" s="1">
        <v>45370</v>
      </c>
      <c r="B14202" t="s">
        <v>26</v>
      </c>
      <c r="C14202" t="s">
        <v>27</v>
      </c>
      <c r="D14202" t="s">
        <v>23808</v>
      </c>
      <c r="E14202">
        <v>3914250</v>
      </c>
      <c r="F14202" t="s">
        <v>28</v>
      </c>
      <c r="G14202" t="s">
        <v>29</v>
      </c>
      <c r="H14202" t="s">
        <v>30</v>
      </c>
      <c r="I14202">
        <v>48000</v>
      </c>
      <c r="J14202" s="4">
        <v>17212.322314049587</v>
      </c>
      <c r="K14202">
        <v>1</v>
      </c>
      <c r="L14202" t="s">
        <v>40429</v>
      </c>
      <c r="M14202">
        <v>10004</v>
      </c>
      <c r="N14202">
        <v>20000</v>
      </c>
      <c r="O14202">
        <v>30019</v>
      </c>
      <c r="P14202">
        <v>40038</v>
      </c>
      <c r="Q14202">
        <v>50451</v>
      </c>
      <c r="R14202">
        <v>11241.59</v>
      </c>
      <c r="S14202">
        <v>11241.59</v>
      </c>
      <c r="T14202">
        <v>4101020001</v>
      </c>
      <c r="U14202">
        <v>4103020001</v>
      </c>
      <c r="V14202">
        <v>1103010002</v>
      </c>
      <c r="W14202" s="4">
        <v>17212.322314049587</v>
      </c>
      <c r="X14202" s="4">
        <v>2614.1239669421489</v>
      </c>
      <c r="Y14202" s="4">
        <v>19826.446280991735</v>
      </c>
      <c r="Z14202">
        <v>0.13185035431429765</v>
      </c>
    </row>
    <row r="14203" spans="1:26" x14ac:dyDescent="0.35">
      <c r="A14203" s="1">
        <v>45370</v>
      </c>
      <c r="B14203" t="s">
        <v>26</v>
      </c>
      <c r="C14203" t="s">
        <v>27</v>
      </c>
      <c r="D14203" t="s">
        <v>23808</v>
      </c>
      <c r="E14203">
        <v>3914250</v>
      </c>
      <c r="F14203" t="s">
        <v>28</v>
      </c>
      <c r="G14203" t="s">
        <v>29</v>
      </c>
      <c r="H14203" t="s">
        <v>30</v>
      </c>
      <c r="I14203">
        <v>48000</v>
      </c>
      <c r="J14203" s="4">
        <v>22457.099173553717</v>
      </c>
      <c r="K14203">
        <v>1</v>
      </c>
      <c r="L14203" t="s">
        <v>40549</v>
      </c>
      <c r="M14203">
        <v>10004</v>
      </c>
      <c r="N14203">
        <v>20000</v>
      </c>
      <c r="O14203">
        <v>30019</v>
      </c>
      <c r="P14203">
        <v>40011</v>
      </c>
      <c r="Q14203">
        <v>50123</v>
      </c>
      <c r="R14203">
        <v>5311.88</v>
      </c>
      <c r="S14203">
        <v>5311.88</v>
      </c>
      <c r="T14203">
        <v>4101020001</v>
      </c>
      <c r="U14203">
        <v>4103020001</v>
      </c>
      <c r="V14203">
        <v>1103010002</v>
      </c>
      <c r="W14203" s="4">
        <v>22457.099173553721</v>
      </c>
      <c r="X14203" s="4">
        <v>3410.6694214876034</v>
      </c>
      <c r="Y14203" s="4">
        <v>25867.768595041322</v>
      </c>
      <c r="Z14203">
        <v>0.13185015974440895</v>
      </c>
    </row>
    <row r="14204" spans="1:26" x14ac:dyDescent="0.35">
      <c r="A14204" s="1">
        <v>45370</v>
      </c>
      <c r="B14204" t="s">
        <v>26</v>
      </c>
      <c r="C14204" t="s">
        <v>27</v>
      </c>
      <c r="D14204" t="s">
        <v>23999</v>
      </c>
      <c r="E14204">
        <v>3915051</v>
      </c>
      <c r="F14204" t="s">
        <v>28</v>
      </c>
      <c r="G14204" t="s">
        <v>29</v>
      </c>
      <c r="H14204" t="s">
        <v>30</v>
      </c>
      <c r="I14204">
        <v>24490</v>
      </c>
      <c r="J14204" s="4">
        <v>20239.669421487604</v>
      </c>
      <c r="K14204">
        <v>1</v>
      </c>
      <c r="L14204" t="s">
        <v>40539</v>
      </c>
      <c r="M14204">
        <v>10004</v>
      </c>
      <c r="N14204">
        <v>20000</v>
      </c>
      <c r="O14204">
        <v>30019</v>
      </c>
      <c r="P14204">
        <v>40038</v>
      </c>
      <c r="Q14204">
        <v>50062</v>
      </c>
      <c r="R14204">
        <v>10366.06</v>
      </c>
      <c r="S14204">
        <v>10366.06</v>
      </c>
      <c r="T14204">
        <v>4101020001</v>
      </c>
      <c r="U14204">
        <v>4103020001</v>
      </c>
      <c r="V14204">
        <v>1103010002</v>
      </c>
      <c r="W14204" s="4">
        <v>20239.669421487604</v>
      </c>
      <c r="X14204" s="4">
        <v>0</v>
      </c>
      <c r="Y14204" s="4">
        <v>20239.669421487604</v>
      </c>
      <c r="Z14204">
        <v>0</v>
      </c>
    </row>
    <row r="14205" spans="1:26" x14ac:dyDescent="0.35">
      <c r="A14205" s="1">
        <v>45370</v>
      </c>
      <c r="B14205" t="s">
        <v>26</v>
      </c>
      <c r="C14205" t="s">
        <v>27</v>
      </c>
      <c r="D14205" t="s">
        <v>24111</v>
      </c>
      <c r="E14205">
        <v>3915462</v>
      </c>
      <c r="F14205" t="s">
        <v>28</v>
      </c>
      <c r="G14205" t="s">
        <v>29</v>
      </c>
      <c r="H14205" t="s">
        <v>30</v>
      </c>
      <c r="I14205">
        <v>119000</v>
      </c>
      <c r="J14205" s="4">
        <v>98347.107438016537</v>
      </c>
      <c r="K14205">
        <v>1</v>
      </c>
      <c r="L14205" t="s">
        <v>45955</v>
      </c>
      <c r="M14205">
        <v>10004</v>
      </c>
      <c r="N14205">
        <v>20000</v>
      </c>
      <c r="O14205">
        <v>30019</v>
      </c>
      <c r="P14205">
        <v>40009</v>
      </c>
      <c r="Q14205">
        <v>50125</v>
      </c>
      <c r="R14205">
        <v>48962.239999999998</v>
      </c>
      <c r="S14205">
        <v>48962.239999999998</v>
      </c>
      <c r="T14205">
        <v>4101020001</v>
      </c>
      <c r="U14205">
        <v>4103020001</v>
      </c>
      <c r="V14205">
        <v>1103010002</v>
      </c>
      <c r="W14205" s="4">
        <v>98347.107438016537</v>
      </c>
      <c r="X14205" s="4">
        <v>98347.107438016537</v>
      </c>
      <c r="Y14205" s="4">
        <v>196694.21487603307</v>
      </c>
      <c r="Z14205">
        <v>0.5</v>
      </c>
    </row>
    <row r="14206" spans="1:26" x14ac:dyDescent="0.35">
      <c r="A14206" s="1">
        <v>45370</v>
      </c>
      <c r="B14206" t="s">
        <v>26</v>
      </c>
      <c r="C14206" t="s">
        <v>27</v>
      </c>
      <c r="D14206" t="s">
        <v>24112</v>
      </c>
      <c r="E14206">
        <v>3915463</v>
      </c>
      <c r="F14206" t="s">
        <v>28</v>
      </c>
      <c r="G14206" t="s">
        <v>29</v>
      </c>
      <c r="H14206" t="s">
        <v>30</v>
      </c>
      <c r="I14206">
        <v>195000</v>
      </c>
      <c r="J14206" s="4">
        <v>161157.02479338844</v>
      </c>
      <c r="K14206">
        <v>1</v>
      </c>
      <c r="L14206" t="s">
        <v>40855</v>
      </c>
      <c r="M14206">
        <v>10004</v>
      </c>
      <c r="N14206">
        <v>20000</v>
      </c>
      <c r="O14206">
        <v>30019</v>
      </c>
      <c r="P14206">
        <v>40028</v>
      </c>
      <c r="Q14206">
        <v>50088</v>
      </c>
      <c r="R14206">
        <v>33657</v>
      </c>
      <c r="S14206">
        <v>33657</v>
      </c>
      <c r="T14206">
        <v>4101020001</v>
      </c>
      <c r="U14206">
        <v>4103020001</v>
      </c>
      <c r="V14206">
        <v>1103010002</v>
      </c>
      <c r="W14206" s="4">
        <v>161157.02479338844</v>
      </c>
      <c r="X14206" s="4">
        <v>0</v>
      </c>
      <c r="Y14206" s="4">
        <v>161157.02479338844</v>
      </c>
      <c r="Z14206">
        <v>0</v>
      </c>
    </row>
    <row r="14207" spans="1:26" x14ac:dyDescent="0.35">
      <c r="A14207" s="1">
        <v>45370</v>
      </c>
      <c r="B14207" t="s">
        <v>26</v>
      </c>
      <c r="C14207" t="s">
        <v>27</v>
      </c>
      <c r="D14207" t="s">
        <v>24183</v>
      </c>
      <c r="E14207">
        <v>3915758</v>
      </c>
      <c r="F14207" t="s">
        <v>28</v>
      </c>
      <c r="G14207" t="s">
        <v>29</v>
      </c>
      <c r="H14207" t="s">
        <v>30</v>
      </c>
      <c r="I14207">
        <v>275800</v>
      </c>
      <c r="J14207" s="4">
        <v>93140.495867768594</v>
      </c>
      <c r="K14207">
        <v>1</v>
      </c>
      <c r="L14207" t="s">
        <v>45674</v>
      </c>
      <c r="M14207">
        <v>10004</v>
      </c>
      <c r="N14207">
        <v>20000</v>
      </c>
      <c r="O14207">
        <v>30019</v>
      </c>
      <c r="P14207">
        <v>40004</v>
      </c>
      <c r="Q14207">
        <v>50092</v>
      </c>
      <c r="R14207">
        <v>24260.78</v>
      </c>
      <c r="S14207">
        <v>24260.78</v>
      </c>
      <c r="T14207">
        <v>4101020001</v>
      </c>
      <c r="U14207">
        <v>4103020001</v>
      </c>
      <c r="V14207">
        <v>1103010002</v>
      </c>
      <c r="W14207" s="4">
        <v>93140.495867768594</v>
      </c>
      <c r="X14207" s="4">
        <v>39917.355371900827</v>
      </c>
      <c r="Y14207" s="4">
        <v>133057.85123966943</v>
      </c>
      <c r="Z14207">
        <v>0.3</v>
      </c>
    </row>
    <row r="14208" spans="1:26" x14ac:dyDescent="0.35">
      <c r="A14208" s="1">
        <v>45370</v>
      </c>
      <c r="B14208" t="s">
        <v>26</v>
      </c>
      <c r="C14208" t="s">
        <v>27</v>
      </c>
      <c r="D14208" t="s">
        <v>24183</v>
      </c>
      <c r="E14208">
        <v>3915758</v>
      </c>
      <c r="F14208" t="s">
        <v>28</v>
      </c>
      <c r="G14208" t="s">
        <v>29</v>
      </c>
      <c r="H14208" t="s">
        <v>30</v>
      </c>
      <c r="I14208">
        <v>275800</v>
      </c>
      <c r="J14208" s="4">
        <v>134793.38842975206</v>
      </c>
      <c r="K14208">
        <v>1</v>
      </c>
      <c r="L14208" t="s">
        <v>40787</v>
      </c>
      <c r="M14208">
        <v>10004</v>
      </c>
      <c r="N14208">
        <v>20000</v>
      </c>
      <c r="O14208">
        <v>30019</v>
      </c>
      <c r="P14208">
        <v>40015</v>
      </c>
      <c r="Q14208">
        <v>50292</v>
      </c>
      <c r="R14208">
        <v>37754.870000000003</v>
      </c>
      <c r="S14208">
        <v>37754.870000000003</v>
      </c>
      <c r="T14208">
        <v>4101020001</v>
      </c>
      <c r="U14208">
        <v>4103020001</v>
      </c>
      <c r="V14208">
        <v>1103010002</v>
      </c>
      <c r="W14208" s="4">
        <v>134793.38842975206</v>
      </c>
      <c r="X14208" s="4">
        <v>57768.595041322318</v>
      </c>
      <c r="Y14208" s="4">
        <v>192561.98347107437</v>
      </c>
      <c r="Z14208">
        <v>0.30000000000000004</v>
      </c>
    </row>
    <row r="14209" spans="1:26" x14ac:dyDescent="0.35">
      <c r="A14209" s="1">
        <v>45370</v>
      </c>
      <c r="B14209" t="s">
        <v>26</v>
      </c>
      <c r="C14209" t="s">
        <v>27</v>
      </c>
      <c r="D14209" t="s">
        <v>24184</v>
      </c>
      <c r="E14209">
        <v>3915759</v>
      </c>
      <c r="F14209" t="s">
        <v>28</v>
      </c>
      <c r="G14209" t="s">
        <v>29</v>
      </c>
      <c r="H14209" t="s">
        <v>30</v>
      </c>
      <c r="I14209">
        <v>200000.01</v>
      </c>
      <c r="J14209" s="4">
        <v>165289.25619834711</v>
      </c>
      <c r="K14209">
        <v>1</v>
      </c>
      <c r="L14209" t="s">
        <v>41126</v>
      </c>
      <c r="M14209">
        <v>10004</v>
      </c>
      <c r="N14209">
        <v>20000</v>
      </c>
      <c r="O14209">
        <v>30019</v>
      </c>
      <c r="P14209">
        <v>40028</v>
      </c>
      <c r="Q14209">
        <v>50220</v>
      </c>
      <c r="R14209">
        <v>35055.22</v>
      </c>
      <c r="S14209">
        <v>35055.22</v>
      </c>
      <c r="T14209">
        <v>4101020001</v>
      </c>
      <c r="U14209">
        <v>4103020001</v>
      </c>
      <c r="V14209">
        <v>1103010002</v>
      </c>
      <c r="W14209" s="4">
        <v>165289.25619834711</v>
      </c>
      <c r="X14209" s="4">
        <v>0</v>
      </c>
      <c r="Y14209" s="4">
        <v>165289.25619834711</v>
      </c>
      <c r="Z14209">
        <v>0</v>
      </c>
    </row>
    <row r="14210" spans="1:26" x14ac:dyDescent="0.35">
      <c r="A14210" s="1">
        <v>45370</v>
      </c>
      <c r="B14210" t="s">
        <v>26</v>
      </c>
      <c r="C14210" t="s">
        <v>27</v>
      </c>
      <c r="D14210" t="s">
        <v>24184</v>
      </c>
      <c r="E14210">
        <v>3915759</v>
      </c>
      <c r="F14210" t="s">
        <v>28</v>
      </c>
      <c r="G14210" t="s">
        <v>29</v>
      </c>
      <c r="H14210" t="s">
        <v>30</v>
      </c>
      <c r="I14210">
        <v>200000.01</v>
      </c>
      <c r="J14210" s="4">
        <v>8.2644628099173556E-3</v>
      </c>
      <c r="K14210">
        <v>1</v>
      </c>
      <c r="L14210" t="s">
        <v>41982</v>
      </c>
      <c r="M14210">
        <v>10004</v>
      </c>
      <c r="N14210">
        <v>20000</v>
      </c>
      <c r="O14210">
        <v>30019</v>
      </c>
      <c r="P14210">
        <v>40062</v>
      </c>
      <c r="Q14210">
        <v>50513</v>
      </c>
      <c r="R14210">
        <v>0.01</v>
      </c>
      <c r="S14210">
        <v>0.01</v>
      </c>
      <c r="T14210">
        <v>4101020001</v>
      </c>
      <c r="U14210">
        <v>4103020001</v>
      </c>
      <c r="V14210">
        <v>1103010002</v>
      </c>
      <c r="W14210" s="4">
        <v>8.2644628099173556E-3</v>
      </c>
      <c r="X14210" s="4">
        <v>0</v>
      </c>
      <c r="Y14210" s="4">
        <v>8.2644628099173556E-3</v>
      </c>
      <c r="Z14210">
        <v>0</v>
      </c>
    </row>
    <row r="14211" spans="1:26" x14ac:dyDescent="0.35">
      <c r="A14211" s="1">
        <v>45371</v>
      </c>
      <c r="B14211" t="s">
        <v>26</v>
      </c>
      <c r="C14211" t="s">
        <v>27</v>
      </c>
      <c r="D14211" t="s">
        <v>24437</v>
      </c>
      <c r="E14211">
        <v>3916990</v>
      </c>
      <c r="F14211" t="s">
        <v>28</v>
      </c>
      <c r="G14211" t="s">
        <v>29</v>
      </c>
      <c r="H14211" t="s">
        <v>30</v>
      </c>
      <c r="I14211">
        <v>141900</v>
      </c>
      <c r="J14211" s="4">
        <v>117272.72727272728</v>
      </c>
      <c r="K14211">
        <v>1</v>
      </c>
      <c r="L14211" t="s">
        <v>41783</v>
      </c>
      <c r="M14211">
        <v>10004</v>
      </c>
      <c r="N14211">
        <v>20000</v>
      </c>
      <c r="O14211">
        <v>30019</v>
      </c>
      <c r="P14211">
        <v>40051</v>
      </c>
      <c r="Q14211">
        <v>50231</v>
      </c>
      <c r="R14211">
        <v>70363.87</v>
      </c>
      <c r="S14211">
        <v>70363.87</v>
      </c>
      <c r="T14211">
        <v>4101020001</v>
      </c>
      <c r="U14211">
        <v>4103020001</v>
      </c>
      <c r="V14211">
        <v>1103010002</v>
      </c>
      <c r="W14211" s="4">
        <v>117272.72727272728</v>
      </c>
      <c r="X14211" s="4">
        <v>0</v>
      </c>
      <c r="Y14211" s="4">
        <v>117272.72727272728</v>
      </c>
      <c r="Z14211">
        <v>0</v>
      </c>
    </row>
    <row r="14212" spans="1:26" x14ac:dyDescent="0.35">
      <c r="A14212" s="1">
        <v>45371</v>
      </c>
      <c r="B14212" t="s">
        <v>26</v>
      </c>
      <c r="C14212" t="s">
        <v>27</v>
      </c>
      <c r="D14212" t="s">
        <v>24649</v>
      </c>
      <c r="E14212">
        <v>3917976</v>
      </c>
      <c r="F14212" t="s">
        <v>28</v>
      </c>
      <c r="G14212" t="s">
        <v>29</v>
      </c>
      <c r="H14212" t="s">
        <v>30</v>
      </c>
      <c r="I14212">
        <v>24490</v>
      </c>
      <c r="J14212" s="4">
        <v>20239.669421487604</v>
      </c>
      <c r="K14212">
        <v>1</v>
      </c>
      <c r="L14212" t="s">
        <v>40539</v>
      </c>
      <c r="M14212">
        <v>10004</v>
      </c>
      <c r="N14212">
        <v>20000</v>
      </c>
      <c r="O14212">
        <v>30019</v>
      </c>
      <c r="P14212">
        <v>40038</v>
      </c>
      <c r="Q14212">
        <v>50062</v>
      </c>
      <c r="R14212">
        <v>10780.5</v>
      </c>
      <c r="S14212">
        <v>10780.5</v>
      </c>
      <c r="T14212">
        <v>4101020001</v>
      </c>
      <c r="U14212">
        <v>4103020001</v>
      </c>
      <c r="V14212">
        <v>1103010002</v>
      </c>
      <c r="W14212" s="4">
        <v>20239.669421487604</v>
      </c>
      <c r="X14212" s="4">
        <v>0</v>
      </c>
      <c r="Y14212" s="4">
        <v>20239.669421487604</v>
      </c>
      <c r="Z14212">
        <v>0</v>
      </c>
    </row>
    <row r="14213" spans="1:26" x14ac:dyDescent="0.35">
      <c r="A14213" s="1">
        <v>45371</v>
      </c>
      <c r="B14213" t="s">
        <v>26</v>
      </c>
      <c r="C14213" t="s">
        <v>27</v>
      </c>
      <c r="D14213" t="s">
        <v>24883</v>
      </c>
      <c r="E14213">
        <v>3918963</v>
      </c>
      <c r="F14213" t="s">
        <v>28</v>
      </c>
      <c r="G14213" t="s">
        <v>29</v>
      </c>
      <c r="H14213" t="s">
        <v>30</v>
      </c>
      <c r="I14213">
        <v>19790</v>
      </c>
      <c r="J14213" s="4">
        <v>16355.371900826447</v>
      </c>
      <c r="K14213">
        <v>1</v>
      </c>
      <c r="L14213" t="s">
        <v>41335</v>
      </c>
      <c r="M14213">
        <v>10004</v>
      </c>
      <c r="N14213">
        <v>20000</v>
      </c>
      <c r="O14213">
        <v>30019</v>
      </c>
      <c r="P14213">
        <v>40038</v>
      </c>
      <c r="Q14213">
        <v>50062</v>
      </c>
      <c r="R14213">
        <v>8732.81</v>
      </c>
      <c r="S14213">
        <v>8732.81</v>
      </c>
      <c r="T14213">
        <v>4101020001</v>
      </c>
      <c r="U14213">
        <v>4103020001</v>
      </c>
      <c r="V14213">
        <v>1103010002</v>
      </c>
      <c r="W14213" s="4">
        <v>16355.371900826447</v>
      </c>
      <c r="X14213" s="4">
        <v>0</v>
      </c>
      <c r="Y14213" s="4">
        <v>16355.371900826447</v>
      </c>
      <c r="Z14213">
        <v>0</v>
      </c>
    </row>
    <row r="14214" spans="1:26" x14ac:dyDescent="0.35">
      <c r="A14214" s="1">
        <v>45371</v>
      </c>
      <c r="B14214" t="s">
        <v>26</v>
      </c>
      <c r="C14214" t="s">
        <v>27</v>
      </c>
      <c r="D14214" t="s">
        <v>24916</v>
      </c>
      <c r="E14214">
        <v>3919123</v>
      </c>
      <c r="F14214" t="s">
        <v>28</v>
      </c>
      <c r="G14214" t="s">
        <v>29</v>
      </c>
      <c r="H14214" t="s">
        <v>30</v>
      </c>
      <c r="I14214">
        <v>175100</v>
      </c>
      <c r="J14214" s="4">
        <v>144710.74380165289</v>
      </c>
      <c r="K14214">
        <v>1</v>
      </c>
      <c r="L14214" t="s">
        <v>41676</v>
      </c>
      <c r="M14214">
        <v>10004</v>
      </c>
      <c r="N14214">
        <v>20000</v>
      </c>
      <c r="O14214">
        <v>30019</v>
      </c>
      <c r="P14214">
        <v>40043</v>
      </c>
      <c r="Q14214">
        <v>50151</v>
      </c>
      <c r="R14214">
        <v>74960.36</v>
      </c>
      <c r="S14214">
        <v>74960.36</v>
      </c>
      <c r="T14214">
        <v>4101020001</v>
      </c>
      <c r="U14214">
        <v>4103020001</v>
      </c>
      <c r="V14214">
        <v>1103010002</v>
      </c>
      <c r="W14214" s="4">
        <v>144710.74380165289</v>
      </c>
      <c r="X14214" s="4">
        <v>0</v>
      </c>
      <c r="Y14214" s="4">
        <v>144710.74380165289</v>
      </c>
      <c r="Z14214">
        <v>0</v>
      </c>
    </row>
    <row r="14215" spans="1:26" x14ac:dyDescent="0.35">
      <c r="A14215" s="1">
        <v>45372</v>
      </c>
      <c r="B14215" t="s">
        <v>26</v>
      </c>
      <c r="C14215" t="s">
        <v>27</v>
      </c>
      <c r="D14215" t="s">
        <v>25397</v>
      </c>
      <c r="E14215">
        <v>3921501</v>
      </c>
      <c r="F14215" t="s">
        <v>28</v>
      </c>
      <c r="G14215" t="s">
        <v>29</v>
      </c>
      <c r="H14215" t="s">
        <v>30</v>
      </c>
      <c r="I14215">
        <v>128900</v>
      </c>
      <c r="J14215" s="4">
        <v>106528.92561983471</v>
      </c>
      <c r="K14215">
        <v>1</v>
      </c>
      <c r="L14215" t="s">
        <v>43662</v>
      </c>
      <c r="M14215">
        <v>10004</v>
      </c>
      <c r="N14215">
        <v>20000</v>
      </c>
      <c r="O14215">
        <v>30019</v>
      </c>
      <c r="P14215">
        <v>40011</v>
      </c>
      <c r="Q14215">
        <v>50348</v>
      </c>
      <c r="R14215">
        <v>23510.45</v>
      </c>
      <c r="S14215">
        <v>23510.45</v>
      </c>
      <c r="T14215">
        <v>4101020001</v>
      </c>
      <c r="U14215">
        <v>4103020001</v>
      </c>
      <c r="V14215">
        <v>1103010002</v>
      </c>
      <c r="W14215" s="4">
        <v>106528.92561983471</v>
      </c>
      <c r="X14215" s="4">
        <v>0</v>
      </c>
      <c r="Y14215" s="4">
        <v>106528.92561983471</v>
      </c>
      <c r="Z14215">
        <v>0</v>
      </c>
    </row>
    <row r="14216" spans="1:26" x14ac:dyDescent="0.35">
      <c r="A14216" s="1">
        <v>45372</v>
      </c>
      <c r="B14216" t="s">
        <v>26</v>
      </c>
      <c r="C14216" t="s">
        <v>27</v>
      </c>
      <c r="D14216" t="s">
        <v>25398</v>
      </c>
      <c r="E14216">
        <v>3921502</v>
      </c>
      <c r="F14216" t="s">
        <v>28</v>
      </c>
      <c r="G14216" t="s">
        <v>29</v>
      </c>
      <c r="H14216" t="s">
        <v>30</v>
      </c>
      <c r="I14216">
        <v>1428</v>
      </c>
      <c r="J14216" s="4">
        <v>1180.1652892561988</v>
      </c>
      <c r="K14216">
        <v>1</v>
      </c>
      <c r="L14216" t="s">
        <v>44976</v>
      </c>
      <c r="M14216">
        <v>10004</v>
      </c>
      <c r="N14216">
        <v>20000</v>
      </c>
      <c r="O14216">
        <v>30019</v>
      </c>
      <c r="P14216">
        <v>40041</v>
      </c>
      <c r="Q14216">
        <v>50076</v>
      </c>
      <c r="R14216">
        <v>840.91</v>
      </c>
      <c r="S14216">
        <v>840.91</v>
      </c>
      <c r="T14216">
        <v>4101020001</v>
      </c>
      <c r="U14216">
        <v>4103020001</v>
      </c>
      <c r="V14216">
        <v>1103010002</v>
      </c>
      <c r="W14216" s="4">
        <v>1180.1652892561983</v>
      </c>
      <c r="X14216" s="4">
        <v>4720.6611570247933</v>
      </c>
      <c r="Y14216" s="4">
        <v>5900.8264462809921</v>
      </c>
      <c r="Z14216">
        <v>0.79999999999999993</v>
      </c>
    </row>
    <row r="14217" spans="1:26" x14ac:dyDescent="0.35">
      <c r="A14217" s="1">
        <v>45372</v>
      </c>
      <c r="B14217" t="s">
        <v>26</v>
      </c>
      <c r="C14217" t="s">
        <v>27</v>
      </c>
      <c r="D14217" t="s">
        <v>25567</v>
      </c>
      <c r="E14217">
        <v>3922246</v>
      </c>
      <c r="F14217" t="s">
        <v>28</v>
      </c>
      <c r="G14217" t="s">
        <v>29</v>
      </c>
      <c r="H14217" t="s">
        <v>30</v>
      </c>
      <c r="I14217">
        <v>139900</v>
      </c>
      <c r="J14217" s="4">
        <v>115619.8347107438</v>
      </c>
      <c r="K14217">
        <v>1</v>
      </c>
      <c r="L14217" t="s">
        <v>41223</v>
      </c>
      <c r="M14217">
        <v>10004</v>
      </c>
      <c r="N14217">
        <v>20000</v>
      </c>
      <c r="O14217">
        <v>30019</v>
      </c>
      <c r="P14217">
        <v>40048</v>
      </c>
      <c r="Q14217">
        <v>50022</v>
      </c>
      <c r="R14217">
        <v>68389.13</v>
      </c>
      <c r="S14217">
        <v>68389.13</v>
      </c>
      <c r="T14217">
        <v>4101020001</v>
      </c>
      <c r="U14217">
        <v>4103020001</v>
      </c>
      <c r="V14217">
        <v>1103010002</v>
      </c>
      <c r="W14217" s="4">
        <v>115619.8347107438</v>
      </c>
      <c r="X14217" s="4">
        <v>0</v>
      </c>
      <c r="Y14217" s="4">
        <v>115619.8347107438</v>
      </c>
      <c r="Z14217">
        <v>0</v>
      </c>
    </row>
    <row r="14218" spans="1:26" x14ac:dyDescent="0.35">
      <c r="A14218" s="1">
        <v>45372</v>
      </c>
      <c r="B14218" t="s">
        <v>26</v>
      </c>
      <c r="C14218" t="s">
        <v>27</v>
      </c>
      <c r="D14218" t="s">
        <v>25679</v>
      </c>
      <c r="E14218">
        <v>3922667</v>
      </c>
      <c r="F14218" t="s">
        <v>28</v>
      </c>
      <c r="G14218" t="s">
        <v>29</v>
      </c>
      <c r="H14218" t="s">
        <v>30</v>
      </c>
      <c r="I14218">
        <v>44280</v>
      </c>
      <c r="J14218" s="4">
        <v>20239.669421487604</v>
      </c>
      <c r="K14218">
        <v>1</v>
      </c>
      <c r="L14218" t="s">
        <v>40539</v>
      </c>
      <c r="M14218">
        <v>10004</v>
      </c>
      <c r="N14218">
        <v>20000</v>
      </c>
      <c r="O14218">
        <v>30019</v>
      </c>
      <c r="P14218">
        <v>40038</v>
      </c>
      <c r="Q14218">
        <v>50062</v>
      </c>
      <c r="R14218">
        <v>10988.8</v>
      </c>
      <c r="S14218">
        <v>10988.8</v>
      </c>
      <c r="T14218">
        <v>4101020001</v>
      </c>
      <c r="U14218">
        <v>4103020001</v>
      </c>
      <c r="V14218">
        <v>1103010002</v>
      </c>
      <c r="W14218" s="4">
        <v>20239.669421487604</v>
      </c>
      <c r="X14218" s="4">
        <v>0</v>
      </c>
      <c r="Y14218" s="4">
        <v>20239.669421487604</v>
      </c>
      <c r="Z14218">
        <v>0</v>
      </c>
    </row>
    <row r="14219" spans="1:26" x14ac:dyDescent="0.35">
      <c r="A14219" s="1">
        <v>45372</v>
      </c>
      <c r="B14219" t="s">
        <v>26</v>
      </c>
      <c r="C14219" t="s">
        <v>27</v>
      </c>
      <c r="D14219" t="s">
        <v>25679</v>
      </c>
      <c r="E14219">
        <v>3922667</v>
      </c>
      <c r="F14219" t="s">
        <v>28</v>
      </c>
      <c r="G14219" t="s">
        <v>29</v>
      </c>
      <c r="H14219" t="s">
        <v>30</v>
      </c>
      <c r="I14219">
        <v>44280</v>
      </c>
      <c r="J14219" s="4">
        <v>16355.371900826447</v>
      </c>
      <c r="K14219">
        <v>1</v>
      </c>
      <c r="L14219" t="s">
        <v>41369</v>
      </c>
      <c r="M14219">
        <v>10004</v>
      </c>
      <c r="N14219">
        <v>20000</v>
      </c>
      <c r="O14219">
        <v>30019</v>
      </c>
      <c r="P14219">
        <v>40038</v>
      </c>
      <c r="Q14219">
        <v>50062</v>
      </c>
      <c r="R14219">
        <v>8580.7000000000007</v>
      </c>
      <c r="S14219">
        <v>8580.7000000000007</v>
      </c>
      <c r="T14219">
        <v>4101020001</v>
      </c>
      <c r="U14219">
        <v>4103020001</v>
      </c>
      <c r="V14219">
        <v>1103010002</v>
      </c>
      <c r="W14219" s="4">
        <v>16355.371900826447</v>
      </c>
      <c r="X14219" s="4">
        <v>0</v>
      </c>
      <c r="Y14219" s="4">
        <v>16355.371900826447</v>
      </c>
      <c r="Z14219">
        <v>0</v>
      </c>
    </row>
    <row r="14220" spans="1:26" x14ac:dyDescent="0.35">
      <c r="A14220" s="1">
        <v>45372</v>
      </c>
      <c r="B14220" t="s">
        <v>26</v>
      </c>
      <c r="C14220" t="s">
        <v>27</v>
      </c>
      <c r="D14220" t="s">
        <v>25800</v>
      </c>
      <c r="E14220">
        <v>3923079</v>
      </c>
      <c r="F14220" t="s">
        <v>28</v>
      </c>
      <c r="G14220" t="s">
        <v>29</v>
      </c>
      <c r="H14220" t="s">
        <v>30</v>
      </c>
      <c r="I14220">
        <v>158567</v>
      </c>
      <c r="J14220" s="4">
        <v>131047.10743801654</v>
      </c>
      <c r="K14220">
        <v>1</v>
      </c>
      <c r="L14220" t="s">
        <v>43236</v>
      </c>
      <c r="M14220">
        <v>10004</v>
      </c>
      <c r="N14220">
        <v>20000</v>
      </c>
      <c r="O14220">
        <v>30019</v>
      </c>
      <c r="P14220">
        <v>40042</v>
      </c>
      <c r="Q14220">
        <v>50073</v>
      </c>
      <c r="R14220">
        <v>112176.24</v>
      </c>
      <c r="S14220">
        <v>112176.24</v>
      </c>
      <c r="T14220">
        <v>4101020001</v>
      </c>
      <c r="U14220">
        <v>4103020001</v>
      </c>
      <c r="V14220">
        <v>1103010002</v>
      </c>
      <c r="W14220" s="4">
        <v>131047.10743801654</v>
      </c>
      <c r="X14220" s="4">
        <v>131047.10743801654</v>
      </c>
      <c r="Y14220" s="4">
        <v>262094.21487603307</v>
      </c>
      <c r="Z14220">
        <v>0.5</v>
      </c>
    </row>
    <row r="14221" spans="1:26" x14ac:dyDescent="0.35">
      <c r="A14221" s="1">
        <v>45372</v>
      </c>
      <c r="B14221" t="s">
        <v>26</v>
      </c>
      <c r="C14221" t="s">
        <v>27</v>
      </c>
      <c r="D14221" t="s">
        <v>25801</v>
      </c>
      <c r="E14221">
        <v>3923080</v>
      </c>
      <c r="F14221" t="s">
        <v>28</v>
      </c>
      <c r="G14221" t="s">
        <v>29</v>
      </c>
      <c r="H14221" t="s">
        <v>30</v>
      </c>
      <c r="I14221">
        <v>112700</v>
      </c>
      <c r="J14221" s="4">
        <v>93140.495867768594</v>
      </c>
      <c r="K14221">
        <v>1</v>
      </c>
      <c r="L14221" t="s">
        <v>45522</v>
      </c>
      <c r="M14221">
        <v>10004</v>
      </c>
      <c r="N14221">
        <v>20000</v>
      </c>
      <c r="O14221">
        <v>30019</v>
      </c>
      <c r="P14221">
        <v>40004</v>
      </c>
      <c r="Q14221">
        <v>50092</v>
      </c>
      <c r="R14221">
        <v>24260.78</v>
      </c>
      <c r="S14221">
        <v>24260.78</v>
      </c>
      <c r="T14221">
        <v>4101020001</v>
      </c>
      <c r="U14221">
        <v>4103020001</v>
      </c>
      <c r="V14221">
        <v>1103010002</v>
      </c>
      <c r="W14221" s="4">
        <v>93140.495867768594</v>
      </c>
      <c r="X14221" s="4">
        <v>39917.355371900827</v>
      </c>
      <c r="Y14221" s="4">
        <v>133057.85123966943</v>
      </c>
      <c r="Z14221">
        <v>0.3</v>
      </c>
    </row>
    <row r="14222" spans="1:26" x14ac:dyDescent="0.35">
      <c r="A14222" s="1">
        <v>45372</v>
      </c>
      <c r="B14222" t="s">
        <v>26</v>
      </c>
      <c r="C14222" t="s">
        <v>27</v>
      </c>
      <c r="D14222" t="s">
        <v>25802</v>
      </c>
      <c r="E14222">
        <v>3923081</v>
      </c>
      <c r="F14222" t="s">
        <v>28</v>
      </c>
      <c r="G14222" t="s">
        <v>29</v>
      </c>
      <c r="H14222" t="s">
        <v>30</v>
      </c>
      <c r="I14222">
        <v>51000</v>
      </c>
      <c r="J14222" s="4">
        <v>23312.157024793389</v>
      </c>
      <c r="K14222">
        <v>1</v>
      </c>
      <c r="L14222" t="s">
        <v>41336</v>
      </c>
      <c r="M14222">
        <v>10004</v>
      </c>
      <c r="N14222">
        <v>20000</v>
      </c>
      <c r="O14222">
        <v>30019</v>
      </c>
      <c r="P14222">
        <v>40038</v>
      </c>
      <c r="Q14222">
        <v>50026</v>
      </c>
      <c r="R14222">
        <v>13457.1</v>
      </c>
      <c r="S14222">
        <v>13457.1</v>
      </c>
      <c r="T14222">
        <v>4101020001</v>
      </c>
      <c r="U14222">
        <v>4103020001</v>
      </c>
      <c r="V14222">
        <v>1103010002</v>
      </c>
      <c r="W14222" s="4">
        <v>23312.157024793389</v>
      </c>
      <c r="X14222" s="4">
        <v>1225.0330578512396</v>
      </c>
      <c r="Y14222" s="4">
        <v>24537.190082644629</v>
      </c>
      <c r="Z14222">
        <v>4.9925564163017848E-2</v>
      </c>
    </row>
    <row r="14223" spans="1:26" x14ac:dyDescent="0.35">
      <c r="A14223" s="1">
        <v>45372</v>
      </c>
      <c r="B14223" t="s">
        <v>26</v>
      </c>
      <c r="C14223" t="s">
        <v>27</v>
      </c>
      <c r="D14223" t="s">
        <v>25802</v>
      </c>
      <c r="E14223">
        <v>3923081</v>
      </c>
      <c r="F14223" t="s">
        <v>28</v>
      </c>
      <c r="G14223" t="s">
        <v>29</v>
      </c>
      <c r="H14223" t="s">
        <v>30</v>
      </c>
      <c r="I14223">
        <v>51000</v>
      </c>
      <c r="J14223" s="4">
        <v>18836.603305785124</v>
      </c>
      <c r="K14223">
        <v>1</v>
      </c>
      <c r="L14223" t="s">
        <v>41375</v>
      </c>
      <c r="M14223">
        <v>10004</v>
      </c>
      <c r="N14223">
        <v>20000</v>
      </c>
      <c r="O14223">
        <v>30019</v>
      </c>
      <c r="P14223">
        <v>40038</v>
      </c>
      <c r="Q14223">
        <v>50451</v>
      </c>
      <c r="R14223">
        <v>11241.59</v>
      </c>
      <c r="S14223">
        <v>11241.59</v>
      </c>
      <c r="T14223">
        <v>4101020001</v>
      </c>
      <c r="U14223">
        <v>4103020001</v>
      </c>
      <c r="V14223">
        <v>1103010002</v>
      </c>
      <c r="W14223" s="4">
        <v>18836.603305785124</v>
      </c>
      <c r="X14223" s="4">
        <v>989.84297520661164</v>
      </c>
      <c r="Y14223" s="4">
        <v>19826.446280991735</v>
      </c>
      <c r="Z14223">
        <v>4.9925385577323893E-2</v>
      </c>
    </row>
    <row r="14224" spans="1:26" x14ac:dyDescent="0.35">
      <c r="A14224" s="1">
        <v>45372</v>
      </c>
      <c r="B14224" t="s">
        <v>26</v>
      </c>
      <c r="C14224" t="s">
        <v>27</v>
      </c>
      <c r="D14224" t="s">
        <v>25803</v>
      </c>
      <c r="E14224">
        <v>3923082</v>
      </c>
      <c r="F14224" t="s">
        <v>28</v>
      </c>
      <c r="G14224" t="s">
        <v>29</v>
      </c>
      <c r="H14224" t="s">
        <v>30</v>
      </c>
      <c r="I14224">
        <v>190000</v>
      </c>
      <c r="J14224" s="4">
        <v>157024.79338842977</v>
      </c>
      <c r="K14224">
        <v>1</v>
      </c>
      <c r="L14224" t="s">
        <v>41496</v>
      </c>
      <c r="M14224">
        <v>10004</v>
      </c>
      <c r="N14224">
        <v>20000</v>
      </c>
      <c r="O14224">
        <v>30019</v>
      </c>
      <c r="P14224">
        <v>40004</v>
      </c>
      <c r="Q14224">
        <v>50309</v>
      </c>
      <c r="R14224">
        <v>28944.11</v>
      </c>
      <c r="S14224">
        <v>28944.11</v>
      </c>
      <c r="T14224">
        <v>4101020001</v>
      </c>
      <c r="U14224">
        <v>4103020001</v>
      </c>
      <c r="V14224">
        <v>1103010002</v>
      </c>
      <c r="W14224" s="4">
        <v>157024.79338842977</v>
      </c>
      <c r="X14224" s="4">
        <v>0</v>
      </c>
      <c r="Y14224" s="4">
        <v>157024.79338842977</v>
      </c>
      <c r="Z14224">
        <v>0</v>
      </c>
    </row>
    <row r="14225" spans="1:26" x14ac:dyDescent="0.35">
      <c r="A14225" s="1">
        <v>45373</v>
      </c>
      <c r="B14225" t="s">
        <v>26</v>
      </c>
      <c r="C14225" t="s">
        <v>27</v>
      </c>
      <c r="D14225" t="s">
        <v>26327</v>
      </c>
      <c r="E14225">
        <v>3925432</v>
      </c>
      <c r="F14225" t="s">
        <v>28</v>
      </c>
      <c r="G14225" t="s">
        <v>29</v>
      </c>
      <c r="H14225" t="s">
        <v>30</v>
      </c>
      <c r="I14225">
        <v>28900</v>
      </c>
      <c r="J14225" s="4">
        <v>23884.297520661159</v>
      </c>
      <c r="K14225">
        <v>1</v>
      </c>
      <c r="L14225" t="s">
        <v>40828</v>
      </c>
      <c r="M14225">
        <v>10004</v>
      </c>
      <c r="N14225">
        <v>20000</v>
      </c>
      <c r="O14225">
        <v>30019</v>
      </c>
      <c r="P14225">
        <v>40059</v>
      </c>
      <c r="Q14225">
        <v>50331</v>
      </c>
      <c r="R14225">
        <v>12658.68</v>
      </c>
      <c r="S14225">
        <v>12658.68</v>
      </c>
      <c r="T14225">
        <v>4101020001</v>
      </c>
      <c r="U14225">
        <v>4103020001</v>
      </c>
      <c r="V14225">
        <v>1103010002</v>
      </c>
      <c r="W14225" s="4">
        <v>23884.297520661159</v>
      </c>
      <c r="X14225" s="4">
        <v>0</v>
      </c>
      <c r="Y14225" s="4">
        <v>23884.297520661159</v>
      </c>
      <c r="Z14225">
        <v>0</v>
      </c>
    </row>
    <row r="14226" spans="1:26" x14ac:dyDescent="0.35">
      <c r="A14226" s="1">
        <v>45373</v>
      </c>
      <c r="B14226" t="s">
        <v>26</v>
      </c>
      <c r="C14226" t="s">
        <v>27</v>
      </c>
      <c r="D14226" t="s">
        <v>26568</v>
      </c>
      <c r="E14226">
        <v>3926429</v>
      </c>
      <c r="F14226" t="s">
        <v>28</v>
      </c>
      <c r="G14226" t="s">
        <v>29</v>
      </c>
      <c r="H14226" t="s">
        <v>30</v>
      </c>
      <c r="I14226">
        <v>54880</v>
      </c>
      <c r="J14226" s="4">
        <v>24123.96694214876</v>
      </c>
      <c r="K14226">
        <v>1</v>
      </c>
      <c r="L14226" t="s">
        <v>41207</v>
      </c>
      <c r="M14226">
        <v>10004</v>
      </c>
      <c r="N14226">
        <v>20000</v>
      </c>
      <c r="O14226">
        <v>30019</v>
      </c>
      <c r="P14226">
        <v>40038</v>
      </c>
      <c r="Q14226">
        <v>50451</v>
      </c>
      <c r="R14226">
        <v>12357.78</v>
      </c>
      <c r="S14226">
        <v>12357.78</v>
      </c>
      <c r="T14226">
        <v>4101020001</v>
      </c>
      <c r="U14226">
        <v>4103020001</v>
      </c>
      <c r="V14226">
        <v>1103010002</v>
      </c>
      <c r="W14226" s="4">
        <v>24123.96694214876</v>
      </c>
      <c r="X14226" s="4">
        <v>0</v>
      </c>
      <c r="Y14226" s="4">
        <v>24123.96694214876</v>
      </c>
      <c r="Z14226">
        <v>0</v>
      </c>
    </row>
    <row r="14227" spans="1:26" x14ac:dyDescent="0.35">
      <c r="A14227" s="1">
        <v>45373</v>
      </c>
      <c r="B14227" t="s">
        <v>26</v>
      </c>
      <c r="C14227" t="s">
        <v>27</v>
      </c>
      <c r="D14227" t="s">
        <v>26568</v>
      </c>
      <c r="E14227">
        <v>3926429</v>
      </c>
      <c r="F14227" t="s">
        <v>28</v>
      </c>
      <c r="G14227" t="s">
        <v>29</v>
      </c>
      <c r="H14227" t="s">
        <v>30</v>
      </c>
      <c r="I14227">
        <v>54880</v>
      </c>
      <c r="J14227" s="4">
        <v>21231.404958677689</v>
      </c>
      <c r="K14227">
        <v>1</v>
      </c>
      <c r="L14227" t="s">
        <v>41216</v>
      </c>
      <c r="M14227">
        <v>10004</v>
      </c>
      <c r="N14227">
        <v>20000</v>
      </c>
      <c r="O14227">
        <v>30019</v>
      </c>
      <c r="P14227">
        <v>40003</v>
      </c>
      <c r="Q14227">
        <v>50265</v>
      </c>
      <c r="R14227">
        <v>5061.7700000000004</v>
      </c>
      <c r="S14227">
        <v>5061.7700000000004</v>
      </c>
      <c r="T14227">
        <v>4101020001</v>
      </c>
      <c r="U14227">
        <v>4103020001</v>
      </c>
      <c r="V14227">
        <v>1103010002</v>
      </c>
      <c r="W14227" s="4">
        <v>21231.404958677685</v>
      </c>
      <c r="X14227" s="4">
        <v>8355.371900826447</v>
      </c>
      <c r="Y14227" s="4">
        <v>29586.776859504134</v>
      </c>
      <c r="Z14227">
        <v>0.28240223463687153</v>
      </c>
    </row>
    <row r="14228" spans="1:26" x14ac:dyDescent="0.35">
      <c r="A14228" s="1">
        <v>45373</v>
      </c>
      <c r="B14228" t="s">
        <v>26</v>
      </c>
      <c r="C14228" t="s">
        <v>27</v>
      </c>
      <c r="D14228" t="s">
        <v>26569</v>
      </c>
      <c r="E14228">
        <v>3926430</v>
      </c>
      <c r="F14228" t="s">
        <v>28</v>
      </c>
      <c r="G14228" t="s">
        <v>29</v>
      </c>
      <c r="H14228" t="s">
        <v>30</v>
      </c>
      <c r="I14228">
        <v>37490</v>
      </c>
      <c r="J14228" s="4">
        <v>30983.471074380166</v>
      </c>
      <c r="K14228">
        <v>1</v>
      </c>
      <c r="L14228" t="s">
        <v>42703</v>
      </c>
      <c r="M14228">
        <v>10004</v>
      </c>
      <c r="N14228">
        <v>20000</v>
      </c>
      <c r="O14228">
        <v>30019</v>
      </c>
      <c r="P14228">
        <v>40010</v>
      </c>
      <c r="Q14228">
        <v>50129</v>
      </c>
      <c r="R14228">
        <v>14006.22</v>
      </c>
      <c r="S14228">
        <v>14006.22</v>
      </c>
      <c r="T14228">
        <v>4101020001</v>
      </c>
      <c r="U14228">
        <v>4103020001</v>
      </c>
      <c r="V14228">
        <v>1103010002</v>
      </c>
      <c r="W14228" s="4">
        <v>30983.471074380166</v>
      </c>
      <c r="X14228" s="4">
        <v>16528.92561983471</v>
      </c>
      <c r="Y14228" s="4">
        <v>47512.396694214876</v>
      </c>
      <c r="Z14228">
        <v>0.34788658897199509</v>
      </c>
    </row>
    <row r="14229" spans="1:26" x14ac:dyDescent="0.35">
      <c r="A14229" s="1">
        <v>45373</v>
      </c>
      <c r="B14229" t="s">
        <v>26</v>
      </c>
      <c r="C14229" t="s">
        <v>27</v>
      </c>
      <c r="D14229" t="s">
        <v>26650</v>
      </c>
      <c r="E14229">
        <v>3926784</v>
      </c>
      <c r="F14229" t="s">
        <v>28</v>
      </c>
      <c r="G14229" t="s">
        <v>29</v>
      </c>
      <c r="H14229" t="s">
        <v>30</v>
      </c>
      <c r="I14229">
        <v>65130</v>
      </c>
      <c r="J14229" s="4">
        <v>5900.8264462809921</v>
      </c>
      <c r="K14229">
        <v>1</v>
      </c>
      <c r="L14229" t="s">
        <v>44976</v>
      </c>
      <c r="M14229">
        <v>10004</v>
      </c>
      <c r="N14229">
        <v>20000</v>
      </c>
      <c r="O14229">
        <v>30019</v>
      </c>
      <c r="P14229">
        <v>40041</v>
      </c>
      <c r="Q14229">
        <v>50076</v>
      </c>
      <c r="R14229">
        <v>840.91</v>
      </c>
      <c r="S14229">
        <v>840.91</v>
      </c>
      <c r="T14229">
        <v>4101020001</v>
      </c>
      <c r="U14229">
        <v>4103020001</v>
      </c>
      <c r="V14229">
        <v>1103010002</v>
      </c>
      <c r="W14229" s="4">
        <v>5900.8264462809921</v>
      </c>
      <c r="X14229" s="4">
        <v>0</v>
      </c>
      <c r="Y14229" s="4">
        <v>5900.8264462809921</v>
      </c>
      <c r="Z14229">
        <v>0</v>
      </c>
    </row>
    <row r="14230" spans="1:26" x14ac:dyDescent="0.35">
      <c r="A14230" s="1">
        <v>45373</v>
      </c>
      <c r="B14230" t="s">
        <v>26</v>
      </c>
      <c r="C14230" t="s">
        <v>27</v>
      </c>
      <c r="D14230" t="s">
        <v>26650</v>
      </c>
      <c r="E14230">
        <v>3926784</v>
      </c>
      <c r="F14230" t="s">
        <v>28</v>
      </c>
      <c r="G14230" t="s">
        <v>29</v>
      </c>
      <c r="H14230" t="s">
        <v>30</v>
      </c>
      <c r="I14230">
        <v>65130</v>
      </c>
      <c r="J14230" s="4">
        <v>47925.619834710742</v>
      </c>
      <c r="K14230">
        <v>1</v>
      </c>
      <c r="L14230" t="s">
        <v>40654</v>
      </c>
      <c r="M14230">
        <v>10004</v>
      </c>
      <c r="N14230">
        <v>20000</v>
      </c>
      <c r="O14230">
        <v>30019</v>
      </c>
      <c r="P14230">
        <v>40004</v>
      </c>
      <c r="Q14230">
        <v>50309</v>
      </c>
      <c r="R14230">
        <v>11255</v>
      </c>
      <c r="S14230">
        <v>11255</v>
      </c>
      <c r="T14230">
        <v>4101020001</v>
      </c>
      <c r="U14230">
        <v>4103020001</v>
      </c>
      <c r="V14230">
        <v>1103010002</v>
      </c>
      <c r="W14230" s="4">
        <v>47925.619834710742</v>
      </c>
      <c r="X14230" s="4">
        <v>47925.619834710742</v>
      </c>
      <c r="Y14230" s="4">
        <v>95851.239669421484</v>
      </c>
      <c r="Z14230">
        <v>0.5</v>
      </c>
    </row>
    <row r="14231" spans="1:26" x14ac:dyDescent="0.35">
      <c r="A14231" s="1">
        <v>45373</v>
      </c>
      <c r="B14231" t="s">
        <v>26</v>
      </c>
      <c r="C14231" t="s">
        <v>27</v>
      </c>
      <c r="D14231" t="s">
        <v>26651</v>
      </c>
      <c r="E14231">
        <v>3926785</v>
      </c>
      <c r="F14231" t="s">
        <v>28</v>
      </c>
      <c r="G14231" t="s">
        <v>29</v>
      </c>
      <c r="H14231" t="s">
        <v>30</v>
      </c>
      <c r="I14231">
        <v>36000</v>
      </c>
      <c r="J14231" s="4">
        <v>29752.066115702481</v>
      </c>
      <c r="K14231">
        <v>1</v>
      </c>
      <c r="L14231" t="s">
        <v>41220</v>
      </c>
      <c r="M14231">
        <v>10004</v>
      </c>
      <c r="N14231">
        <v>20000</v>
      </c>
      <c r="O14231">
        <v>30019</v>
      </c>
      <c r="P14231">
        <v>40038</v>
      </c>
      <c r="Q14231">
        <v>50062</v>
      </c>
      <c r="R14231">
        <v>17933.29</v>
      </c>
      <c r="S14231">
        <v>17933.29</v>
      </c>
      <c r="T14231">
        <v>4101020001</v>
      </c>
      <c r="U14231">
        <v>4103020001</v>
      </c>
      <c r="V14231">
        <v>1103010002</v>
      </c>
      <c r="W14231" s="4">
        <v>29752.066115702481</v>
      </c>
      <c r="X14231" s="4">
        <v>3628.0991735537191</v>
      </c>
      <c r="Y14231" s="4">
        <v>33380.165289256198</v>
      </c>
      <c r="Z14231">
        <v>0.1086902698687794</v>
      </c>
    </row>
    <row r="14232" spans="1:26" x14ac:dyDescent="0.35">
      <c r="A14232" s="1">
        <v>45373</v>
      </c>
      <c r="B14232" t="s">
        <v>26</v>
      </c>
      <c r="C14232" t="s">
        <v>27</v>
      </c>
      <c r="D14232" t="s">
        <v>26779</v>
      </c>
      <c r="E14232">
        <v>3927118</v>
      </c>
      <c r="F14232" t="s">
        <v>28</v>
      </c>
      <c r="G14232" t="s">
        <v>29</v>
      </c>
      <c r="H14232" t="s">
        <v>30</v>
      </c>
      <c r="I14232">
        <v>23450</v>
      </c>
      <c r="J14232" s="4">
        <v>19380.165289256198</v>
      </c>
      <c r="K14232">
        <v>1</v>
      </c>
      <c r="L14232" t="s">
        <v>40438</v>
      </c>
      <c r="M14232">
        <v>10004</v>
      </c>
      <c r="N14232">
        <v>20000</v>
      </c>
      <c r="O14232">
        <v>30019</v>
      </c>
      <c r="P14232">
        <v>40025</v>
      </c>
      <c r="Q14232">
        <v>50244</v>
      </c>
      <c r="R14232">
        <v>3876.1</v>
      </c>
      <c r="S14232">
        <v>3876.1</v>
      </c>
      <c r="T14232">
        <v>4101020001</v>
      </c>
      <c r="U14232">
        <v>4103020001</v>
      </c>
      <c r="V14232">
        <v>1103010002</v>
      </c>
      <c r="W14232" s="4">
        <v>19380.165289256198</v>
      </c>
      <c r="X14232" s="4">
        <v>8305.7851239669417</v>
      </c>
      <c r="Y14232" s="4">
        <v>27685.950413223141</v>
      </c>
      <c r="Z14232">
        <v>0.3</v>
      </c>
    </row>
    <row r="14233" spans="1:26" x14ac:dyDescent="0.35">
      <c r="A14233" s="1">
        <v>45373</v>
      </c>
      <c r="B14233" t="s">
        <v>26</v>
      </c>
      <c r="C14233" t="s">
        <v>27</v>
      </c>
      <c r="D14233" t="s">
        <v>27241</v>
      </c>
      <c r="E14233">
        <v>3928690</v>
      </c>
      <c r="F14233" t="s">
        <v>28</v>
      </c>
      <c r="G14233" t="s">
        <v>29</v>
      </c>
      <c r="H14233" t="s">
        <v>30</v>
      </c>
      <c r="I14233">
        <v>621750</v>
      </c>
      <c r="J14233" s="4">
        <v>140590.30578512396</v>
      </c>
      <c r="K14233">
        <v>1</v>
      </c>
      <c r="L14233" t="s">
        <v>46369</v>
      </c>
      <c r="M14233">
        <v>10004</v>
      </c>
      <c r="N14233">
        <v>20000</v>
      </c>
      <c r="O14233">
        <v>30019</v>
      </c>
      <c r="P14233">
        <v>40043</v>
      </c>
      <c r="Q14233">
        <v>50085</v>
      </c>
      <c r="R14233">
        <v>72355.33</v>
      </c>
      <c r="S14233">
        <v>72355.33</v>
      </c>
      <c r="T14233">
        <v>4101020001</v>
      </c>
      <c r="U14233">
        <v>4103020001</v>
      </c>
      <c r="V14233">
        <v>1103010002</v>
      </c>
      <c r="W14233" s="4">
        <v>140590.30578512396</v>
      </c>
      <c r="X14233" s="4">
        <v>2880.7685950413224</v>
      </c>
      <c r="Y14233" s="4">
        <v>143471.07438016529</v>
      </c>
      <c r="Z14233">
        <v>2.0079089861751154E-2</v>
      </c>
    </row>
    <row r="14234" spans="1:26" x14ac:dyDescent="0.35">
      <c r="A14234" s="1">
        <v>45373</v>
      </c>
      <c r="B14234" t="s">
        <v>26</v>
      </c>
      <c r="C14234" t="s">
        <v>27</v>
      </c>
      <c r="D14234" t="s">
        <v>27241</v>
      </c>
      <c r="E14234">
        <v>3928690</v>
      </c>
      <c r="F14234" t="s">
        <v>28</v>
      </c>
      <c r="G14234" t="s">
        <v>29</v>
      </c>
      <c r="H14234" t="s">
        <v>30</v>
      </c>
      <c r="I14234">
        <v>621750</v>
      </c>
      <c r="J14234" s="4">
        <v>27858.909090909092</v>
      </c>
      <c r="K14234">
        <v>1</v>
      </c>
      <c r="L14234" t="s">
        <v>41497</v>
      </c>
      <c r="M14234">
        <v>10004</v>
      </c>
      <c r="N14234">
        <v>20000</v>
      </c>
      <c r="O14234">
        <v>30019</v>
      </c>
      <c r="P14234">
        <v>40025</v>
      </c>
      <c r="Q14234">
        <v>50244</v>
      </c>
      <c r="R14234">
        <v>4033.3</v>
      </c>
      <c r="S14234">
        <v>4033.3</v>
      </c>
      <c r="T14234">
        <v>4101020001</v>
      </c>
      <c r="U14234">
        <v>4103020001</v>
      </c>
      <c r="V14234">
        <v>1103010002</v>
      </c>
      <c r="W14234" s="4">
        <v>27858.909090909092</v>
      </c>
      <c r="X14234" s="4">
        <v>570.84297520661164</v>
      </c>
      <c r="Y14234" s="4">
        <v>28429.752066115703</v>
      </c>
      <c r="Z14234">
        <v>2.0079069767441862E-2</v>
      </c>
    </row>
    <row r="14235" spans="1:26" x14ac:dyDescent="0.35">
      <c r="A14235" s="1">
        <v>45373</v>
      </c>
      <c r="B14235" t="s">
        <v>26</v>
      </c>
      <c r="C14235" t="s">
        <v>27</v>
      </c>
      <c r="D14235" t="s">
        <v>27241</v>
      </c>
      <c r="E14235">
        <v>3928690</v>
      </c>
      <c r="F14235" t="s">
        <v>28</v>
      </c>
      <c r="G14235" t="s">
        <v>29</v>
      </c>
      <c r="H14235" t="s">
        <v>30</v>
      </c>
      <c r="I14235">
        <v>1243500</v>
      </c>
      <c r="J14235" s="4">
        <v>251863.95867768599</v>
      </c>
      <c r="K14235">
        <v>2</v>
      </c>
      <c r="L14235" t="s">
        <v>42646</v>
      </c>
      <c r="M14235">
        <v>10004</v>
      </c>
      <c r="N14235">
        <v>20000</v>
      </c>
      <c r="O14235">
        <v>30019</v>
      </c>
      <c r="P14235">
        <v>40028</v>
      </c>
      <c r="Q14235">
        <v>50220</v>
      </c>
      <c r="R14235">
        <v>98877.28</v>
      </c>
      <c r="S14235">
        <v>98877.28</v>
      </c>
      <c r="T14235">
        <v>4101020001</v>
      </c>
      <c r="U14235">
        <v>4103020001</v>
      </c>
      <c r="V14235">
        <v>1103010002</v>
      </c>
      <c r="W14235" s="4">
        <v>251863.95867768597</v>
      </c>
      <c r="X14235" s="4">
        <v>262185.62809917354</v>
      </c>
      <c r="Y14235" s="4">
        <v>514049.58677685953</v>
      </c>
      <c r="Z14235">
        <v>0.51003956591639865</v>
      </c>
    </row>
    <row r="14236" spans="1:26" x14ac:dyDescent="0.35">
      <c r="A14236" s="1">
        <v>45373</v>
      </c>
      <c r="B14236" t="s">
        <v>26</v>
      </c>
      <c r="C14236" t="s">
        <v>27</v>
      </c>
      <c r="D14236" t="s">
        <v>27241</v>
      </c>
      <c r="E14236">
        <v>3928690</v>
      </c>
      <c r="F14236" t="s">
        <v>28</v>
      </c>
      <c r="G14236" t="s">
        <v>29</v>
      </c>
      <c r="H14236" t="s">
        <v>30</v>
      </c>
      <c r="I14236">
        <v>621750</v>
      </c>
      <c r="J14236" s="4">
        <v>43318.983471074382</v>
      </c>
      <c r="K14236">
        <v>1</v>
      </c>
      <c r="L14236" t="s">
        <v>40914</v>
      </c>
      <c r="M14236">
        <v>10004</v>
      </c>
      <c r="N14236">
        <v>20000</v>
      </c>
      <c r="O14236">
        <v>30019</v>
      </c>
      <c r="P14236">
        <v>40017</v>
      </c>
      <c r="Q14236">
        <v>50195</v>
      </c>
      <c r="R14236">
        <v>8325.4599999999991</v>
      </c>
      <c r="S14236">
        <v>8325.4599999999991</v>
      </c>
      <c r="T14236">
        <v>4101020001</v>
      </c>
      <c r="U14236">
        <v>4103020001</v>
      </c>
      <c r="V14236">
        <v>1103010002</v>
      </c>
      <c r="W14236" s="4">
        <v>43318.983471074382</v>
      </c>
      <c r="X14236" s="4">
        <v>887.62809917355378</v>
      </c>
      <c r="Y14236" s="4">
        <v>44206.611570247936</v>
      </c>
      <c r="Z14236">
        <v>2.00790802019069E-2</v>
      </c>
    </row>
    <row r="14237" spans="1:26" x14ac:dyDescent="0.35">
      <c r="A14237" s="1">
        <v>45373</v>
      </c>
      <c r="B14237" t="s">
        <v>26</v>
      </c>
      <c r="C14237" t="s">
        <v>27</v>
      </c>
      <c r="D14237" t="s">
        <v>27241</v>
      </c>
      <c r="E14237">
        <v>3928690</v>
      </c>
      <c r="F14237" t="s">
        <v>28</v>
      </c>
      <c r="G14237" t="s">
        <v>29</v>
      </c>
      <c r="H14237" t="s">
        <v>30</v>
      </c>
      <c r="I14237">
        <v>621750</v>
      </c>
      <c r="J14237" s="4">
        <v>18788.561983471074</v>
      </c>
      <c r="K14237">
        <v>2</v>
      </c>
      <c r="L14237" t="s">
        <v>41443</v>
      </c>
      <c r="M14237">
        <v>10004</v>
      </c>
      <c r="N14237">
        <v>20000</v>
      </c>
      <c r="O14237">
        <v>30019</v>
      </c>
      <c r="P14237">
        <v>40026</v>
      </c>
      <c r="Q14237">
        <v>50262</v>
      </c>
      <c r="R14237">
        <v>3501.56</v>
      </c>
      <c r="S14237">
        <v>3501.56</v>
      </c>
      <c r="T14237">
        <v>4101020001</v>
      </c>
      <c r="U14237">
        <v>4103020001</v>
      </c>
      <c r="V14237">
        <v>1103010002</v>
      </c>
      <c r="W14237" s="4">
        <v>18788.561983471074</v>
      </c>
      <c r="X14237" s="4">
        <v>384.9917355371901</v>
      </c>
      <c r="Y14237" s="4">
        <v>19173.553719008265</v>
      </c>
      <c r="Z14237">
        <v>2.0079310344827586E-2</v>
      </c>
    </row>
    <row r="14238" spans="1:26" x14ac:dyDescent="0.35">
      <c r="A14238" s="1">
        <v>45373</v>
      </c>
      <c r="B14238" t="s">
        <v>26</v>
      </c>
      <c r="C14238" t="s">
        <v>27</v>
      </c>
      <c r="D14238" t="s">
        <v>27241</v>
      </c>
      <c r="E14238">
        <v>3928690</v>
      </c>
      <c r="F14238" t="s">
        <v>28</v>
      </c>
      <c r="G14238" t="s">
        <v>29</v>
      </c>
      <c r="H14238" t="s">
        <v>30</v>
      </c>
      <c r="I14238">
        <v>621750</v>
      </c>
      <c r="J14238" s="4">
        <v>31422.25619834711</v>
      </c>
      <c r="K14238">
        <v>1</v>
      </c>
      <c r="L14238" t="s">
        <v>40786</v>
      </c>
      <c r="M14238">
        <v>10004</v>
      </c>
      <c r="N14238">
        <v>20000</v>
      </c>
      <c r="O14238">
        <v>30019</v>
      </c>
      <c r="P14238">
        <v>40010</v>
      </c>
      <c r="Q14238">
        <v>50129</v>
      </c>
      <c r="R14238">
        <v>9456.58</v>
      </c>
      <c r="S14238">
        <v>9456.58</v>
      </c>
      <c r="T14238">
        <v>4101020001</v>
      </c>
      <c r="U14238">
        <v>4103020001</v>
      </c>
      <c r="V14238">
        <v>1103010002</v>
      </c>
      <c r="W14238" s="4">
        <v>31422.25619834711</v>
      </c>
      <c r="X14238" s="4">
        <v>643.85950413223145</v>
      </c>
      <c r="Y14238" s="4">
        <v>32066.115702479339</v>
      </c>
      <c r="Z14238">
        <v>2.0079123711340206E-2</v>
      </c>
    </row>
    <row r="14239" spans="1:26" x14ac:dyDescent="0.35">
      <c r="A14239" s="1">
        <v>45374</v>
      </c>
      <c r="B14239" t="s">
        <v>26</v>
      </c>
      <c r="C14239" t="s">
        <v>27</v>
      </c>
      <c r="D14239" t="s">
        <v>27599</v>
      </c>
      <c r="E14239">
        <v>3930250</v>
      </c>
      <c r="F14239" t="s">
        <v>28</v>
      </c>
      <c r="G14239" t="s">
        <v>29</v>
      </c>
      <c r="H14239" t="s">
        <v>30</v>
      </c>
      <c r="I14239">
        <v>55990</v>
      </c>
      <c r="J14239" s="4">
        <v>46272.727272727272</v>
      </c>
      <c r="K14239">
        <v>1</v>
      </c>
      <c r="L14239" t="s">
        <v>40633</v>
      </c>
      <c r="M14239">
        <v>10004</v>
      </c>
      <c r="N14239">
        <v>20000</v>
      </c>
      <c r="O14239">
        <v>30019</v>
      </c>
      <c r="P14239">
        <v>40010</v>
      </c>
      <c r="Q14239">
        <v>50129</v>
      </c>
      <c r="R14239">
        <v>13660.83</v>
      </c>
      <c r="S14239">
        <v>13660.83</v>
      </c>
      <c r="T14239">
        <v>4101020001</v>
      </c>
      <c r="U14239">
        <v>4103020001</v>
      </c>
      <c r="V14239">
        <v>1103010002</v>
      </c>
      <c r="W14239" s="4">
        <v>46272.727272727272</v>
      </c>
      <c r="X14239" s="4">
        <v>0</v>
      </c>
      <c r="Y14239" s="4">
        <v>46272.727272727272</v>
      </c>
      <c r="Z14239">
        <v>0</v>
      </c>
    </row>
    <row r="14240" spans="1:26" x14ac:dyDescent="0.35">
      <c r="A14240" s="1">
        <v>45374</v>
      </c>
      <c r="B14240" t="s">
        <v>26</v>
      </c>
      <c r="C14240" t="s">
        <v>27</v>
      </c>
      <c r="D14240" t="s">
        <v>27599</v>
      </c>
      <c r="E14240">
        <v>3930250</v>
      </c>
      <c r="F14240" t="s">
        <v>28</v>
      </c>
      <c r="G14240" t="s">
        <v>29</v>
      </c>
      <c r="H14240" t="s">
        <v>30</v>
      </c>
      <c r="I14240">
        <v>55990</v>
      </c>
      <c r="J14240" s="4">
        <v>0</v>
      </c>
      <c r="K14240">
        <v>1</v>
      </c>
      <c r="L14240" t="s">
        <v>40648</v>
      </c>
      <c r="M14240">
        <v>10004</v>
      </c>
      <c r="N14240">
        <v>20000</v>
      </c>
      <c r="O14240">
        <v>30019</v>
      </c>
      <c r="P14240">
        <v>40010</v>
      </c>
      <c r="Q14240">
        <v>50129</v>
      </c>
      <c r="R14240">
        <v>9456.58</v>
      </c>
      <c r="S14240">
        <v>9456.58</v>
      </c>
      <c r="T14240">
        <v>4101020001</v>
      </c>
      <c r="U14240">
        <v>4103020001</v>
      </c>
      <c r="V14240">
        <v>1103010002</v>
      </c>
      <c r="W14240" s="4">
        <v>0</v>
      </c>
      <c r="X14240" s="4">
        <v>32066.115702479339</v>
      </c>
      <c r="Y14240" s="4">
        <v>32066.115702479339</v>
      </c>
      <c r="Z14240">
        <v>1</v>
      </c>
    </row>
    <row r="14241" spans="1:26" x14ac:dyDescent="0.35">
      <c r="A14241" s="1">
        <v>45374</v>
      </c>
      <c r="B14241" t="s">
        <v>26</v>
      </c>
      <c r="C14241" t="s">
        <v>27</v>
      </c>
      <c r="D14241" t="s">
        <v>27676</v>
      </c>
      <c r="E14241">
        <v>3930528</v>
      </c>
      <c r="F14241" t="s">
        <v>28</v>
      </c>
      <c r="G14241" t="s">
        <v>29</v>
      </c>
      <c r="H14241" t="s">
        <v>30</v>
      </c>
      <c r="I14241">
        <v>27020</v>
      </c>
      <c r="J14241" s="4">
        <v>22330.578512396693</v>
      </c>
      <c r="K14241">
        <v>1</v>
      </c>
      <c r="L14241" t="s">
        <v>45344</v>
      </c>
      <c r="M14241">
        <v>10004</v>
      </c>
      <c r="N14241">
        <v>20000</v>
      </c>
      <c r="O14241">
        <v>30019</v>
      </c>
      <c r="P14241">
        <v>40025</v>
      </c>
      <c r="Q14241">
        <v>50247</v>
      </c>
      <c r="R14241">
        <v>5799.52</v>
      </c>
      <c r="S14241">
        <v>5799.52</v>
      </c>
      <c r="T14241">
        <v>4101020001</v>
      </c>
      <c r="U14241">
        <v>4103020001</v>
      </c>
      <c r="V14241">
        <v>1103010002</v>
      </c>
      <c r="W14241" s="4">
        <v>22330.578512396696</v>
      </c>
      <c r="X14241" s="4">
        <v>9570.2479338842986</v>
      </c>
      <c r="Y14241" s="4">
        <v>31900.826446280993</v>
      </c>
      <c r="Z14241">
        <v>0.30000000000000004</v>
      </c>
    </row>
    <row r="14242" spans="1:26" x14ac:dyDescent="0.35">
      <c r="A14242" s="1">
        <v>45374</v>
      </c>
      <c r="B14242" t="s">
        <v>26</v>
      </c>
      <c r="C14242" t="s">
        <v>27</v>
      </c>
      <c r="D14242" t="s">
        <v>27677</v>
      </c>
      <c r="E14242">
        <v>3930529</v>
      </c>
      <c r="F14242" t="s">
        <v>28</v>
      </c>
      <c r="G14242" t="s">
        <v>29</v>
      </c>
      <c r="H14242" t="s">
        <v>30</v>
      </c>
      <c r="I14242">
        <v>38800</v>
      </c>
      <c r="J14242" s="4">
        <v>32066.115702479339</v>
      </c>
      <c r="K14242">
        <v>1</v>
      </c>
      <c r="L14242" t="s">
        <v>42556</v>
      </c>
      <c r="M14242">
        <v>10004</v>
      </c>
      <c r="N14242">
        <v>20000</v>
      </c>
      <c r="O14242">
        <v>30019</v>
      </c>
      <c r="P14242">
        <v>40010</v>
      </c>
      <c r="Q14242">
        <v>50129</v>
      </c>
      <c r="R14242">
        <v>9456.58</v>
      </c>
      <c r="S14242">
        <v>9456.58</v>
      </c>
      <c r="T14242">
        <v>4101020001</v>
      </c>
      <c r="U14242">
        <v>4103020001</v>
      </c>
      <c r="V14242">
        <v>1103010002</v>
      </c>
      <c r="W14242" s="4">
        <v>32066.115702479339</v>
      </c>
      <c r="X14242" s="4">
        <v>0</v>
      </c>
      <c r="Y14242" s="4">
        <v>32066.115702479339</v>
      </c>
      <c r="Z14242">
        <v>0</v>
      </c>
    </row>
    <row r="14243" spans="1:26" x14ac:dyDescent="0.35">
      <c r="A14243" s="1">
        <v>45374</v>
      </c>
      <c r="B14243" t="s">
        <v>26</v>
      </c>
      <c r="C14243" t="s">
        <v>27</v>
      </c>
      <c r="D14243" t="s">
        <v>27816</v>
      </c>
      <c r="E14243">
        <v>3930974</v>
      </c>
      <c r="F14243" t="s">
        <v>28</v>
      </c>
      <c r="G14243" t="s">
        <v>29</v>
      </c>
      <c r="H14243" t="s">
        <v>30</v>
      </c>
      <c r="I14243">
        <v>120000</v>
      </c>
      <c r="J14243" s="4">
        <v>49903.421487603307</v>
      </c>
      <c r="K14243">
        <v>1</v>
      </c>
      <c r="L14243" t="s">
        <v>43039</v>
      </c>
      <c r="M14243">
        <v>10004</v>
      </c>
      <c r="N14243">
        <v>20000</v>
      </c>
      <c r="O14243">
        <v>30019</v>
      </c>
      <c r="P14243">
        <v>40048</v>
      </c>
      <c r="Q14243">
        <v>50795</v>
      </c>
      <c r="R14243">
        <v>32679.98</v>
      </c>
      <c r="S14243">
        <v>32679.98</v>
      </c>
      <c r="T14243">
        <v>4101020001</v>
      </c>
      <c r="U14243">
        <v>4103020001</v>
      </c>
      <c r="V14243">
        <v>1103010002</v>
      </c>
      <c r="W14243" s="4">
        <v>49903.421487603307</v>
      </c>
      <c r="X14243" s="4">
        <v>15220.545454545456</v>
      </c>
      <c r="Y14243" s="4">
        <v>65123.966942148763</v>
      </c>
      <c r="Z14243">
        <v>0.23371649746192893</v>
      </c>
    </row>
    <row r="14244" spans="1:26" x14ac:dyDescent="0.35">
      <c r="A14244" s="1">
        <v>45374</v>
      </c>
      <c r="B14244" t="s">
        <v>26</v>
      </c>
      <c r="C14244" t="s">
        <v>27</v>
      </c>
      <c r="D14244" t="s">
        <v>27816</v>
      </c>
      <c r="E14244">
        <v>3930974</v>
      </c>
      <c r="F14244" t="s">
        <v>28</v>
      </c>
      <c r="G14244" t="s">
        <v>29</v>
      </c>
      <c r="H14244" t="s">
        <v>30</v>
      </c>
      <c r="I14244">
        <v>120000</v>
      </c>
      <c r="J14244" s="4">
        <v>38630.826446280989</v>
      </c>
      <c r="K14244">
        <v>1</v>
      </c>
      <c r="L14244" t="s">
        <v>40747</v>
      </c>
      <c r="M14244">
        <v>10004</v>
      </c>
      <c r="N14244">
        <v>20000</v>
      </c>
      <c r="O14244">
        <v>30019</v>
      </c>
      <c r="P14244">
        <v>40048</v>
      </c>
      <c r="Q14244">
        <v>50795</v>
      </c>
      <c r="R14244">
        <v>25326.77</v>
      </c>
      <c r="S14244">
        <v>25326.77</v>
      </c>
      <c r="T14244">
        <v>4101020001</v>
      </c>
      <c r="U14244">
        <v>4103020001</v>
      </c>
      <c r="V14244">
        <v>1103010002</v>
      </c>
      <c r="W14244" s="4">
        <v>38630.826446280997</v>
      </c>
      <c r="X14244" s="4">
        <v>11782.396694214876</v>
      </c>
      <c r="Y14244" s="4">
        <v>50413.223140495866</v>
      </c>
      <c r="Z14244">
        <v>0.23371639344262296</v>
      </c>
    </row>
    <row r="14245" spans="1:26" x14ac:dyDescent="0.35">
      <c r="A14245" s="1">
        <v>45374</v>
      </c>
      <c r="B14245" t="s">
        <v>26</v>
      </c>
      <c r="C14245" t="s">
        <v>27</v>
      </c>
      <c r="D14245" t="s">
        <v>27816</v>
      </c>
      <c r="E14245">
        <v>3930974</v>
      </c>
      <c r="F14245" t="s">
        <v>28</v>
      </c>
      <c r="G14245" t="s">
        <v>29</v>
      </c>
      <c r="H14245" t="s">
        <v>30</v>
      </c>
      <c r="I14245">
        <v>120000</v>
      </c>
      <c r="J14245" s="4">
        <v>10639.305785123966</v>
      </c>
      <c r="K14245">
        <v>1</v>
      </c>
      <c r="L14245" t="s">
        <v>42313</v>
      </c>
      <c r="M14245">
        <v>10004</v>
      </c>
      <c r="N14245">
        <v>20000</v>
      </c>
      <c r="O14245">
        <v>30019</v>
      </c>
      <c r="P14245">
        <v>40006</v>
      </c>
      <c r="Q14245">
        <v>50109</v>
      </c>
      <c r="R14245">
        <v>2584.48</v>
      </c>
      <c r="S14245">
        <v>2584.48</v>
      </c>
      <c r="T14245">
        <v>4101020001</v>
      </c>
      <c r="U14245">
        <v>4103020001</v>
      </c>
      <c r="V14245">
        <v>1103010002</v>
      </c>
      <c r="W14245" s="4">
        <v>10639.305785123966</v>
      </c>
      <c r="X14245" s="4">
        <v>3244.9917355371904</v>
      </c>
      <c r="Y14245" s="4">
        <v>13884.297520661157</v>
      </c>
      <c r="Z14245">
        <v>0.23371666666666668</v>
      </c>
    </row>
    <row r="14246" spans="1:26" x14ac:dyDescent="0.35">
      <c r="A14246" s="1">
        <v>45374</v>
      </c>
      <c r="B14246" t="s">
        <v>26</v>
      </c>
      <c r="C14246" t="s">
        <v>27</v>
      </c>
      <c r="D14246" t="s">
        <v>27817</v>
      </c>
      <c r="E14246">
        <v>3930975</v>
      </c>
      <c r="F14246" t="s">
        <v>28</v>
      </c>
      <c r="G14246" t="s">
        <v>29</v>
      </c>
      <c r="H14246" t="s">
        <v>30</v>
      </c>
      <c r="I14246">
        <v>43780</v>
      </c>
      <c r="J14246" s="4">
        <v>16355.371900826447</v>
      </c>
      <c r="K14246">
        <v>1</v>
      </c>
      <c r="L14246" t="s">
        <v>41369</v>
      </c>
      <c r="M14246">
        <v>10004</v>
      </c>
      <c r="N14246">
        <v>20000</v>
      </c>
      <c r="O14246">
        <v>30019</v>
      </c>
      <c r="P14246">
        <v>40038</v>
      </c>
      <c r="Q14246">
        <v>50062</v>
      </c>
      <c r="R14246">
        <v>8735.2199999999993</v>
      </c>
      <c r="S14246">
        <v>8735.2199999999993</v>
      </c>
      <c r="T14246">
        <v>4101020001</v>
      </c>
      <c r="U14246">
        <v>4103020001</v>
      </c>
      <c r="V14246">
        <v>1103010002</v>
      </c>
      <c r="W14246" s="4">
        <v>16355.371900826447</v>
      </c>
      <c r="X14246" s="4">
        <v>0</v>
      </c>
      <c r="Y14246" s="4">
        <v>16355.371900826447</v>
      </c>
      <c r="Z14246">
        <v>0</v>
      </c>
    </row>
    <row r="14247" spans="1:26" x14ac:dyDescent="0.35">
      <c r="A14247" s="1">
        <v>45374</v>
      </c>
      <c r="B14247" t="s">
        <v>26</v>
      </c>
      <c r="C14247" t="s">
        <v>27</v>
      </c>
      <c r="D14247" t="s">
        <v>27817</v>
      </c>
      <c r="E14247">
        <v>3930975</v>
      </c>
      <c r="F14247" t="s">
        <v>28</v>
      </c>
      <c r="G14247" t="s">
        <v>29</v>
      </c>
      <c r="H14247" t="s">
        <v>30</v>
      </c>
      <c r="I14247">
        <v>43780</v>
      </c>
      <c r="J14247" s="4">
        <v>19826.446280991735</v>
      </c>
      <c r="K14247">
        <v>1</v>
      </c>
      <c r="L14247" t="s">
        <v>41375</v>
      </c>
      <c r="M14247">
        <v>10004</v>
      </c>
      <c r="N14247">
        <v>20000</v>
      </c>
      <c r="O14247">
        <v>30019</v>
      </c>
      <c r="P14247">
        <v>40038</v>
      </c>
      <c r="Q14247">
        <v>50451</v>
      </c>
      <c r="R14247">
        <v>11241.59</v>
      </c>
      <c r="S14247">
        <v>11241.59</v>
      </c>
      <c r="T14247">
        <v>4101020001</v>
      </c>
      <c r="U14247">
        <v>4103020001</v>
      </c>
      <c r="V14247">
        <v>1103010002</v>
      </c>
      <c r="W14247" s="4">
        <v>19826.446280991735</v>
      </c>
      <c r="X14247" s="4">
        <v>0</v>
      </c>
      <c r="Y14247" s="4">
        <v>19826.446280991735</v>
      </c>
      <c r="Z14247">
        <v>0</v>
      </c>
    </row>
    <row r="14248" spans="1:26" x14ac:dyDescent="0.35">
      <c r="A14248" s="1">
        <v>45374</v>
      </c>
      <c r="B14248" t="s">
        <v>26</v>
      </c>
      <c r="C14248" t="s">
        <v>27</v>
      </c>
      <c r="D14248" t="s">
        <v>27818</v>
      </c>
      <c r="E14248">
        <v>3930976</v>
      </c>
      <c r="F14248" t="s">
        <v>28</v>
      </c>
      <c r="G14248" t="s">
        <v>29</v>
      </c>
      <c r="H14248" t="s">
        <v>30</v>
      </c>
      <c r="I14248">
        <v>29190</v>
      </c>
      <c r="J14248" s="4">
        <v>24123.96694214876</v>
      </c>
      <c r="K14248">
        <v>1</v>
      </c>
      <c r="L14248" t="s">
        <v>41207</v>
      </c>
      <c r="M14248">
        <v>10004</v>
      </c>
      <c r="N14248">
        <v>20000</v>
      </c>
      <c r="O14248">
        <v>30019</v>
      </c>
      <c r="P14248">
        <v>40038</v>
      </c>
      <c r="Q14248">
        <v>50451</v>
      </c>
      <c r="R14248">
        <v>12357.78</v>
      </c>
      <c r="S14248">
        <v>12357.78</v>
      </c>
      <c r="T14248">
        <v>4101020001</v>
      </c>
      <c r="U14248">
        <v>4103020001</v>
      </c>
      <c r="V14248">
        <v>1103010002</v>
      </c>
      <c r="W14248" s="4">
        <v>24123.96694214876</v>
      </c>
      <c r="X14248" s="4">
        <v>0</v>
      </c>
      <c r="Y14248" s="4">
        <v>24123.96694214876</v>
      </c>
      <c r="Z14248">
        <v>0</v>
      </c>
    </row>
    <row r="14249" spans="1:26" x14ac:dyDescent="0.35">
      <c r="A14249" s="1">
        <v>45374</v>
      </c>
      <c r="B14249" t="s">
        <v>26</v>
      </c>
      <c r="C14249" t="s">
        <v>27</v>
      </c>
      <c r="D14249" t="s">
        <v>27819</v>
      </c>
      <c r="E14249">
        <v>3930977</v>
      </c>
      <c r="F14249" t="s">
        <v>28</v>
      </c>
      <c r="G14249" t="s">
        <v>29</v>
      </c>
      <c r="H14249" t="s">
        <v>30</v>
      </c>
      <c r="I14249">
        <v>100826</v>
      </c>
      <c r="J14249" s="4">
        <v>24537.190082644629</v>
      </c>
      <c r="K14249">
        <v>1</v>
      </c>
      <c r="L14249" t="s">
        <v>41969</v>
      </c>
      <c r="M14249">
        <v>10004</v>
      </c>
      <c r="N14249">
        <v>20000</v>
      </c>
      <c r="O14249">
        <v>30019</v>
      </c>
      <c r="P14249">
        <v>40038</v>
      </c>
      <c r="Q14249">
        <v>50026</v>
      </c>
      <c r="R14249">
        <v>12920.94</v>
      </c>
      <c r="S14249">
        <v>12920.94</v>
      </c>
      <c r="T14249">
        <v>4101020001</v>
      </c>
      <c r="U14249">
        <v>4103020001</v>
      </c>
      <c r="V14249">
        <v>1103010002</v>
      </c>
      <c r="W14249" s="4">
        <v>24537.190082644629</v>
      </c>
      <c r="X14249" s="4">
        <v>0</v>
      </c>
      <c r="Y14249" s="4">
        <v>24537.190082644629</v>
      </c>
      <c r="Z14249">
        <v>0</v>
      </c>
    </row>
    <row r="14250" spans="1:26" x14ac:dyDescent="0.35">
      <c r="A14250" s="1">
        <v>45374</v>
      </c>
      <c r="B14250" t="s">
        <v>26</v>
      </c>
      <c r="C14250" t="s">
        <v>27</v>
      </c>
      <c r="D14250" t="s">
        <v>27819</v>
      </c>
      <c r="E14250">
        <v>3930977</v>
      </c>
      <c r="F14250" t="s">
        <v>28</v>
      </c>
      <c r="G14250" t="s">
        <v>29</v>
      </c>
      <c r="H14250" t="s">
        <v>30</v>
      </c>
      <c r="I14250">
        <v>100826</v>
      </c>
      <c r="J14250" s="4">
        <v>29991.735537190085</v>
      </c>
      <c r="K14250">
        <v>1</v>
      </c>
      <c r="L14250" t="s">
        <v>41965</v>
      </c>
      <c r="M14250">
        <v>10004</v>
      </c>
      <c r="N14250">
        <v>20000</v>
      </c>
      <c r="O14250">
        <v>30019</v>
      </c>
      <c r="P14250">
        <v>40038</v>
      </c>
      <c r="Q14250">
        <v>50026</v>
      </c>
      <c r="R14250">
        <v>15677.11</v>
      </c>
      <c r="S14250">
        <v>15677.11</v>
      </c>
      <c r="T14250">
        <v>4101020001</v>
      </c>
      <c r="U14250">
        <v>4103020001</v>
      </c>
      <c r="V14250">
        <v>1103010002</v>
      </c>
      <c r="W14250" s="4">
        <v>29991.735537190085</v>
      </c>
      <c r="X14250" s="4">
        <v>0</v>
      </c>
      <c r="Y14250" s="4">
        <v>29991.735537190085</v>
      </c>
      <c r="Z14250">
        <v>0</v>
      </c>
    </row>
    <row r="14251" spans="1:26" x14ac:dyDescent="0.35">
      <c r="A14251" s="1">
        <v>45374</v>
      </c>
      <c r="B14251" t="s">
        <v>26</v>
      </c>
      <c r="C14251" t="s">
        <v>27</v>
      </c>
      <c r="D14251" t="s">
        <v>27819</v>
      </c>
      <c r="E14251">
        <v>3930977</v>
      </c>
      <c r="F14251" t="s">
        <v>28</v>
      </c>
      <c r="G14251" t="s">
        <v>29</v>
      </c>
      <c r="H14251" t="s">
        <v>30</v>
      </c>
      <c r="I14251">
        <v>100826</v>
      </c>
      <c r="J14251" s="4">
        <v>26438.016528925622</v>
      </c>
      <c r="K14251">
        <v>1</v>
      </c>
      <c r="L14251" t="s">
        <v>41222</v>
      </c>
      <c r="M14251">
        <v>10004</v>
      </c>
      <c r="N14251">
        <v>20000</v>
      </c>
      <c r="O14251">
        <v>30019</v>
      </c>
      <c r="P14251">
        <v>40038</v>
      </c>
      <c r="Q14251">
        <v>50473</v>
      </c>
      <c r="R14251">
        <v>13903.22</v>
      </c>
      <c r="S14251">
        <v>13903.22</v>
      </c>
      <c r="T14251">
        <v>4101020001</v>
      </c>
      <c r="U14251">
        <v>4103020001</v>
      </c>
      <c r="V14251">
        <v>1103010002</v>
      </c>
      <c r="W14251" s="4">
        <v>26438.016528925622</v>
      </c>
      <c r="X14251" s="4">
        <v>0</v>
      </c>
      <c r="Y14251" s="4">
        <v>26438.016528925622</v>
      </c>
      <c r="Z14251">
        <v>0</v>
      </c>
    </row>
    <row r="14252" spans="1:26" x14ac:dyDescent="0.35">
      <c r="A14252" s="1">
        <v>45374</v>
      </c>
      <c r="B14252" t="s">
        <v>26</v>
      </c>
      <c r="C14252" t="s">
        <v>27</v>
      </c>
      <c r="D14252" t="s">
        <v>27819</v>
      </c>
      <c r="E14252">
        <v>3930977</v>
      </c>
      <c r="F14252" t="s">
        <v>28</v>
      </c>
      <c r="G14252" t="s">
        <v>29</v>
      </c>
      <c r="H14252" t="s">
        <v>30</v>
      </c>
      <c r="I14252">
        <v>201652</v>
      </c>
      <c r="J14252" s="4">
        <v>2360.3305785123976</v>
      </c>
      <c r="K14252">
        <v>2</v>
      </c>
      <c r="L14252" t="s">
        <v>44976</v>
      </c>
      <c r="M14252">
        <v>10004</v>
      </c>
      <c r="N14252">
        <v>20000</v>
      </c>
      <c r="O14252">
        <v>30019</v>
      </c>
      <c r="P14252">
        <v>40041</v>
      </c>
      <c r="Q14252">
        <v>50076</v>
      </c>
      <c r="R14252">
        <v>1681.82</v>
      </c>
      <c r="S14252">
        <v>1681.82</v>
      </c>
      <c r="T14252">
        <v>4101020001</v>
      </c>
      <c r="U14252">
        <v>4103020001</v>
      </c>
      <c r="V14252">
        <v>1103010002</v>
      </c>
      <c r="W14252" s="4">
        <v>2360.3305785123966</v>
      </c>
      <c r="X14252" s="4">
        <v>9441.3223140495866</v>
      </c>
      <c r="Y14252" s="4">
        <v>11801.652892561984</v>
      </c>
      <c r="Z14252">
        <v>0.79999999999999993</v>
      </c>
    </row>
    <row r="14253" spans="1:26" x14ac:dyDescent="0.35">
      <c r="A14253" s="1">
        <v>45374</v>
      </c>
      <c r="B14253" t="s">
        <v>26</v>
      </c>
      <c r="C14253" t="s">
        <v>27</v>
      </c>
      <c r="D14253" t="s">
        <v>27820</v>
      </c>
      <c r="E14253">
        <v>3930978</v>
      </c>
      <c r="F14253" t="s">
        <v>28</v>
      </c>
      <c r="G14253" t="s">
        <v>29</v>
      </c>
      <c r="H14253" t="s">
        <v>30</v>
      </c>
      <c r="I14253">
        <v>51291</v>
      </c>
      <c r="J14253" s="4">
        <v>42389.25619834711</v>
      </c>
      <c r="K14253">
        <v>1</v>
      </c>
      <c r="L14253" t="s">
        <v>44042</v>
      </c>
      <c r="M14253">
        <v>10004</v>
      </c>
      <c r="N14253">
        <v>20000</v>
      </c>
      <c r="O14253">
        <v>30019</v>
      </c>
      <c r="P14253">
        <v>40025</v>
      </c>
      <c r="Q14253">
        <v>50244</v>
      </c>
      <c r="R14253">
        <v>8541.11</v>
      </c>
      <c r="S14253">
        <v>8541.11</v>
      </c>
      <c r="T14253">
        <v>4101020001</v>
      </c>
      <c r="U14253">
        <v>4103020001</v>
      </c>
      <c r="V14253">
        <v>1103010002</v>
      </c>
      <c r="W14253" s="4">
        <v>42389.25619834711</v>
      </c>
      <c r="X14253" s="4">
        <v>4709.9173553719011<